8" s="1">
        <v>40343</v>
      </c>
      <c r="F34008">
        <v>1637</v>
      </c>
      <c r="G34008" t="s">
        <v>2154</v>
      </c>
      <c r="H34008" s="1">
        <v>40382</v>
      </c>
      <c r="I34008" t="s">
        <v>22</v>
      </c>
      <c r="J34008" t="s">
        <v>31276</v>
      </c>
      <c r="K34008">
        <v>14</v>
      </c>
      <c r="L34008">
        <v>3.2</v>
      </c>
      <c r="M34008">
        <v>1.6</v>
      </c>
      <c r="N34008">
        <v>13.9</v>
      </c>
      <c r="O34008">
        <v>140</v>
      </c>
      <c r="P34008">
        <v>33</v>
      </c>
      <c r="Q34008" t="s">
        <v>30765</v>
      </c>
      <c r="R34008" t="s">
        <v>30771</v>
      </c>
      <c r="S34008" t="s">
        <v>30695</v>
      </c>
    </row>
    <row r="34009" spans="1:19" hidden="1" x14ac:dyDescent="0.2">
      <c r="A34009">
        <v>2396</v>
      </c>
      <c r="B34009">
        <v>954478</v>
      </c>
      <c r="C34009" t="s">
        <v>5114</v>
      </c>
      <c r="D34009" t="s">
        <v>48</v>
      </c>
      <c r="E34009" s="1">
        <v>40354</v>
      </c>
      <c r="F34009">
        <v>2160</v>
      </c>
      <c r="G34009" t="s">
        <v>2154</v>
      </c>
      <c r="H34009" s="1">
        <v>40970</v>
      </c>
      <c r="I34009" t="s">
        <v>22</v>
      </c>
      <c r="J34009" t="s">
        <v>33139</v>
      </c>
      <c r="K34009">
        <v>10</v>
      </c>
      <c r="L34009">
        <v>3</v>
      </c>
      <c r="M34009">
        <v>1</v>
      </c>
      <c r="N34009">
        <v>11</v>
      </c>
      <c r="O34009">
        <v>33</v>
      </c>
      <c r="P34009">
        <v>12</v>
      </c>
      <c r="Q34009" t="s">
        <v>30765</v>
      </c>
      <c r="R34009" t="s">
        <v>30771</v>
      </c>
      <c r="S34009" t="s">
        <v>30695</v>
      </c>
    </row>
    <row r="34010" spans="1:19" hidden="1" x14ac:dyDescent="0.2">
      <c r="A34010">
        <v>2397</v>
      </c>
      <c r="B34010">
        <v>954480</v>
      </c>
      <c r="C34010" t="s">
        <v>2107</v>
      </c>
      <c r="D34010" t="s">
        <v>48</v>
      </c>
      <c r="E34010" s="1">
        <v>40345</v>
      </c>
      <c r="F34010">
        <v>51</v>
      </c>
      <c r="G34010" t="s">
        <v>1351</v>
      </c>
      <c r="H34010" s="1">
        <v>40667</v>
      </c>
      <c r="I34010" t="s">
        <v>22</v>
      </c>
      <c r="J34010" t="s">
        <v>30907</v>
      </c>
      <c r="K34010">
        <v>11</v>
      </c>
      <c r="L34010">
        <v>2.8</v>
      </c>
      <c r="M34010">
        <v>1.5</v>
      </c>
      <c r="N34010">
        <v>12</v>
      </c>
      <c r="O34010">
        <v>32</v>
      </c>
      <c r="P34010">
        <v>15.5</v>
      </c>
      <c r="Q34010" t="s">
        <v>30694</v>
      </c>
      <c r="R34010" t="s">
        <v>30720</v>
      </c>
      <c r="S34010" t="s">
        <v>30695</v>
      </c>
    </row>
    <row r="34011" spans="1:19" hidden="1" x14ac:dyDescent="0.2">
      <c r="A34011">
        <v>2398</v>
      </c>
      <c r="B34011">
        <v>954481</v>
      </c>
      <c r="C34011" t="s">
        <v>33140</v>
      </c>
      <c r="D34011" t="s">
        <v>20</v>
      </c>
      <c r="E34011" s="1">
        <v>40361</v>
      </c>
      <c r="F34011">
        <v>2181</v>
      </c>
      <c r="G34011" t="s">
        <v>2154</v>
      </c>
      <c r="H34011" s="1">
        <v>40705</v>
      </c>
      <c r="I34011" t="s">
        <v>22</v>
      </c>
      <c r="J34011" t="s">
        <v>33141</v>
      </c>
      <c r="K34011">
        <v>6.5</v>
      </c>
      <c r="L34011">
        <v>2.1</v>
      </c>
      <c r="M34011">
        <v>0.7</v>
      </c>
      <c r="N34011">
        <v>5</v>
      </c>
      <c r="O34011">
        <v>25</v>
      </c>
      <c r="P34011">
        <v>4</v>
      </c>
      <c r="Q34011" t="s">
        <v>30765</v>
      </c>
      <c r="R34011" t="s">
        <v>30771</v>
      </c>
      <c r="S34011" t="s">
        <v>30695</v>
      </c>
    </row>
    <row r="34012" spans="1:19" hidden="1" x14ac:dyDescent="0.2">
      <c r="A34012">
        <v>2399</v>
      </c>
      <c r="B34012">
        <v>954496</v>
      </c>
      <c r="C34012" t="s">
        <v>31938</v>
      </c>
      <c r="D34012" t="s">
        <v>48</v>
      </c>
      <c r="E34012" s="1">
        <v>40345</v>
      </c>
      <c r="F34012">
        <v>683</v>
      </c>
      <c r="G34012" t="s">
        <v>2154</v>
      </c>
      <c r="H34012" s="1">
        <v>41073</v>
      </c>
      <c r="I34012" t="s">
        <v>22</v>
      </c>
      <c r="J34012" t="s">
        <v>33142</v>
      </c>
      <c r="K34012">
        <v>11.98</v>
      </c>
      <c r="L34012">
        <v>2.5</v>
      </c>
      <c r="M34012">
        <v>1.2</v>
      </c>
      <c r="N34012">
        <v>14.3</v>
      </c>
      <c r="O34012">
        <v>110</v>
      </c>
      <c r="P34012">
        <v>21.3</v>
      </c>
      <c r="Q34012" t="s">
        <v>30765</v>
      </c>
      <c r="R34012" t="s">
        <v>30771</v>
      </c>
      <c r="S34012" t="s">
        <v>30695</v>
      </c>
    </row>
    <row r="34013" spans="1:19" hidden="1" x14ac:dyDescent="0.2">
      <c r="A34013">
        <v>2400</v>
      </c>
      <c r="B34013">
        <v>954546</v>
      </c>
      <c r="C34013" t="s">
        <v>28604</v>
      </c>
      <c r="D34013" t="s">
        <v>48</v>
      </c>
      <c r="E34013" s="1">
        <v>40373</v>
      </c>
      <c r="F34013">
        <v>972</v>
      </c>
      <c r="G34013" t="s">
        <v>2154</v>
      </c>
      <c r="H34013" s="1">
        <v>40717</v>
      </c>
      <c r="I34013" t="s">
        <v>22</v>
      </c>
      <c r="J34013" t="s">
        <v>31023</v>
      </c>
      <c r="K34013">
        <v>11</v>
      </c>
      <c r="L34013">
        <v>3.2</v>
      </c>
      <c r="M34013">
        <v>1.3</v>
      </c>
      <c r="N34013">
        <v>6</v>
      </c>
      <c r="O34013">
        <v>90</v>
      </c>
      <c r="P34013">
        <v>15.5</v>
      </c>
      <c r="Q34013" t="s">
        <v>30765</v>
      </c>
      <c r="R34013" t="s">
        <v>30771</v>
      </c>
      <c r="S34013" t="s">
        <v>30695</v>
      </c>
    </row>
    <row r="34014" spans="1:19" hidden="1" x14ac:dyDescent="0.2">
      <c r="A34014">
        <v>2401</v>
      </c>
      <c r="B34014">
        <v>954547</v>
      </c>
      <c r="C34014" t="s">
        <v>31578</v>
      </c>
      <c r="D34014" t="s">
        <v>48</v>
      </c>
      <c r="E34014" s="1">
        <v>40379</v>
      </c>
      <c r="F34014">
        <v>1262</v>
      </c>
      <c r="G34014" t="s">
        <v>1351</v>
      </c>
      <c r="H34014" s="1">
        <v>40732</v>
      </c>
      <c r="I34014" t="s">
        <v>22</v>
      </c>
      <c r="J34014" t="s">
        <v>31579</v>
      </c>
      <c r="K34014">
        <v>8.4</v>
      </c>
      <c r="L34014">
        <v>2.2000000000000002</v>
      </c>
      <c r="M34014">
        <v>0.9</v>
      </c>
      <c r="N34014">
        <v>7.5</v>
      </c>
      <c r="O34014">
        <v>25</v>
      </c>
      <c r="P34014">
        <v>2</v>
      </c>
      <c r="Q34014" t="s">
        <v>30694</v>
      </c>
      <c r="R34014" t="s">
        <v>30720</v>
      </c>
      <c r="S34014" t="s">
        <v>30695</v>
      </c>
    </row>
    <row r="34015" spans="1:19" hidden="1" x14ac:dyDescent="0.2">
      <c r="A34015">
        <v>2402</v>
      </c>
      <c r="B34015">
        <v>954579</v>
      </c>
      <c r="C34015" t="s">
        <v>31845</v>
      </c>
      <c r="D34015" t="s">
        <v>20</v>
      </c>
      <c r="E34015" s="1">
        <v>40387</v>
      </c>
      <c r="F34015">
        <v>2172</v>
      </c>
      <c r="G34015" t="s">
        <v>2154</v>
      </c>
      <c r="H34015" s="1">
        <v>40745</v>
      </c>
      <c r="I34015" t="s">
        <v>22</v>
      </c>
      <c r="J34015" t="s">
        <v>32379</v>
      </c>
      <c r="K34015">
        <v>7</v>
      </c>
      <c r="L34015">
        <v>2.5</v>
      </c>
      <c r="M34015">
        <v>0.7</v>
      </c>
      <c r="N34015">
        <v>2</v>
      </c>
      <c r="O34015">
        <v>25</v>
      </c>
      <c r="P34015">
        <v>4</v>
      </c>
      <c r="Q34015" t="s">
        <v>30765</v>
      </c>
      <c r="R34015" t="s">
        <v>30771</v>
      </c>
      <c r="S34015" t="s">
        <v>30695</v>
      </c>
    </row>
    <row r="34016" spans="1:19" hidden="1" x14ac:dyDescent="0.2">
      <c r="A34016">
        <v>2403</v>
      </c>
      <c r="B34016">
        <v>954581</v>
      </c>
      <c r="C34016" t="s">
        <v>5617</v>
      </c>
      <c r="D34016" t="s">
        <v>48</v>
      </c>
      <c r="E34016" s="1">
        <v>40385</v>
      </c>
      <c r="F34016">
        <v>874</v>
      </c>
      <c r="G34016" t="s">
        <v>2154</v>
      </c>
      <c r="H34016" s="1">
        <v>40736</v>
      </c>
      <c r="I34016" t="s">
        <v>22</v>
      </c>
      <c r="J34016" t="s">
        <v>31518</v>
      </c>
      <c r="K34016">
        <v>17</v>
      </c>
      <c r="L34016">
        <v>5.5</v>
      </c>
      <c r="M34016">
        <v>2.5</v>
      </c>
      <c r="N34016">
        <v>40</v>
      </c>
      <c r="O34016">
        <v>230</v>
      </c>
      <c r="P34016">
        <v>54.5</v>
      </c>
      <c r="Q34016" t="s">
        <v>30765</v>
      </c>
      <c r="R34016" t="s">
        <v>30771</v>
      </c>
      <c r="S34016" t="s">
        <v>30695</v>
      </c>
    </row>
    <row r="34017" spans="1:19" hidden="1" x14ac:dyDescent="0.2">
      <c r="A34017">
        <v>2404</v>
      </c>
      <c r="B34017">
        <v>954582</v>
      </c>
      <c r="C34017" t="s">
        <v>33091</v>
      </c>
      <c r="D34017" t="s">
        <v>20</v>
      </c>
      <c r="E34017" s="1">
        <v>40379</v>
      </c>
      <c r="F34017">
        <v>1127</v>
      </c>
      <c r="G34017" t="s">
        <v>2154</v>
      </c>
      <c r="H34017" s="1">
        <v>40711</v>
      </c>
      <c r="I34017" t="s">
        <v>22</v>
      </c>
      <c r="J34017" t="s">
        <v>32168</v>
      </c>
      <c r="K34017">
        <v>7.6</v>
      </c>
      <c r="L34017">
        <v>1.8</v>
      </c>
      <c r="M34017">
        <v>0.8</v>
      </c>
      <c r="N34017">
        <v>4.3</v>
      </c>
      <c r="O34017">
        <v>75</v>
      </c>
      <c r="P34017">
        <v>4</v>
      </c>
      <c r="Q34017" t="s">
        <v>30824</v>
      </c>
      <c r="R34017" t="s">
        <v>2954</v>
      </c>
      <c r="S34017" t="s">
        <v>30695</v>
      </c>
    </row>
    <row r="34018" spans="1:19" hidden="1" x14ac:dyDescent="0.2">
      <c r="A34018">
        <v>2405</v>
      </c>
      <c r="B34018">
        <v>954587</v>
      </c>
      <c r="C34018" t="s">
        <v>32548</v>
      </c>
      <c r="D34018" t="s">
        <v>20</v>
      </c>
      <c r="E34018" s="1">
        <v>40407</v>
      </c>
      <c r="F34018">
        <v>1110</v>
      </c>
      <c r="G34018" t="s">
        <v>1351</v>
      </c>
      <c r="H34018" s="1">
        <v>40414</v>
      </c>
      <c r="I34018" t="s">
        <v>22</v>
      </c>
      <c r="J34018" t="s">
        <v>32202</v>
      </c>
      <c r="K34018">
        <v>8.6999999999999993</v>
      </c>
      <c r="L34018">
        <v>2.52</v>
      </c>
      <c r="M34018">
        <v>1.05</v>
      </c>
      <c r="N34018">
        <v>8</v>
      </c>
      <c r="O34018">
        <v>40</v>
      </c>
      <c r="P34018">
        <v>15</v>
      </c>
      <c r="Q34018" t="s">
        <v>30694</v>
      </c>
      <c r="R34018" t="s">
        <v>30720</v>
      </c>
      <c r="S34018" t="s">
        <v>30695</v>
      </c>
    </row>
    <row r="34019" spans="1:19" hidden="1" x14ac:dyDescent="0.2">
      <c r="A34019">
        <v>2406</v>
      </c>
      <c r="B34019">
        <v>954626</v>
      </c>
      <c r="C34019" t="s">
        <v>5838</v>
      </c>
      <c r="D34019" t="s">
        <v>48</v>
      </c>
      <c r="E34019" s="1">
        <v>40368</v>
      </c>
      <c r="F34019">
        <v>1259</v>
      </c>
      <c r="G34019" t="s">
        <v>1351</v>
      </c>
      <c r="H34019" s="1">
        <v>40688</v>
      </c>
      <c r="I34019" t="s">
        <v>22</v>
      </c>
      <c r="J34019" t="s">
        <v>33143</v>
      </c>
      <c r="K34019">
        <v>8.6</v>
      </c>
      <c r="L34019">
        <v>2.4</v>
      </c>
      <c r="M34019">
        <v>0.8</v>
      </c>
      <c r="N34019">
        <v>8</v>
      </c>
      <c r="O34019">
        <v>40</v>
      </c>
      <c r="P34019">
        <v>2</v>
      </c>
      <c r="Q34019" t="s">
        <v>30694</v>
      </c>
      <c r="R34019" t="s">
        <v>30720</v>
      </c>
      <c r="S34019" t="s">
        <v>30695</v>
      </c>
    </row>
    <row r="34020" spans="1:19" hidden="1" x14ac:dyDescent="0.2">
      <c r="A34020">
        <v>2407</v>
      </c>
      <c r="B34020">
        <v>954651</v>
      </c>
      <c r="C34020" t="s">
        <v>30843</v>
      </c>
      <c r="D34020" t="s">
        <v>48</v>
      </c>
      <c r="E34020" s="1">
        <v>40399</v>
      </c>
      <c r="F34020">
        <v>117</v>
      </c>
      <c r="G34020" t="s">
        <v>30692</v>
      </c>
      <c r="H34020" s="1">
        <v>40758</v>
      </c>
      <c r="I34020" t="s">
        <v>22</v>
      </c>
      <c r="J34020" t="s">
        <v>32653</v>
      </c>
      <c r="K34020">
        <v>11.97</v>
      </c>
      <c r="L34020">
        <v>3.7</v>
      </c>
      <c r="M34020">
        <v>1.6</v>
      </c>
      <c r="N34020">
        <v>15</v>
      </c>
      <c r="O34020">
        <v>45</v>
      </c>
      <c r="P34020">
        <v>21.3</v>
      </c>
      <c r="Q34020" t="s">
        <v>30694</v>
      </c>
      <c r="R34020" t="s">
        <v>30720</v>
      </c>
      <c r="S34020" t="s">
        <v>30695</v>
      </c>
    </row>
    <row r="34021" spans="1:19" hidden="1" x14ac:dyDescent="0.2">
      <c r="A34021">
        <v>2408</v>
      </c>
      <c r="B34021">
        <v>954652</v>
      </c>
      <c r="C34021" t="s">
        <v>27189</v>
      </c>
      <c r="D34021" t="s">
        <v>48</v>
      </c>
      <c r="E34021" s="1">
        <v>40403</v>
      </c>
      <c r="F34021">
        <v>820</v>
      </c>
      <c r="G34021" t="s">
        <v>1351</v>
      </c>
      <c r="H34021" s="1">
        <v>40698</v>
      </c>
      <c r="I34021" t="s">
        <v>22</v>
      </c>
      <c r="J34021" t="s">
        <v>31288</v>
      </c>
      <c r="K34021">
        <v>11</v>
      </c>
      <c r="L34021">
        <v>3.1</v>
      </c>
      <c r="M34021">
        <v>1.3</v>
      </c>
      <c r="N34021">
        <v>12.5</v>
      </c>
      <c r="O34021">
        <v>90</v>
      </c>
      <c r="P34021">
        <v>15.5</v>
      </c>
      <c r="Q34021" t="s">
        <v>30694</v>
      </c>
      <c r="R34021" t="s">
        <v>30720</v>
      </c>
      <c r="S34021" t="s">
        <v>30695</v>
      </c>
    </row>
    <row r="34022" spans="1:19" hidden="1" x14ac:dyDescent="0.2">
      <c r="A34022">
        <v>2409</v>
      </c>
      <c r="B34022">
        <v>954653</v>
      </c>
      <c r="C34022" t="s">
        <v>31499</v>
      </c>
      <c r="D34022" t="s">
        <v>20</v>
      </c>
      <c r="E34022" s="1">
        <v>40396</v>
      </c>
      <c r="F34022">
        <v>1641</v>
      </c>
      <c r="G34022" t="s">
        <v>2154</v>
      </c>
      <c r="H34022" s="1">
        <v>40688</v>
      </c>
      <c r="I34022" t="s">
        <v>22</v>
      </c>
      <c r="J34022" t="s">
        <v>31115</v>
      </c>
      <c r="K34022">
        <v>7.5</v>
      </c>
      <c r="L34022">
        <v>2.2999999999999998</v>
      </c>
      <c r="M34022">
        <v>0.9</v>
      </c>
      <c r="N34022">
        <v>2</v>
      </c>
      <c r="O34022">
        <v>25</v>
      </c>
      <c r="P34022">
        <v>4</v>
      </c>
      <c r="Q34022" t="s">
        <v>30765</v>
      </c>
      <c r="R34022" t="s">
        <v>30771</v>
      </c>
      <c r="S34022" t="s">
        <v>30695</v>
      </c>
    </row>
    <row r="34023" spans="1:19" hidden="1" x14ac:dyDescent="0.2">
      <c r="A34023">
        <v>2410</v>
      </c>
      <c r="B34023">
        <v>954654</v>
      </c>
      <c r="C34023" t="s">
        <v>33137</v>
      </c>
      <c r="D34023" t="s">
        <v>38</v>
      </c>
      <c r="E34023" s="1">
        <v>40424</v>
      </c>
      <c r="F34023">
        <v>2179</v>
      </c>
      <c r="G34023" t="s">
        <v>2154</v>
      </c>
      <c r="H34023" s="1">
        <v>40687</v>
      </c>
      <c r="I34023" t="s">
        <v>22</v>
      </c>
      <c r="J34023" t="s">
        <v>32276</v>
      </c>
      <c r="K34023">
        <v>8</v>
      </c>
      <c r="L34023">
        <v>2.5</v>
      </c>
      <c r="M34023">
        <v>0.9</v>
      </c>
      <c r="N34023">
        <v>5</v>
      </c>
      <c r="O34023">
        <v>0</v>
      </c>
      <c r="P34023">
        <v>4.3</v>
      </c>
      <c r="Q34023" t="s">
        <v>30694</v>
      </c>
      <c r="R34023" t="s">
        <v>30771</v>
      </c>
      <c r="S34023" t="s">
        <v>30695</v>
      </c>
    </row>
    <row r="34024" spans="1:19" hidden="1" x14ac:dyDescent="0.2">
      <c r="A34024">
        <v>2411</v>
      </c>
      <c r="B34024">
        <v>954689</v>
      </c>
      <c r="C34024" t="s">
        <v>17212</v>
      </c>
      <c r="D34024" t="s">
        <v>48</v>
      </c>
      <c r="E34024" s="1">
        <v>40429</v>
      </c>
      <c r="F34024">
        <v>2164</v>
      </c>
      <c r="G34024" t="s">
        <v>2154</v>
      </c>
      <c r="H34024" s="1">
        <v>40925</v>
      </c>
      <c r="I34024" t="s">
        <v>241</v>
      </c>
      <c r="J34024" t="s">
        <v>33144</v>
      </c>
      <c r="K34024">
        <v>11.95</v>
      </c>
      <c r="L34024">
        <v>3.53</v>
      </c>
      <c r="M34024">
        <v>1.38</v>
      </c>
      <c r="N34024">
        <v>14</v>
      </c>
      <c r="O34024">
        <v>110</v>
      </c>
      <c r="P34024">
        <v>21.3</v>
      </c>
      <c r="Q34024" t="s">
        <v>30765</v>
      </c>
      <c r="R34024" t="s">
        <v>30771</v>
      </c>
      <c r="S34024" t="s">
        <v>30695</v>
      </c>
    </row>
    <row r="34025" spans="1:19" hidden="1" x14ac:dyDescent="0.2">
      <c r="A34025">
        <v>2412</v>
      </c>
      <c r="B34025">
        <v>954708</v>
      </c>
      <c r="C34025" t="s">
        <v>862</v>
      </c>
      <c r="D34025" t="s">
        <v>48</v>
      </c>
      <c r="E34025" s="1">
        <v>40424</v>
      </c>
      <c r="F34025">
        <v>2186</v>
      </c>
      <c r="G34025" t="s">
        <v>2154</v>
      </c>
      <c r="H34025" s="1">
        <v>40785</v>
      </c>
      <c r="I34025" t="s">
        <v>22</v>
      </c>
      <c r="J34025" t="s">
        <v>31998</v>
      </c>
      <c r="K34025">
        <v>11.5</v>
      </c>
      <c r="L34025">
        <v>4.2</v>
      </c>
      <c r="M34025">
        <v>1.6</v>
      </c>
      <c r="N34025">
        <v>14.3</v>
      </c>
      <c r="O34025">
        <v>140</v>
      </c>
      <c r="P34025">
        <v>18.399999999999999</v>
      </c>
      <c r="Q34025" t="s">
        <v>30765</v>
      </c>
      <c r="R34025" t="s">
        <v>30771</v>
      </c>
      <c r="S34025" t="s">
        <v>30695</v>
      </c>
    </row>
    <row r="34026" spans="1:19" hidden="1" x14ac:dyDescent="0.2">
      <c r="A34026">
        <v>2413</v>
      </c>
      <c r="B34026">
        <v>954734</v>
      </c>
      <c r="C34026" t="s">
        <v>33145</v>
      </c>
      <c r="D34026" t="s">
        <v>20</v>
      </c>
      <c r="E34026" s="1">
        <v>40455</v>
      </c>
      <c r="F34026">
        <v>1266</v>
      </c>
      <c r="G34026" t="s">
        <v>1351</v>
      </c>
      <c r="H34026" s="1">
        <v>40795</v>
      </c>
      <c r="I34026" t="s">
        <v>22</v>
      </c>
      <c r="J34026" t="s">
        <v>32100</v>
      </c>
      <c r="K34026">
        <v>7.5</v>
      </c>
      <c r="L34026">
        <v>2.2999999999999998</v>
      </c>
      <c r="M34026">
        <v>0.9</v>
      </c>
      <c r="N34026">
        <v>5</v>
      </c>
      <c r="O34026">
        <v>40</v>
      </c>
      <c r="P34026">
        <v>4</v>
      </c>
      <c r="Q34026" t="s">
        <v>30694</v>
      </c>
      <c r="R34026" t="s">
        <v>30720</v>
      </c>
      <c r="S34026" t="s">
        <v>30695</v>
      </c>
    </row>
    <row r="34027" spans="1:19" hidden="1" x14ac:dyDescent="0.2">
      <c r="A34027">
        <v>2414</v>
      </c>
      <c r="B34027">
        <v>954735</v>
      </c>
      <c r="C34027" t="s">
        <v>32429</v>
      </c>
      <c r="D34027" t="s">
        <v>38</v>
      </c>
      <c r="E34027" s="1">
        <v>40451</v>
      </c>
      <c r="F34027">
        <v>1051</v>
      </c>
      <c r="G34027" t="s">
        <v>1351</v>
      </c>
      <c r="H34027" s="1">
        <v>40789</v>
      </c>
      <c r="I34027" t="s">
        <v>22</v>
      </c>
      <c r="J34027" t="s">
        <v>32046</v>
      </c>
      <c r="K34027">
        <v>7.8</v>
      </c>
      <c r="L34027">
        <v>2.2000000000000002</v>
      </c>
      <c r="M34027">
        <v>0.8</v>
      </c>
      <c r="N34027">
        <v>5</v>
      </c>
      <c r="O34027">
        <v>0</v>
      </c>
      <c r="P34027">
        <v>4</v>
      </c>
      <c r="Q34027" t="s">
        <v>30694</v>
      </c>
      <c r="R34027" t="s">
        <v>30720</v>
      </c>
      <c r="S34027" t="s">
        <v>30695</v>
      </c>
    </row>
    <row r="34028" spans="1:19" hidden="1" x14ac:dyDescent="0.2">
      <c r="A34028">
        <v>2415</v>
      </c>
      <c r="B34028">
        <v>954774</v>
      </c>
      <c r="C34028" t="s">
        <v>30086</v>
      </c>
      <c r="D34028" t="s">
        <v>20</v>
      </c>
      <c r="E34028" s="1">
        <v>40465</v>
      </c>
      <c r="F34028">
        <v>891</v>
      </c>
      <c r="G34028" t="s">
        <v>1351</v>
      </c>
      <c r="H34028" s="1">
        <v>39897</v>
      </c>
      <c r="I34028" t="s">
        <v>22</v>
      </c>
      <c r="J34028" t="s">
        <v>33146</v>
      </c>
      <c r="K34028">
        <v>9.3000000000000007</v>
      </c>
      <c r="L34028">
        <v>2.5</v>
      </c>
      <c r="M34028">
        <v>1</v>
      </c>
      <c r="N34028">
        <v>10</v>
      </c>
      <c r="O34028">
        <v>55</v>
      </c>
      <c r="P34028">
        <v>7</v>
      </c>
      <c r="Q34028" t="s">
        <v>30694</v>
      </c>
      <c r="R34028" t="s">
        <v>30720</v>
      </c>
      <c r="S34028" t="s">
        <v>30695</v>
      </c>
    </row>
    <row r="34029" spans="1:19" hidden="1" x14ac:dyDescent="0.2">
      <c r="A34029">
        <v>2416</v>
      </c>
      <c r="B34029">
        <v>954781</v>
      </c>
      <c r="C34029" t="s">
        <v>10304</v>
      </c>
      <c r="D34029" t="s">
        <v>48</v>
      </c>
      <c r="E34029" s="1">
        <v>40435</v>
      </c>
      <c r="F34029">
        <v>1264</v>
      </c>
      <c r="G34029" t="s">
        <v>1351</v>
      </c>
      <c r="H34029" s="1">
        <v>41139</v>
      </c>
      <c r="I34029" t="s">
        <v>22</v>
      </c>
      <c r="J34029" t="s">
        <v>31819</v>
      </c>
      <c r="K34029">
        <v>11.6</v>
      </c>
      <c r="L34029">
        <v>3.5</v>
      </c>
      <c r="M34029">
        <v>1.5</v>
      </c>
      <c r="N34029">
        <v>14</v>
      </c>
      <c r="O34029">
        <v>140</v>
      </c>
      <c r="P34029">
        <v>18.399999999999999</v>
      </c>
      <c r="Q34029" t="s">
        <v>30694</v>
      </c>
      <c r="R34029" t="s">
        <v>30720</v>
      </c>
      <c r="S34029" t="s">
        <v>30695</v>
      </c>
    </row>
    <row r="34030" spans="1:19" hidden="1" x14ac:dyDescent="0.2">
      <c r="A34030">
        <v>2417</v>
      </c>
      <c r="B34030">
        <v>954816</v>
      </c>
      <c r="C34030" t="s">
        <v>33147</v>
      </c>
      <c r="D34030" t="s">
        <v>48</v>
      </c>
      <c r="E34030" s="1">
        <v>40345</v>
      </c>
      <c r="F34030">
        <v>2167</v>
      </c>
      <c r="G34030" t="s">
        <v>2154</v>
      </c>
      <c r="H34030" s="1">
        <v>40456</v>
      </c>
      <c r="I34030" t="s">
        <v>22</v>
      </c>
      <c r="J34030" t="s">
        <v>33085</v>
      </c>
      <c r="K34030">
        <v>10</v>
      </c>
      <c r="L34030">
        <v>3.5</v>
      </c>
      <c r="M34030">
        <v>1.3</v>
      </c>
      <c r="N34030">
        <v>10</v>
      </c>
      <c r="O34030">
        <v>140</v>
      </c>
      <c r="P34030">
        <v>9.6999999999999993</v>
      </c>
      <c r="Q34030" t="s">
        <v>30765</v>
      </c>
      <c r="R34030" t="s">
        <v>30771</v>
      </c>
      <c r="S34030" t="s">
        <v>30695</v>
      </c>
    </row>
    <row r="34031" spans="1:19" hidden="1" x14ac:dyDescent="0.2">
      <c r="A34031">
        <v>2418</v>
      </c>
      <c r="B34031">
        <v>954826</v>
      </c>
      <c r="C34031" t="s">
        <v>26824</v>
      </c>
      <c r="D34031" t="s">
        <v>48</v>
      </c>
      <c r="E34031" s="1">
        <v>40417</v>
      </c>
      <c r="F34031">
        <v>821</v>
      </c>
      <c r="G34031" t="s">
        <v>1351</v>
      </c>
      <c r="H34031" s="1">
        <v>40709</v>
      </c>
      <c r="I34031" t="s">
        <v>22</v>
      </c>
      <c r="J34031" t="s">
        <v>30756</v>
      </c>
      <c r="K34031">
        <v>11.8</v>
      </c>
      <c r="L34031">
        <v>3.3</v>
      </c>
      <c r="M34031">
        <v>1.4</v>
      </c>
      <c r="N34031">
        <v>14.8</v>
      </c>
      <c r="O34031">
        <v>180</v>
      </c>
      <c r="P34031">
        <v>18.399999999999999</v>
      </c>
      <c r="Q34031" t="s">
        <v>30694</v>
      </c>
      <c r="R34031" t="s">
        <v>30720</v>
      </c>
      <c r="S34031" t="s">
        <v>30695</v>
      </c>
    </row>
    <row r="34032" spans="1:19" hidden="1" x14ac:dyDescent="0.2">
      <c r="A34032">
        <v>2419</v>
      </c>
      <c r="B34032">
        <v>954834</v>
      </c>
      <c r="C34032" t="s">
        <v>33148</v>
      </c>
      <c r="D34032" t="s">
        <v>48</v>
      </c>
      <c r="E34032" s="1">
        <v>40451</v>
      </c>
      <c r="F34032">
        <v>1260</v>
      </c>
      <c r="G34032" t="s">
        <v>1351</v>
      </c>
      <c r="H34032" s="1">
        <v>40815</v>
      </c>
      <c r="I34032" t="s">
        <v>22</v>
      </c>
      <c r="J34032" t="s">
        <v>33149</v>
      </c>
      <c r="K34032">
        <v>11.97</v>
      </c>
      <c r="L34032">
        <v>3.3</v>
      </c>
      <c r="M34032">
        <v>1.7</v>
      </c>
      <c r="N34032">
        <v>15</v>
      </c>
      <c r="O34032">
        <v>90</v>
      </c>
      <c r="P34032">
        <v>21.3</v>
      </c>
      <c r="Q34032" t="s">
        <v>30694</v>
      </c>
      <c r="R34032" t="s">
        <v>30720</v>
      </c>
      <c r="S34032" t="s">
        <v>30695</v>
      </c>
    </row>
    <row r="34033" spans="1:19" hidden="1" x14ac:dyDescent="0.2">
      <c r="A34033">
        <v>2420</v>
      </c>
      <c r="B34033">
        <v>954837</v>
      </c>
      <c r="C34033" t="s">
        <v>33150</v>
      </c>
      <c r="D34033" t="s">
        <v>20</v>
      </c>
      <c r="E34033" s="1">
        <v>40435</v>
      </c>
      <c r="F34033">
        <v>713</v>
      </c>
      <c r="G34033" t="s">
        <v>1351</v>
      </c>
      <c r="H34033" s="1">
        <v>41207</v>
      </c>
      <c r="I34033" t="s">
        <v>22</v>
      </c>
      <c r="J34033" t="s">
        <v>33151</v>
      </c>
      <c r="K34033">
        <v>5.9</v>
      </c>
      <c r="L34033">
        <v>1.9</v>
      </c>
      <c r="M34033">
        <v>0.8</v>
      </c>
      <c r="N34033">
        <v>5</v>
      </c>
      <c r="O34033">
        <v>25</v>
      </c>
      <c r="P34033">
        <v>1</v>
      </c>
      <c r="Q34033" t="s">
        <v>30765</v>
      </c>
      <c r="R34033" t="s">
        <v>30771</v>
      </c>
      <c r="S34033" t="s">
        <v>30695</v>
      </c>
    </row>
    <row r="34034" spans="1:19" hidden="1" x14ac:dyDescent="0.2">
      <c r="A34034">
        <v>2421</v>
      </c>
      <c r="B34034">
        <v>954839</v>
      </c>
      <c r="C34034" t="s">
        <v>33152</v>
      </c>
      <c r="D34034" t="s">
        <v>48</v>
      </c>
      <c r="E34034" s="1">
        <v>40445</v>
      </c>
      <c r="F34034">
        <v>238</v>
      </c>
      <c r="G34034" t="s">
        <v>30806</v>
      </c>
      <c r="H34034" s="1">
        <v>40802</v>
      </c>
      <c r="I34034" t="s">
        <v>22</v>
      </c>
      <c r="J34034" t="s">
        <v>30808</v>
      </c>
      <c r="K34034">
        <v>11</v>
      </c>
      <c r="L34034">
        <v>3</v>
      </c>
      <c r="M34034">
        <v>1.8</v>
      </c>
      <c r="N34034">
        <v>12.5</v>
      </c>
      <c r="O34034">
        <v>70</v>
      </c>
      <c r="P34034">
        <v>6.9</v>
      </c>
      <c r="Q34034" t="s">
        <v>30824</v>
      </c>
      <c r="R34034" t="s">
        <v>2954</v>
      </c>
      <c r="S34034" t="s">
        <v>30695</v>
      </c>
    </row>
    <row r="34035" spans="1:19" hidden="1" x14ac:dyDescent="0.2">
      <c r="A34035">
        <v>2422</v>
      </c>
      <c r="B34035">
        <v>954841</v>
      </c>
      <c r="C34035" t="s">
        <v>33153</v>
      </c>
      <c r="D34035" t="s">
        <v>48</v>
      </c>
      <c r="E34035" s="1">
        <v>40437</v>
      </c>
      <c r="F34035">
        <v>2180</v>
      </c>
      <c r="G34035" t="s">
        <v>2154</v>
      </c>
      <c r="H34035" s="1">
        <v>40719</v>
      </c>
      <c r="I34035" t="s">
        <v>22</v>
      </c>
      <c r="J34035" t="s">
        <v>31044</v>
      </c>
      <c r="K34035">
        <v>9</v>
      </c>
      <c r="L34035">
        <v>2.6</v>
      </c>
      <c r="M34035">
        <v>0.9</v>
      </c>
      <c r="N34035">
        <v>8</v>
      </c>
      <c r="O34035">
        <v>90</v>
      </c>
      <c r="P34035">
        <v>3.8</v>
      </c>
      <c r="Q34035" t="s">
        <v>30765</v>
      </c>
      <c r="R34035" t="s">
        <v>30771</v>
      </c>
      <c r="S34035" t="s">
        <v>30695</v>
      </c>
    </row>
    <row r="34036" spans="1:19" hidden="1" x14ac:dyDescent="0.2">
      <c r="A34036">
        <v>2423</v>
      </c>
      <c r="B34036">
        <v>954842</v>
      </c>
      <c r="C34036" t="s">
        <v>31114</v>
      </c>
      <c r="D34036" t="s">
        <v>48</v>
      </c>
      <c r="E34036" s="1">
        <v>40420</v>
      </c>
      <c r="F34036">
        <v>713</v>
      </c>
      <c r="G34036" t="s">
        <v>2154</v>
      </c>
      <c r="H34036" s="1">
        <v>40775</v>
      </c>
      <c r="I34036" t="s">
        <v>22</v>
      </c>
      <c r="J34036" t="s">
        <v>33154</v>
      </c>
      <c r="K34036">
        <v>8.3000000000000007</v>
      </c>
      <c r="L34036">
        <v>2.5</v>
      </c>
      <c r="M34036">
        <v>1</v>
      </c>
      <c r="N34036">
        <v>5</v>
      </c>
      <c r="O34036">
        <v>18</v>
      </c>
      <c r="P34036">
        <v>2</v>
      </c>
      <c r="Q34036" t="s">
        <v>30765</v>
      </c>
      <c r="R34036" t="s">
        <v>30771</v>
      </c>
      <c r="S34036" t="s">
        <v>30695</v>
      </c>
    </row>
    <row r="34037" spans="1:19" hidden="1" x14ac:dyDescent="0.2">
      <c r="A34037">
        <v>2424</v>
      </c>
      <c r="B34037">
        <v>954843</v>
      </c>
      <c r="C34037" t="s">
        <v>32890</v>
      </c>
      <c r="D34037" t="s">
        <v>48</v>
      </c>
      <c r="E34037" s="1">
        <v>40442</v>
      </c>
      <c r="F34037">
        <v>2053</v>
      </c>
      <c r="G34037" t="s">
        <v>2154</v>
      </c>
      <c r="H34037" s="1">
        <v>40799</v>
      </c>
      <c r="I34037" t="s">
        <v>22</v>
      </c>
      <c r="J34037" t="s">
        <v>33155</v>
      </c>
      <c r="K34037">
        <v>10.1</v>
      </c>
      <c r="L34037">
        <v>3</v>
      </c>
      <c r="M34037">
        <v>1.3</v>
      </c>
      <c r="N34037">
        <v>11</v>
      </c>
      <c r="O34037">
        <v>55</v>
      </c>
      <c r="P34037">
        <v>9.6999999999999993</v>
      </c>
      <c r="Q34037" t="s">
        <v>30765</v>
      </c>
      <c r="R34037" t="s">
        <v>30771</v>
      </c>
      <c r="S34037" t="s">
        <v>30695</v>
      </c>
    </row>
    <row r="34038" spans="1:19" hidden="1" x14ac:dyDescent="0.2">
      <c r="A34038">
        <v>2425</v>
      </c>
      <c r="B34038">
        <v>954848</v>
      </c>
      <c r="C34038" t="s">
        <v>31850</v>
      </c>
      <c r="D34038" t="s">
        <v>48</v>
      </c>
      <c r="E34038" s="1">
        <v>40442</v>
      </c>
      <c r="F34038">
        <v>1862</v>
      </c>
      <c r="G34038" t="s">
        <v>2154</v>
      </c>
      <c r="H34038" s="1">
        <v>40801</v>
      </c>
      <c r="I34038" t="s">
        <v>22</v>
      </c>
      <c r="J34038" t="s">
        <v>33156</v>
      </c>
      <c r="K34038">
        <v>10.8</v>
      </c>
      <c r="L34038">
        <v>3</v>
      </c>
      <c r="M34038">
        <v>1.5</v>
      </c>
      <c r="N34038">
        <v>12</v>
      </c>
      <c r="O34038">
        <v>90</v>
      </c>
      <c r="P34038">
        <v>12.6</v>
      </c>
      <c r="Q34038" t="s">
        <v>30765</v>
      </c>
      <c r="R34038" t="s">
        <v>30771</v>
      </c>
      <c r="S34038" t="s">
        <v>30695</v>
      </c>
    </row>
    <row r="34039" spans="1:19" hidden="1" x14ac:dyDescent="0.2">
      <c r="A34039">
        <v>2426</v>
      </c>
      <c r="B34039">
        <v>954892</v>
      </c>
      <c r="C34039" t="s">
        <v>1703</v>
      </c>
      <c r="D34039" t="s">
        <v>48</v>
      </c>
      <c r="E34039" s="1">
        <v>40942</v>
      </c>
      <c r="F34039">
        <v>38</v>
      </c>
      <c r="G34039" t="s">
        <v>1351</v>
      </c>
      <c r="H34039" s="1">
        <v>40979</v>
      </c>
      <c r="I34039" t="s">
        <v>22</v>
      </c>
      <c r="J34039" t="s">
        <v>31989</v>
      </c>
      <c r="K34039">
        <v>11.5</v>
      </c>
      <c r="L34039">
        <v>3.2</v>
      </c>
      <c r="M34039">
        <v>1.5</v>
      </c>
      <c r="N34039">
        <v>12.5</v>
      </c>
      <c r="O34039">
        <v>55</v>
      </c>
      <c r="P34039">
        <v>18.399999999999999</v>
      </c>
      <c r="Q34039" t="s">
        <v>30694</v>
      </c>
      <c r="R34039" t="s">
        <v>30771</v>
      </c>
      <c r="S34039" t="s">
        <v>30695</v>
      </c>
    </row>
    <row r="34040" spans="1:19" hidden="1" x14ac:dyDescent="0.2">
      <c r="A34040">
        <v>2427</v>
      </c>
      <c r="B34040">
        <v>954941</v>
      </c>
      <c r="C34040" t="s">
        <v>33157</v>
      </c>
      <c r="D34040" t="s">
        <v>48</v>
      </c>
      <c r="E34040" s="1">
        <v>40458</v>
      </c>
      <c r="F34040">
        <v>2187</v>
      </c>
      <c r="G34040" t="s">
        <v>2154</v>
      </c>
      <c r="H34040" s="1">
        <v>40779</v>
      </c>
      <c r="I34040" t="s">
        <v>22</v>
      </c>
      <c r="J34040" t="s">
        <v>33158</v>
      </c>
      <c r="K34040">
        <v>10.7</v>
      </c>
      <c r="L34040">
        <v>3.4</v>
      </c>
      <c r="M34040">
        <v>1.6</v>
      </c>
      <c r="N34040">
        <v>13</v>
      </c>
      <c r="O34040">
        <v>75</v>
      </c>
      <c r="P34040">
        <v>12.6</v>
      </c>
      <c r="Q34040" t="s">
        <v>30765</v>
      </c>
      <c r="R34040" t="s">
        <v>30771</v>
      </c>
      <c r="S34040" t="s">
        <v>30695</v>
      </c>
    </row>
    <row r="34041" spans="1:19" hidden="1" x14ac:dyDescent="0.2">
      <c r="A34041">
        <v>2428</v>
      </c>
      <c r="B34041">
        <v>954957</v>
      </c>
      <c r="C34041" t="s">
        <v>33035</v>
      </c>
      <c r="D34041" t="s">
        <v>20</v>
      </c>
      <c r="E34041" s="1">
        <v>40472</v>
      </c>
      <c r="F34041">
        <v>2117</v>
      </c>
      <c r="G34041" t="s">
        <v>2154</v>
      </c>
      <c r="H34041" s="1">
        <v>40834</v>
      </c>
      <c r="I34041" t="s">
        <v>22</v>
      </c>
      <c r="J34041" t="s">
        <v>33159</v>
      </c>
      <c r="K34041">
        <v>7.6</v>
      </c>
      <c r="L34041">
        <v>1.8</v>
      </c>
      <c r="M34041">
        <v>0.8</v>
      </c>
      <c r="N34041">
        <v>4.3</v>
      </c>
      <c r="O34041">
        <v>40</v>
      </c>
      <c r="P34041">
        <v>4</v>
      </c>
      <c r="Q34041" t="s">
        <v>30765</v>
      </c>
      <c r="R34041" t="s">
        <v>30771</v>
      </c>
      <c r="S34041" t="s">
        <v>30695</v>
      </c>
    </row>
    <row r="34042" spans="1:19" hidden="1" x14ac:dyDescent="0.2">
      <c r="A34042">
        <v>2429</v>
      </c>
      <c r="B34042">
        <v>954969</v>
      </c>
      <c r="C34042" t="s">
        <v>33160</v>
      </c>
      <c r="D34042" t="s">
        <v>48</v>
      </c>
      <c r="E34042" s="1">
        <v>40480</v>
      </c>
      <c r="F34042">
        <v>273</v>
      </c>
      <c r="G34042" t="s">
        <v>30806</v>
      </c>
      <c r="H34042" s="1">
        <v>40837</v>
      </c>
      <c r="I34042" t="s">
        <v>22</v>
      </c>
      <c r="J34042" t="s">
        <v>32180</v>
      </c>
      <c r="K34042">
        <v>9.6</v>
      </c>
      <c r="L34042">
        <v>2.4</v>
      </c>
      <c r="M34042">
        <v>0.9</v>
      </c>
      <c r="N34042">
        <v>10</v>
      </c>
      <c r="O34042">
        <v>30</v>
      </c>
      <c r="P34042">
        <v>6.8</v>
      </c>
      <c r="Q34042" t="s">
        <v>30824</v>
      </c>
      <c r="R34042" t="s">
        <v>2954</v>
      </c>
      <c r="S34042" t="s">
        <v>30695</v>
      </c>
    </row>
    <row r="34043" spans="1:19" hidden="1" x14ac:dyDescent="0.2">
      <c r="A34043">
        <v>2430</v>
      </c>
      <c r="B34043">
        <v>954993</v>
      </c>
      <c r="C34043" t="s">
        <v>33161</v>
      </c>
      <c r="D34043" t="s">
        <v>48</v>
      </c>
      <c r="E34043" s="1">
        <v>40476</v>
      </c>
      <c r="F34043">
        <v>2116</v>
      </c>
      <c r="G34043" t="s">
        <v>2154</v>
      </c>
      <c r="H34043" s="1">
        <v>40834</v>
      </c>
      <c r="I34043" t="s">
        <v>22</v>
      </c>
      <c r="J34043" t="s">
        <v>32261</v>
      </c>
      <c r="K34043">
        <v>10</v>
      </c>
      <c r="L34043">
        <v>3</v>
      </c>
      <c r="M34043">
        <v>1.3</v>
      </c>
      <c r="N34043">
        <v>10</v>
      </c>
      <c r="O34043">
        <v>75</v>
      </c>
      <c r="P34043">
        <v>9.6999999999999993</v>
      </c>
      <c r="Q34043" t="s">
        <v>30765</v>
      </c>
      <c r="R34043" t="s">
        <v>30771</v>
      </c>
      <c r="S34043" t="s">
        <v>30695</v>
      </c>
    </row>
    <row r="34044" spans="1:19" hidden="1" x14ac:dyDescent="0.2">
      <c r="A34044">
        <v>2431</v>
      </c>
      <c r="B34044">
        <v>955004</v>
      </c>
      <c r="C34044" t="s">
        <v>32106</v>
      </c>
      <c r="D34044" t="s">
        <v>20</v>
      </c>
      <c r="E34044" s="1">
        <v>40476</v>
      </c>
      <c r="F34044">
        <v>2174</v>
      </c>
      <c r="G34044" t="s">
        <v>2154</v>
      </c>
      <c r="H34044" s="1">
        <v>40836</v>
      </c>
      <c r="I34044" t="s">
        <v>22</v>
      </c>
      <c r="J34044" t="s">
        <v>31500</v>
      </c>
      <c r="K34044">
        <v>7.7</v>
      </c>
      <c r="L34044">
        <v>1.8</v>
      </c>
      <c r="M34044">
        <v>0.8</v>
      </c>
      <c r="N34044">
        <v>5</v>
      </c>
      <c r="O34044">
        <v>15</v>
      </c>
      <c r="P34044">
        <v>4</v>
      </c>
      <c r="Q34044" t="s">
        <v>30765</v>
      </c>
      <c r="R34044" t="s">
        <v>30771</v>
      </c>
      <c r="S34044" t="s">
        <v>30695</v>
      </c>
    </row>
    <row r="34045" spans="1:19" hidden="1" x14ac:dyDescent="0.2">
      <c r="A34045">
        <v>2432</v>
      </c>
      <c r="B34045">
        <v>955022</v>
      </c>
      <c r="C34045" t="s">
        <v>15040</v>
      </c>
      <c r="D34045" t="s">
        <v>20</v>
      </c>
      <c r="E34045" s="1">
        <v>40473</v>
      </c>
      <c r="F34045">
        <v>787</v>
      </c>
      <c r="G34045" t="s">
        <v>1351</v>
      </c>
      <c r="H34045" s="1">
        <v>40810</v>
      </c>
      <c r="I34045" t="s">
        <v>22</v>
      </c>
      <c r="J34045" t="s">
        <v>33162</v>
      </c>
      <c r="K34045">
        <v>8</v>
      </c>
      <c r="L34045">
        <v>2.2999999999999998</v>
      </c>
      <c r="M34045">
        <v>0.7</v>
      </c>
      <c r="N34045">
        <v>5</v>
      </c>
      <c r="O34045">
        <v>95</v>
      </c>
      <c r="P34045">
        <v>4.3</v>
      </c>
      <c r="Q34045" t="s">
        <v>30694</v>
      </c>
      <c r="R34045" t="s">
        <v>30720</v>
      </c>
      <c r="S34045" t="s">
        <v>30695</v>
      </c>
    </row>
    <row r="34046" spans="1:19" hidden="1" x14ac:dyDescent="0.2">
      <c r="A34046">
        <v>2433</v>
      </c>
      <c r="B34046">
        <v>955036</v>
      </c>
      <c r="C34046" t="s">
        <v>31454</v>
      </c>
      <c r="D34046" t="s">
        <v>20</v>
      </c>
      <c r="E34046" s="1">
        <v>40493</v>
      </c>
      <c r="F34046">
        <v>1591</v>
      </c>
      <c r="G34046" t="s">
        <v>2154</v>
      </c>
      <c r="H34046" s="1">
        <v>40703</v>
      </c>
      <c r="I34046" t="s">
        <v>22</v>
      </c>
      <c r="J34046" t="s">
        <v>31976</v>
      </c>
      <c r="K34046">
        <v>9.6</v>
      </c>
      <c r="L34046">
        <v>2.9</v>
      </c>
      <c r="M34046">
        <v>1.5</v>
      </c>
      <c r="N34046">
        <v>8.1</v>
      </c>
      <c r="O34046">
        <v>40</v>
      </c>
      <c r="P34046">
        <v>7.9</v>
      </c>
      <c r="Q34046" t="s">
        <v>30765</v>
      </c>
      <c r="R34046" t="s">
        <v>30771</v>
      </c>
      <c r="S34046" t="s">
        <v>30695</v>
      </c>
    </row>
    <row r="34047" spans="1:19" hidden="1" x14ac:dyDescent="0.2">
      <c r="A34047">
        <v>2434</v>
      </c>
      <c r="B34047">
        <v>955085</v>
      </c>
      <c r="C34047" t="s">
        <v>11825</v>
      </c>
      <c r="D34047" t="s">
        <v>48</v>
      </c>
      <c r="E34047" s="1">
        <v>40486</v>
      </c>
      <c r="F34047">
        <v>5188</v>
      </c>
      <c r="G34047" t="s">
        <v>2345</v>
      </c>
      <c r="H34047" s="1">
        <v>41123</v>
      </c>
      <c r="I34047" t="s">
        <v>22</v>
      </c>
      <c r="J34047" t="s">
        <v>32651</v>
      </c>
      <c r="K34047">
        <v>11.97</v>
      </c>
      <c r="L34047">
        <v>3.3</v>
      </c>
      <c r="M34047">
        <v>1.5</v>
      </c>
      <c r="N34047">
        <v>15</v>
      </c>
      <c r="O34047">
        <v>190</v>
      </c>
      <c r="P34047">
        <v>18.399999999999999</v>
      </c>
      <c r="Q34047" t="s">
        <v>30694</v>
      </c>
      <c r="R34047" t="s">
        <v>30720</v>
      </c>
      <c r="S34047" t="s">
        <v>30695</v>
      </c>
    </row>
    <row r="34048" spans="1:19" hidden="1" x14ac:dyDescent="0.2">
      <c r="A34048">
        <v>2435</v>
      </c>
      <c r="B34048">
        <v>955090</v>
      </c>
      <c r="C34048" t="s">
        <v>31403</v>
      </c>
      <c r="D34048" t="s">
        <v>20</v>
      </c>
      <c r="E34048" s="1">
        <v>40499</v>
      </c>
      <c r="F34048">
        <v>882</v>
      </c>
      <c r="G34048" t="s">
        <v>1351</v>
      </c>
      <c r="H34048" s="1">
        <v>40862</v>
      </c>
      <c r="I34048" t="s">
        <v>22</v>
      </c>
      <c r="J34048" t="s">
        <v>31404</v>
      </c>
      <c r="K34048">
        <v>10.4</v>
      </c>
      <c r="L34048">
        <v>2.9</v>
      </c>
      <c r="M34048">
        <v>1.2</v>
      </c>
      <c r="N34048">
        <v>8</v>
      </c>
      <c r="O34048">
        <v>90</v>
      </c>
      <c r="P34048">
        <v>1</v>
      </c>
      <c r="Q34048" t="s">
        <v>30694</v>
      </c>
      <c r="R34048" t="s">
        <v>30720</v>
      </c>
      <c r="S34048" t="s">
        <v>30695</v>
      </c>
    </row>
    <row r="34049" spans="1:19" hidden="1" x14ac:dyDescent="0.2">
      <c r="A34049">
        <v>2436</v>
      </c>
      <c r="B34049">
        <v>955128</v>
      </c>
      <c r="C34049" t="s">
        <v>30972</v>
      </c>
      <c r="D34049" t="s">
        <v>48</v>
      </c>
      <c r="E34049" s="1">
        <v>40528</v>
      </c>
      <c r="F34049">
        <v>679</v>
      </c>
      <c r="G34049" t="s">
        <v>2154</v>
      </c>
      <c r="H34049" s="1">
        <v>40570</v>
      </c>
      <c r="I34049" t="s">
        <v>22</v>
      </c>
      <c r="J34049" t="s">
        <v>32265</v>
      </c>
      <c r="K34049">
        <v>11</v>
      </c>
      <c r="L34049">
        <v>3</v>
      </c>
      <c r="M34049">
        <v>1</v>
      </c>
      <c r="N34049">
        <v>8</v>
      </c>
      <c r="O34049">
        <v>33</v>
      </c>
      <c r="P34049">
        <v>15</v>
      </c>
      <c r="Q34049" t="s">
        <v>30765</v>
      </c>
      <c r="R34049" t="s">
        <v>30771</v>
      </c>
      <c r="S34049" t="s">
        <v>30695</v>
      </c>
    </row>
    <row r="34050" spans="1:19" hidden="1" x14ac:dyDescent="0.2">
      <c r="A34050">
        <v>2437</v>
      </c>
      <c r="B34050">
        <v>955137</v>
      </c>
      <c r="C34050" t="s">
        <v>7210</v>
      </c>
      <c r="D34050" t="s">
        <v>48</v>
      </c>
      <c r="E34050" s="1">
        <v>40522</v>
      </c>
      <c r="F34050">
        <v>1179</v>
      </c>
      <c r="G34050" t="s">
        <v>1351</v>
      </c>
      <c r="H34050" s="1">
        <v>40796</v>
      </c>
      <c r="I34050" t="s">
        <v>22</v>
      </c>
      <c r="J34050" t="s">
        <v>32037</v>
      </c>
      <c r="K34050">
        <v>14.2</v>
      </c>
      <c r="L34050">
        <v>4.2</v>
      </c>
      <c r="M34050">
        <v>1.9</v>
      </c>
      <c r="N34050">
        <v>23</v>
      </c>
      <c r="O34050">
        <v>140</v>
      </c>
      <c r="P34050">
        <v>29.2</v>
      </c>
      <c r="Q34050" t="s">
        <v>30694</v>
      </c>
      <c r="R34050" t="s">
        <v>30720</v>
      </c>
      <c r="S34050" t="s">
        <v>30695</v>
      </c>
    </row>
    <row r="34051" spans="1:19" hidden="1" x14ac:dyDescent="0.2">
      <c r="A34051">
        <v>2438</v>
      </c>
      <c r="B34051">
        <v>955240</v>
      </c>
      <c r="C34051" t="s">
        <v>4698</v>
      </c>
      <c r="D34051" t="s">
        <v>48</v>
      </c>
      <c r="E34051" s="1">
        <v>40547</v>
      </c>
      <c r="F34051">
        <v>1491</v>
      </c>
      <c r="G34051" t="s">
        <v>2154</v>
      </c>
      <c r="H34051" s="1">
        <v>40631</v>
      </c>
      <c r="I34051" t="s">
        <v>22</v>
      </c>
      <c r="J34051" t="s">
        <v>33163</v>
      </c>
      <c r="K34051">
        <v>9.3000000000000007</v>
      </c>
      <c r="L34051">
        <v>2.5</v>
      </c>
      <c r="M34051">
        <v>0.9</v>
      </c>
      <c r="N34051">
        <v>10</v>
      </c>
      <c r="O34051">
        <v>18</v>
      </c>
      <c r="P34051">
        <v>3.8</v>
      </c>
      <c r="Q34051" t="s">
        <v>30765</v>
      </c>
      <c r="R34051" t="s">
        <v>30771</v>
      </c>
      <c r="S34051" t="s">
        <v>30695</v>
      </c>
    </row>
    <row r="34052" spans="1:19" hidden="1" x14ac:dyDescent="0.2">
      <c r="A34052">
        <v>2439</v>
      </c>
      <c r="B34052">
        <v>955255</v>
      </c>
      <c r="C34052" t="s">
        <v>31140</v>
      </c>
      <c r="D34052" t="s">
        <v>48</v>
      </c>
      <c r="E34052" s="1">
        <v>40571</v>
      </c>
      <c r="F34052">
        <v>1145</v>
      </c>
      <c r="G34052" t="s">
        <v>2154</v>
      </c>
      <c r="H34052" s="1">
        <v>40668</v>
      </c>
      <c r="I34052" t="s">
        <v>22</v>
      </c>
      <c r="J34052" t="s">
        <v>33164</v>
      </c>
      <c r="K34052">
        <v>9.6999999999999993</v>
      </c>
      <c r="L34052">
        <v>2.54</v>
      </c>
      <c r="M34052">
        <v>0.95</v>
      </c>
      <c r="N34052">
        <v>10</v>
      </c>
      <c r="O34052">
        <v>33</v>
      </c>
      <c r="P34052">
        <v>6.8</v>
      </c>
      <c r="Q34052" t="s">
        <v>30765</v>
      </c>
      <c r="R34052" t="s">
        <v>30771</v>
      </c>
      <c r="S34052" t="s">
        <v>30695</v>
      </c>
    </row>
    <row r="34053" spans="1:19" hidden="1" x14ac:dyDescent="0.2">
      <c r="A34053">
        <v>2440</v>
      </c>
      <c r="B34053">
        <v>955299</v>
      </c>
      <c r="C34053" t="s">
        <v>757</v>
      </c>
      <c r="D34053" t="s">
        <v>48</v>
      </c>
      <c r="E34053" s="1">
        <v>40540</v>
      </c>
      <c r="F34053">
        <v>965</v>
      </c>
      <c r="G34053" t="s">
        <v>1351</v>
      </c>
      <c r="H34053" s="1">
        <v>40884</v>
      </c>
      <c r="I34053" t="s">
        <v>22</v>
      </c>
      <c r="J34053" t="s">
        <v>33165</v>
      </c>
      <c r="K34053">
        <v>8</v>
      </c>
      <c r="L34053">
        <v>2</v>
      </c>
      <c r="M34053">
        <v>1</v>
      </c>
      <c r="N34053">
        <v>8</v>
      </c>
      <c r="O34053">
        <v>70</v>
      </c>
      <c r="P34053">
        <v>2</v>
      </c>
      <c r="Q34053" t="s">
        <v>30765</v>
      </c>
      <c r="R34053" t="s">
        <v>30720</v>
      </c>
      <c r="S34053" t="s">
        <v>30695</v>
      </c>
    </row>
    <row r="34054" spans="1:19" hidden="1" x14ac:dyDescent="0.2">
      <c r="A34054">
        <v>2441</v>
      </c>
      <c r="B34054">
        <v>955343</v>
      </c>
      <c r="C34054" t="s">
        <v>33166</v>
      </c>
      <c r="D34054" t="s">
        <v>48</v>
      </c>
      <c r="E34054" s="1">
        <v>40560</v>
      </c>
      <c r="F34054">
        <v>1828</v>
      </c>
      <c r="G34054" t="s">
        <v>2154</v>
      </c>
      <c r="H34054" s="1">
        <v>40663</v>
      </c>
      <c r="I34054" t="s">
        <v>241</v>
      </c>
      <c r="J34054" t="s">
        <v>33167</v>
      </c>
      <c r="K34054">
        <v>11.3</v>
      </c>
      <c r="L34054">
        <v>3.6</v>
      </c>
      <c r="M34054">
        <v>1.8</v>
      </c>
      <c r="N34054">
        <v>13.2</v>
      </c>
      <c r="O34054">
        <v>140</v>
      </c>
      <c r="P34054">
        <v>15.5</v>
      </c>
      <c r="Q34054" t="s">
        <v>30765</v>
      </c>
      <c r="R34054" t="s">
        <v>30771</v>
      </c>
      <c r="S34054" t="s">
        <v>30695</v>
      </c>
    </row>
    <row r="34055" spans="1:19" hidden="1" x14ac:dyDescent="0.2">
      <c r="A34055">
        <v>2442</v>
      </c>
      <c r="B34055">
        <v>955361</v>
      </c>
      <c r="C34055" t="s">
        <v>31666</v>
      </c>
      <c r="D34055" t="s">
        <v>48</v>
      </c>
      <c r="E34055" s="1">
        <v>40564</v>
      </c>
      <c r="F34055">
        <v>1268</v>
      </c>
      <c r="G34055" t="s">
        <v>1351</v>
      </c>
      <c r="H34055" s="1">
        <v>40870</v>
      </c>
      <c r="I34055" t="s">
        <v>22</v>
      </c>
      <c r="J34055" t="s">
        <v>32453</v>
      </c>
      <c r="K34055">
        <v>10.5</v>
      </c>
      <c r="L34055">
        <v>2.8</v>
      </c>
      <c r="M34055">
        <v>1.1000000000000001</v>
      </c>
      <c r="N34055">
        <v>12</v>
      </c>
      <c r="O34055">
        <v>90</v>
      </c>
      <c r="P34055">
        <v>12.6</v>
      </c>
      <c r="Q34055" t="s">
        <v>30694</v>
      </c>
      <c r="R34055" t="s">
        <v>30720</v>
      </c>
      <c r="S34055" t="s">
        <v>30695</v>
      </c>
    </row>
    <row r="34056" spans="1:19" hidden="1" x14ac:dyDescent="0.2">
      <c r="A34056">
        <v>2443</v>
      </c>
      <c r="B34056">
        <v>955380</v>
      </c>
      <c r="C34056" t="s">
        <v>33108</v>
      </c>
      <c r="D34056" t="s">
        <v>20</v>
      </c>
      <c r="E34056" s="1">
        <v>40584</v>
      </c>
      <c r="F34056">
        <v>2162</v>
      </c>
      <c r="G34056" t="s">
        <v>2154</v>
      </c>
      <c r="H34056" s="1">
        <v>41076</v>
      </c>
      <c r="I34056" t="s">
        <v>22</v>
      </c>
      <c r="J34056" t="s">
        <v>31199</v>
      </c>
      <c r="K34056">
        <v>8</v>
      </c>
      <c r="L34056">
        <v>2</v>
      </c>
      <c r="M34056">
        <v>0.9</v>
      </c>
      <c r="N34056">
        <v>5</v>
      </c>
      <c r="O34056">
        <v>50</v>
      </c>
      <c r="P34056">
        <v>4.3</v>
      </c>
      <c r="Q34056" t="s">
        <v>30765</v>
      </c>
      <c r="R34056" t="s">
        <v>30771</v>
      </c>
      <c r="S34056" t="s">
        <v>30695</v>
      </c>
    </row>
    <row r="34057" spans="1:19" hidden="1" x14ac:dyDescent="0.2">
      <c r="A34057">
        <v>2444</v>
      </c>
      <c r="B34057">
        <v>955383</v>
      </c>
      <c r="C34057" t="s">
        <v>33168</v>
      </c>
      <c r="D34057" t="s">
        <v>48</v>
      </c>
      <c r="E34057" s="1">
        <v>40576</v>
      </c>
      <c r="F34057">
        <v>2183</v>
      </c>
      <c r="G34057" t="s">
        <v>2154</v>
      </c>
      <c r="H34057" s="1">
        <v>40718</v>
      </c>
      <c r="I34057" t="s">
        <v>22</v>
      </c>
      <c r="J34057" t="s">
        <v>31353</v>
      </c>
      <c r="K34057">
        <v>11</v>
      </c>
      <c r="L34057">
        <v>3.4</v>
      </c>
      <c r="M34057">
        <v>1.3</v>
      </c>
      <c r="N34057">
        <v>12</v>
      </c>
      <c r="O34057">
        <v>87</v>
      </c>
      <c r="P34057">
        <v>15.5</v>
      </c>
      <c r="Q34057" t="s">
        <v>30765</v>
      </c>
      <c r="R34057" t="s">
        <v>30771</v>
      </c>
      <c r="S34057" t="s">
        <v>30695</v>
      </c>
    </row>
    <row r="34058" spans="1:19" hidden="1" x14ac:dyDescent="0.2">
      <c r="A34058">
        <v>2445</v>
      </c>
      <c r="B34058">
        <v>955402</v>
      </c>
      <c r="C34058" t="s">
        <v>33070</v>
      </c>
      <c r="D34058" t="s">
        <v>48</v>
      </c>
      <c r="E34058" s="1">
        <v>40583</v>
      </c>
      <c r="F34058">
        <v>2137</v>
      </c>
      <c r="G34058" t="s">
        <v>2154</v>
      </c>
      <c r="H34058" s="1">
        <v>40883</v>
      </c>
      <c r="I34058" t="s">
        <v>22</v>
      </c>
      <c r="J34058" t="s">
        <v>31297</v>
      </c>
      <c r="K34058">
        <v>11</v>
      </c>
      <c r="L34058">
        <v>3</v>
      </c>
      <c r="M34058">
        <v>1</v>
      </c>
      <c r="N34058">
        <v>12</v>
      </c>
      <c r="O34058">
        <v>140</v>
      </c>
      <c r="P34058">
        <v>15</v>
      </c>
      <c r="Q34058" t="s">
        <v>30694</v>
      </c>
      <c r="R34058" t="s">
        <v>30771</v>
      </c>
      <c r="S34058" t="s">
        <v>30695</v>
      </c>
    </row>
    <row r="34059" spans="1:19" hidden="1" x14ac:dyDescent="0.2">
      <c r="A34059">
        <v>2446</v>
      </c>
      <c r="B34059">
        <v>955409</v>
      </c>
      <c r="C34059" t="s">
        <v>32083</v>
      </c>
      <c r="D34059" t="s">
        <v>20</v>
      </c>
      <c r="E34059" s="1">
        <v>40599</v>
      </c>
      <c r="F34059">
        <v>941</v>
      </c>
      <c r="G34059" t="s">
        <v>1351</v>
      </c>
      <c r="H34059" s="1">
        <v>40670</v>
      </c>
      <c r="I34059" t="s">
        <v>22</v>
      </c>
      <c r="J34059" t="s">
        <v>32084</v>
      </c>
      <c r="K34059">
        <v>8.9</v>
      </c>
      <c r="L34059">
        <v>2.2999999999999998</v>
      </c>
      <c r="M34059">
        <v>1.1000000000000001</v>
      </c>
      <c r="N34059">
        <v>8</v>
      </c>
      <c r="O34059">
        <v>40</v>
      </c>
      <c r="P34059">
        <v>6.5</v>
      </c>
      <c r="Q34059" t="s">
        <v>30694</v>
      </c>
      <c r="R34059" t="s">
        <v>30720</v>
      </c>
      <c r="S34059" t="s">
        <v>30695</v>
      </c>
    </row>
    <row r="34060" spans="1:19" hidden="1" x14ac:dyDescent="0.2">
      <c r="A34060">
        <v>2447</v>
      </c>
      <c r="B34060">
        <v>955431</v>
      </c>
      <c r="C34060" t="s">
        <v>31730</v>
      </c>
      <c r="D34060" t="s">
        <v>48</v>
      </c>
      <c r="E34060" s="1">
        <v>40592</v>
      </c>
      <c r="F34060">
        <v>1464</v>
      </c>
      <c r="G34060" t="s">
        <v>2154</v>
      </c>
      <c r="H34060" s="1">
        <v>40982</v>
      </c>
      <c r="I34060" t="s">
        <v>22</v>
      </c>
      <c r="J34060" t="s">
        <v>32704</v>
      </c>
      <c r="K34060">
        <v>9.9</v>
      </c>
      <c r="L34060">
        <v>2.8</v>
      </c>
      <c r="M34060">
        <v>1.1000000000000001</v>
      </c>
      <c r="N34060">
        <v>10</v>
      </c>
      <c r="O34060">
        <v>90</v>
      </c>
      <c r="P34060">
        <v>9.6999999999999993</v>
      </c>
      <c r="Q34060" t="s">
        <v>30765</v>
      </c>
      <c r="R34060" t="s">
        <v>30771</v>
      </c>
      <c r="S34060" t="s">
        <v>30695</v>
      </c>
    </row>
    <row r="34061" spans="1:19" hidden="1" x14ac:dyDescent="0.2">
      <c r="A34061">
        <v>2448</v>
      </c>
      <c r="B34061">
        <v>955479</v>
      </c>
      <c r="C34061" t="s">
        <v>33169</v>
      </c>
      <c r="D34061" t="s">
        <v>38</v>
      </c>
      <c r="E34061" s="1">
        <v>40597</v>
      </c>
      <c r="F34061">
        <v>2193</v>
      </c>
      <c r="G34061" t="s">
        <v>2154</v>
      </c>
      <c r="H34061" s="1">
        <v>40953</v>
      </c>
      <c r="I34061" t="s">
        <v>22</v>
      </c>
      <c r="J34061" t="s">
        <v>33170</v>
      </c>
      <c r="K34061">
        <v>8</v>
      </c>
      <c r="L34061">
        <v>2.8</v>
      </c>
      <c r="M34061">
        <v>9</v>
      </c>
      <c r="N34061">
        <v>5</v>
      </c>
      <c r="O34061">
        <v>0</v>
      </c>
      <c r="P34061">
        <v>4.3</v>
      </c>
      <c r="Q34061" t="s">
        <v>30765</v>
      </c>
      <c r="R34061" t="s">
        <v>30771</v>
      </c>
      <c r="S34061" t="s">
        <v>30695</v>
      </c>
    </row>
    <row r="34062" spans="1:19" hidden="1" x14ac:dyDescent="0.2">
      <c r="A34062">
        <v>2449</v>
      </c>
      <c r="B34062">
        <v>955505</v>
      </c>
      <c r="C34062" t="s">
        <v>33171</v>
      </c>
      <c r="D34062" t="s">
        <v>48</v>
      </c>
      <c r="E34062" s="1">
        <v>40605</v>
      </c>
      <c r="F34062">
        <v>2169</v>
      </c>
      <c r="G34062" t="s">
        <v>2154</v>
      </c>
      <c r="H34062" s="1">
        <v>42033</v>
      </c>
      <c r="I34062" t="s">
        <v>22</v>
      </c>
      <c r="J34062" t="s">
        <v>32423</v>
      </c>
      <c r="K34062">
        <v>10.7</v>
      </c>
      <c r="L34062">
        <v>3.4</v>
      </c>
      <c r="M34062">
        <v>1.3</v>
      </c>
      <c r="N34062">
        <v>12</v>
      </c>
      <c r="O34062">
        <v>58</v>
      </c>
      <c r="P34062">
        <v>12.6</v>
      </c>
      <c r="Q34062" t="s">
        <v>30765</v>
      </c>
      <c r="R34062" t="s">
        <v>30771</v>
      </c>
      <c r="S34062" t="s">
        <v>30695</v>
      </c>
    </row>
    <row r="34063" spans="1:19" hidden="1" x14ac:dyDescent="0.2">
      <c r="A34063">
        <v>2450</v>
      </c>
      <c r="B34063">
        <v>955554</v>
      </c>
      <c r="C34063" t="s">
        <v>31567</v>
      </c>
      <c r="D34063" t="s">
        <v>20</v>
      </c>
      <c r="E34063" s="1">
        <v>40604</v>
      </c>
      <c r="F34063">
        <v>1095</v>
      </c>
      <c r="G34063" t="s">
        <v>1351</v>
      </c>
      <c r="H34063" s="1">
        <v>40646</v>
      </c>
      <c r="I34063" t="s">
        <v>22</v>
      </c>
      <c r="J34063" t="s">
        <v>31593</v>
      </c>
      <c r="K34063">
        <v>9.1</v>
      </c>
      <c r="L34063">
        <v>2.5</v>
      </c>
      <c r="M34063">
        <v>1.1000000000000001</v>
      </c>
      <c r="N34063">
        <v>10</v>
      </c>
      <c r="O34063">
        <v>45</v>
      </c>
      <c r="P34063">
        <v>6.7</v>
      </c>
      <c r="Q34063" t="s">
        <v>30694</v>
      </c>
      <c r="R34063" t="s">
        <v>30720</v>
      </c>
      <c r="S34063" t="s">
        <v>30695</v>
      </c>
    </row>
    <row r="34064" spans="1:19" hidden="1" x14ac:dyDescent="0.2">
      <c r="A34064">
        <v>2451</v>
      </c>
      <c r="B34064">
        <v>955556</v>
      </c>
      <c r="C34064" t="s">
        <v>32939</v>
      </c>
      <c r="D34064" t="s">
        <v>20</v>
      </c>
      <c r="E34064" s="1">
        <v>40606</v>
      </c>
      <c r="F34064">
        <v>1161</v>
      </c>
      <c r="G34064" t="s">
        <v>1351</v>
      </c>
      <c r="H34064" s="1">
        <v>40967</v>
      </c>
      <c r="I34064" t="s">
        <v>22</v>
      </c>
      <c r="J34064" t="s">
        <v>33172</v>
      </c>
      <c r="K34064">
        <v>8.3000000000000007</v>
      </c>
      <c r="L34064">
        <v>2.2999999999999998</v>
      </c>
      <c r="M34064">
        <v>0.8</v>
      </c>
      <c r="N34064">
        <v>7.5</v>
      </c>
      <c r="O34064">
        <v>40</v>
      </c>
      <c r="P34064">
        <v>5</v>
      </c>
      <c r="Q34064" t="s">
        <v>30694</v>
      </c>
      <c r="R34064" t="s">
        <v>30720</v>
      </c>
      <c r="S34064" t="s">
        <v>30695</v>
      </c>
    </row>
    <row r="34065" spans="1:19" hidden="1" x14ac:dyDescent="0.2">
      <c r="A34065">
        <v>2452</v>
      </c>
      <c r="B34065">
        <v>955558</v>
      </c>
      <c r="C34065" t="s">
        <v>31869</v>
      </c>
      <c r="D34065" t="s">
        <v>48</v>
      </c>
      <c r="E34065" s="1">
        <v>40609</v>
      </c>
      <c r="F34065">
        <v>1708</v>
      </c>
      <c r="G34065" t="s">
        <v>2154</v>
      </c>
      <c r="H34065" s="1">
        <v>40737</v>
      </c>
      <c r="I34065" t="s">
        <v>22</v>
      </c>
      <c r="J34065" t="s">
        <v>30849</v>
      </c>
      <c r="K34065">
        <v>10.199999999999999</v>
      </c>
      <c r="L34065">
        <v>3.3</v>
      </c>
      <c r="M34065">
        <v>1.2</v>
      </c>
      <c r="N34065">
        <v>11</v>
      </c>
      <c r="O34065">
        <v>110</v>
      </c>
      <c r="P34065">
        <v>9.6999999999999993</v>
      </c>
      <c r="Q34065" t="s">
        <v>30765</v>
      </c>
      <c r="R34065" t="s">
        <v>30771</v>
      </c>
      <c r="S34065" t="s">
        <v>30695</v>
      </c>
    </row>
    <row r="34066" spans="1:19" hidden="1" x14ac:dyDescent="0.2">
      <c r="A34066">
        <v>2453</v>
      </c>
      <c r="B34066">
        <v>955763</v>
      </c>
      <c r="C34066" t="s">
        <v>31586</v>
      </c>
      <c r="D34066" t="s">
        <v>48</v>
      </c>
      <c r="E34066" s="1">
        <v>40630</v>
      </c>
      <c r="F34066">
        <v>1200</v>
      </c>
      <c r="G34066" t="s">
        <v>1351</v>
      </c>
      <c r="H34066" s="1">
        <v>40873</v>
      </c>
      <c r="I34066" t="s">
        <v>22</v>
      </c>
      <c r="J34066" t="s">
        <v>32838</v>
      </c>
      <c r="K34066">
        <v>11.95</v>
      </c>
      <c r="L34066">
        <v>3.5</v>
      </c>
      <c r="M34066">
        <v>1.5</v>
      </c>
      <c r="N34066">
        <v>15</v>
      </c>
      <c r="O34066">
        <v>145</v>
      </c>
      <c r="P34066">
        <v>21.3</v>
      </c>
      <c r="Q34066" t="s">
        <v>30694</v>
      </c>
      <c r="R34066" t="s">
        <v>30720</v>
      </c>
      <c r="S34066" t="s">
        <v>30695</v>
      </c>
    </row>
    <row r="34067" spans="1:19" hidden="1" x14ac:dyDescent="0.2">
      <c r="A34067">
        <v>2454</v>
      </c>
      <c r="B34067">
        <v>955764</v>
      </c>
      <c r="C34067" t="s">
        <v>2908</v>
      </c>
      <c r="D34067" t="s">
        <v>20</v>
      </c>
      <c r="E34067" s="1">
        <v>40632</v>
      </c>
      <c r="F34067">
        <v>878</v>
      </c>
      <c r="G34067" t="s">
        <v>1351</v>
      </c>
      <c r="H34067" s="1">
        <v>40935</v>
      </c>
      <c r="I34067" t="s">
        <v>22</v>
      </c>
      <c r="J34067" t="s">
        <v>32299</v>
      </c>
      <c r="K34067">
        <v>8.5</v>
      </c>
      <c r="L34067">
        <v>2.5</v>
      </c>
      <c r="M34067">
        <v>1</v>
      </c>
      <c r="N34067">
        <v>7.5</v>
      </c>
      <c r="O34067">
        <v>30</v>
      </c>
      <c r="P34067">
        <v>5.7</v>
      </c>
      <c r="Q34067" t="s">
        <v>30694</v>
      </c>
      <c r="R34067" t="s">
        <v>30720</v>
      </c>
      <c r="S34067" t="s">
        <v>30695</v>
      </c>
    </row>
    <row r="34068" spans="1:19" hidden="1" x14ac:dyDescent="0.2">
      <c r="A34068">
        <v>2455</v>
      </c>
      <c r="B34068">
        <v>955766</v>
      </c>
      <c r="C34068" t="s">
        <v>1764</v>
      </c>
      <c r="D34068" t="s">
        <v>48</v>
      </c>
      <c r="E34068" s="1">
        <v>40626</v>
      </c>
      <c r="F34068">
        <v>611</v>
      </c>
      <c r="G34068" t="s">
        <v>1351</v>
      </c>
      <c r="H34068" s="1">
        <v>41657</v>
      </c>
      <c r="I34068" t="s">
        <v>22</v>
      </c>
      <c r="J34068" t="s">
        <v>31173</v>
      </c>
      <c r="K34068">
        <v>11.5</v>
      </c>
      <c r="L34068">
        <v>3.2</v>
      </c>
      <c r="M34068">
        <v>1.3</v>
      </c>
      <c r="N34068">
        <v>14</v>
      </c>
      <c r="O34068">
        <v>56</v>
      </c>
      <c r="P34068">
        <v>18.399999999999999</v>
      </c>
      <c r="Q34068" t="s">
        <v>30694</v>
      </c>
      <c r="R34068" t="s">
        <v>30720</v>
      </c>
      <c r="S34068" t="s">
        <v>30695</v>
      </c>
    </row>
    <row r="34069" spans="1:19" hidden="1" x14ac:dyDescent="0.2">
      <c r="A34069">
        <v>2456</v>
      </c>
      <c r="B34069">
        <v>955767</v>
      </c>
      <c r="C34069" t="s">
        <v>32939</v>
      </c>
      <c r="D34069" t="s">
        <v>20</v>
      </c>
      <c r="E34069" s="1">
        <v>40626</v>
      </c>
      <c r="F34069">
        <v>1161</v>
      </c>
      <c r="G34069" t="s">
        <v>1351</v>
      </c>
      <c r="H34069" s="1">
        <v>40967</v>
      </c>
      <c r="I34069" t="s">
        <v>22</v>
      </c>
      <c r="J34069" t="s">
        <v>33010</v>
      </c>
      <c r="K34069">
        <v>8.3000000000000007</v>
      </c>
      <c r="L34069">
        <v>2.2999999999999998</v>
      </c>
      <c r="M34069">
        <v>0.8</v>
      </c>
      <c r="N34069">
        <v>8</v>
      </c>
      <c r="O34069">
        <v>40</v>
      </c>
      <c r="P34069">
        <v>5</v>
      </c>
      <c r="Q34069" t="s">
        <v>30694</v>
      </c>
      <c r="R34069" t="s">
        <v>30720</v>
      </c>
      <c r="S34069" t="s">
        <v>30695</v>
      </c>
    </row>
    <row r="34070" spans="1:19" hidden="1" x14ac:dyDescent="0.2">
      <c r="A34070">
        <v>2457</v>
      </c>
      <c r="B34070">
        <v>955768</v>
      </c>
      <c r="C34070" t="s">
        <v>33173</v>
      </c>
      <c r="D34070" t="s">
        <v>48</v>
      </c>
      <c r="E34070" s="1">
        <v>40630</v>
      </c>
      <c r="F34070">
        <v>2154</v>
      </c>
      <c r="G34070" t="s">
        <v>2154</v>
      </c>
      <c r="H34070" s="1">
        <v>40859</v>
      </c>
      <c r="I34070" t="s">
        <v>22</v>
      </c>
      <c r="J34070" t="s">
        <v>32810</v>
      </c>
      <c r="K34070">
        <v>11.9</v>
      </c>
      <c r="L34070">
        <v>3.5</v>
      </c>
      <c r="M34070">
        <v>1.6</v>
      </c>
      <c r="N34070">
        <v>15</v>
      </c>
      <c r="O34070">
        <v>140</v>
      </c>
      <c r="P34070">
        <v>21.3</v>
      </c>
      <c r="Q34070" t="s">
        <v>30765</v>
      </c>
      <c r="R34070" t="s">
        <v>30771</v>
      </c>
      <c r="S34070" t="s">
        <v>30695</v>
      </c>
    </row>
    <row r="34071" spans="1:19" hidden="1" x14ac:dyDescent="0.2">
      <c r="A34071">
        <v>2458</v>
      </c>
      <c r="B34071">
        <v>955769</v>
      </c>
      <c r="C34071" t="s">
        <v>13688</v>
      </c>
      <c r="D34071" t="s">
        <v>48</v>
      </c>
      <c r="E34071" s="1">
        <v>40630</v>
      </c>
      <c r="F34071">
        <v>2015</v>
      </c>
      <c r="G34071" t="s">
        <v>2154</v>
      </c>
      <c r="H34071" s="1">
        <v>40991</v>
      </c>
      <c r="I34071" t="s">
        <v>22</v>
      </c>
      <c r="J34071" t="s">
        <v>30838</v>
      </c>
      <c r="K34071">
        <v>11.9</v>
      </c>
      <c r="L34071">
        <v>3.6</v>
      </c>
      <c r="M34071">
        <v>1.6</v>
      </c>
      <c r="N34071">
        <v>15</v>
      </c>
      <c r="O34071">
        <v>140</v>
      </c>
      <c r="P34071">
        <v>20</v>
      </c>
      <c r="Q34071" t="s">
        <v>30765</v>
      </c>
      <c r="R34071" t="s">
        <v>30771</v>
      </c>
      <c r="S34071" t="s">
        <v>30695</v>
      </c>
    </row>
    <row r="34072" spans="1:19" hidden="1" x14ac:dyDescent="0.2">
      <c r="A34072">
        <v>2459</v>
      </c>
      <c r="B34072">
        <v>955804</v>
      </c>
      <c r="C34072" t="s">
        <v>33174</v>
      </c>
      <c r="D34072" t="s">
        <v>20</v>
      </c>
      <c r="E34072" s="1">
        <v>40637</v>
      </c>
      <c r="F34072">
        <v>117</v>
      </c>
      <c r="G34072" t="s">
        <v>30763</v>
      </c>
      <c r="H34072" s="1">
        <v>40972</v>
      </c>
      <c r="I34072" t="s">
        <v>22</v>
      </c>
      <c r="J34072" t="s">
        <v>33175</v>
      </c>
      <c r="K34072">
        <v>6.9</v>
      </c>
      <c r="L34072">
        <v>2.2000000000000002</v>
      </c>
      <c r="M34072">
        <v>0.7</v>
      </c>
      <c r="N34072">
        <v>5</v>
      </c>
      <c r="O34072">
        <v>25</v>
      </c>
      <c r="P34072">
        <v>4</v>
      </c>
      <c r="Q34072" t="s">
        <v>30766</v>
      </c>
      <c r="R34072" t="s">
        <v>30766</v>
      </c>
      <c r="S34072" t="s">
        <v>30695</v>
      </c>
    </row>
    <row r="34073" spans="1:19" hidden="1" x14ac:dyDescent="0.2">
      <c r="A34073">
        <v>2460</v>
      </c>
      <c r="B34073">
        <v>955806</v>
      </c>
      <c r="C34073" t="s">
        <v>31359</v>
      </c>
      <c r="D34073" t="s">
        <v>48</v>
      </c>
      <c r="E34073" s="1">
        <v>40651</v>
      </c>
      <c r="F34073">
        <v>1543</v>
      </c>
      <c r="G34073" t="s">
        <v>2154</v>
      </c>
      <c r="H34073" s="1">
        <v>41007</v>
      </c>
      <c r="I34073" t="s">
        <v>22</v>
      </c>
      <c r="J34073" t="s">
        <v>33176</v>
      </c>
      <c r="K34073">
        <v>10</v>
      </c>
      <c r="L34073">
        <v>3</v>
      </c>
      <c r="M34073">
        <v>1.4</v>
      </c>
      <c r="N34073">
        <v>10</v>
      </c>
      <c r="O34073">
        <v>58</v>
      </c>
      <c r="P34073">
        <v>9.6999999999999993</v>
      </c>
      <c r="Q34073" t="s">
        <v>30765</v>
      </c>
      <c r="R34073" t="s">
        <v>30771</v>
      </c>
      <c r="S34073" t="s">
        <v>30695</v>
      </c>
    </row>
    <row r="34074" spans="1:19" hidden="1" x14ac:dyDescent="0.2">
      <c r="A34074">
        <v>2461</v>
      </c>
      <c r="B34074">
        <v>955807</v>
      </c>
      <c r="C34074" t="s">
        <v>31529</v>
      </c>
      <c r="D34074" t="s">
        <v>48</v>
      </c>
      <c r="E34074" s="1">
        <v>40648</v>
      </c>
      <c r="F34074">
        <v>1663</v>
      </c>
      <c r="G34074" t="s">
        <v>2154</v>
      </c>
      <c r="H34074" s="1">
        <v>44232</v>
      </c>
      <c r="I34074" t="s">
        <v>22</v>
      </c>
      <c r="J34074" t="s">
        <v>32575</v>
      </c>
      <c r="K34074">
        <v>11.98</v>
      </c>
      <c r="L34074">
        <v>4.5</v>
      </c>
      <c r="M34074">
        <v>2.15</v>
      </c>
      <c r="N34074">
        <v>14.9</v>
      </c>
      <c r="O34074">
        <v>220</v>
      </c>
      <c r="P34074">
        <v>11.8</v>
      </c>
      <c r="Q34074" t="s">
        <v>30765</v>
      </c>
      <c r="R34074" t="s">
        <v>30771</v>
      </c>
      <c r="S34074" t="s">
        <v>30695</v>
      </c>
    </row>
    <row r="34075" spans="1:19" hidden="1" x14ac:dyDescent="0.2">
      <c r="A34075">
        <v>2462</v>
      </c>
      <c r="B34075">
        <v>955863</v>
      </c>
      <c r="C34075" t="s">
        <v>31574</v>
      </c>
      <c r="D34075" t="s">
        <v>48</v>
      </c>
      <c r="E34075" s="1">
        <v>40634</v>
      </c>
      <c r="F34075">
        <v>799</v>
      </c>
      <c r="G34075" t="s">
        <v>1351</v>
      </c>
      <c r="H34075" s="1">
        <v>40662</v>
      </c>
      <c r="I34075" t="s">
        <v>22</v>
      </c>
      <c r="J34075" t="s">
        <v>32303</v>
      </c>
      <c r="K34075">
        <v>10.6</v>
      </c>
      <c r="L34075">
        <v>3</v>
      </c>
      <c r="M34075">
        <v>1.5</v>
      </c>
      <c r="N34075">
        <v>12.5</v>
      </c>
      <c r="O34075">
        <v>140</v>
      </c>
      <c r="P34075">
        <v>12.6</v>
      </c>
      <c r="Q34075" t="s">
        <v>30694</v>
      </c>
      <c r="R34075" t="s">
        <v>30720</v>
      </c>
      <c r="S34075" t="s">
        <v>30695</v>
      </c>
    </row>
    <row r="34076" spans="1:19" hidden="1" x14ac:dyDescent="0.2">
      <c r="A34076">
        <v>2463</v>
      </c>
      <c r="B34076">
        <v>955864</v>
      </c>
      <c r="C34076" t="s">
        <v>32484</v>
      </c>
      <c r="D34076" t="s">
        <v>20</v>
      </c>
      <c r="E34076" s="1">
        <v>40637</v>
      </c>
      <c r="F34076">
        <v>997</v>
      </c>
      <c r="G34076" t="s">
        <v>1351</v>
      </c>
      <c r="H34076" s="1">
        <v>40994</v>
      </c>
      <c r="I34076" t="s">
        <v>22</v>
      </c>
      <c r="J34076" t="s">
        <v>32977</v>
      </c>
      <c r="K34076">
        <v>9</v>
      </c>
      <c r="L34076">
        <v>2.5</v>
      </c>
      <c r="M34076">
        <v>0.9</v>
      </c>
      <c r="N34076">
        <v>8</v>
      </c>
      <c r="O34076">
        <v>30</v>
      </c>
      <c r="P34076">
        <v>6.5</v>
      </c>
      <c r="Q34076" t="s">
        <v>30694</v>
      </c>
      <c r="R34076" t="s">
        <v>30720</v>
      </c>
      <c r="S34076" t="s">
        <v>30695</v>
      </c>
    </row>
    <row r="34077" spans="1:19" hidden="1" x14ac:dyDescent="0.2">
      <c r="A34077">
        <v>2464</v>
      </c>
      <c r="B34077">
        <v>955865</v>
      </c>
      <c r="C34077" t="s">
        <v>32660</v>
      </c>
      <c r="D34077" t="s">
        <v>48</v>
      </c>
      <c r="E34077" s="1">
        <v>40639</v>
      </c>
      <c r="F34077">
        <v>1057</v>
      </c>
      <c r="G34077" t="s">
        <v>1351</v>
      </c>
      <c r="H34077" s="1">
        <v>40987</v>
      </c>
      <c r="I34077" t="s">
        <v>22</v>
      </c>
      <c r="J34077" t="s">
        <v>30877</v>
      </c>
      <c r="K34077">
        <v>11.8</v>
      </c>
      <c r="L34077">
        <v>3.2</v>
      </c>
      <c r="M34077">
        <v>1.4</v>
      </c>
      <c r="N34077">
        <v>15</v>
      </c>
      <c r="O34077">
        <v>75</v>
      </c>
      <c r="P34077">
        <v>18.399999999999999</v>
      </c>
      <c r="Q34077" t="s">
        <v>30694</v>
      </c>
      <c r="R34077" t="s">
        <v>30720</v>
      </c>
      <c r="S34077" t="s">
        <v>30695</v>
      </c>
    </row>
    <row r="34078" spans="1:19" hidden="1" x14ac:dyDescent="0.2">
      <c r="A34078">
        <v>2465</v>
      </c>
      <c r="B34078">
        <v>955866</v>
      </c>
      <c r="C34078" t="s">
        <v>5878</v>
      </c>
      <c r="D34078" t="s">
        <v>20</v>
      </c>
      <c r="E34078" s="1">
        <v>40639</v>
      </c>
      <c r="F34078">
        <v>727</v>
      </c>
      <c r="G34078" t="s">
        <v>1351</v>
      </c>
      <c r="H34078" s="1">
        <v>40981</v>
      </c>
      <c r="I34078" t="s">
        <v>22</v>
      </c>
      <c r="J34078" t="s">
        <v>33177</v>
      </c>
      <c r="K34078">
        <v>7.5</v>
      </c>
      <c r="L34078">
        <v>2.2999999999999998</v>
      </c>
      <c r="M34078">
        <v>0.9</v>
      </c>
      <c r="N34078">
        <v>5</v>
      </c>
      <c r="O34078">
        <v>40</v>
      </c>
      <c r="P34078">
        <v>4</v>
      </c>
      <c r="Q34078" t="s">
        <v>30694</v>
      </c>
      <c r="R34078" t="s">
        <v>30720</v>
      </c>
      <c r="S34078" t="s">
        <v>30695</v>
      </c>
    </row>
    <row r="34079" spans="1:19" hidden="1" x14ac:dyDescent="0.2">
      <c r="A34079">
        <v>2466</v>
      </c>
      <c r="B34079">
        <v>955867</v>
      </c>
      <c r="C34079" t="s">
        <v>14451</v>
      </c>
      <c r="D34079" t="s">
        <v>48</v>
      </c>
      <c r="E34079" s="1">
        <v>40637</v>
      </c>
      <c r="F34079">
        <v>1950</v>
      </c>
      <c r="G34079" t="s">
        <v>2154</v>
      </c>
      <c r="H34079" s="1">
        <v>40955</v>
      </c>
      <c r="I34079" t="s">
        <v>22</v>
      </c>
      <c r="J34079" t="s">
        <v>31903</v>
      </c>
      <c r="K34079">
        <v>10.8</v>
      </c>
      <c r="L34079">
        <v>3</v>
      </c>
      <c r="M34079">
        <v>1</v>
      </c>
      <c r="N34079">
        <v>12</v>
      </c>
      <c r="O34079">
        <v>80</v>
      </c>
      <c r="P34079">
        <v>12</v>
      </c>
      <c r="Q34079" t="s">
        <v>30765</v>
      </c>
      <c r="R34079" t="s">
        <v>30771</v>
      </c>
      <c r="S34079" t="s">
        <v>30695</v>
      </c>
    </row>
    <row r="34080" spans="1:19" hidden="1" x14ac:dyDescent="0.2">
      <c r="A34080">
        <v>2467</v>
      </c>
      <c r="B34080">
        <v>955868</v>
      </c>
      <c r="C34080" t="s">
        <v>32481</v>
      </c>
      <c r="D34080" t="s">
        <v>48</v>
      </c>
      <c r="E34080" s="1">
        <v>40640</v>
      </c>
      <c r="F34080">
        <v>1017</v>
      </c>
      <c r="G34080" t="s">
        <v>1351</v>
      </c>
      <c r="H34080" s="1">
        <v>41003</v>
      </c>
      <c r="I34080" t="s">
        <v>22</v>
      </c>
      <c r="J34080" t="s">
        <v>31483</v>
      </c>
      <c r="K34080">
        <v>10.5</v>
      </c>
      <c r="L34080">
        <v>3.3</v>
      </c>
      <c r="M34080">
        <v>1.3</v>
      </c>
      <c r="N34080">
        <v>11</v>
      </c>
      <c r="O34080">
        <v>75</v>
      </c>
      <c r="P34080">
        <v>12.6</v>
      </c>
      <c r="Q34080" t="s">
        <v>30765</v>
      </c>
      <c r="R34080" t="s">
        <v>30771</v>
      </c>
      <c r="S34080" t="s">
        <v>30695</v>
      </c>
    </row>
    <row r="34081" spans="1:19" hidden="1" x14ac:dyDescent="0.2">
      <c r="A34081">
        <v>2468</v>
      </c>
      <c r="B34081">
        <v>955874</v>
      </c>
      <c r="C34081" t="s">
        <v>10462</v>
      </c>
      <c r="D34081" t="s">
        <v>20</v>
      </c>
      <c r="E34081" s="1">
        <v>40640</v>
      </c>
      <c r="F34081">
        <v>1074</v>
      </c>
      <c r="G34081" t="s">
        <v>1351</v>
      </c>
      <c r="H34081" s="1">
        <v>40998</v>
      </c>
      <c r="I34081" t="s">
        <v>22</v>
      </c>
      <c r="J34081" t="s">
        <v>32753</v>
      </c>
      <c r="K34081">
        <v>8.8000000000000007</v>
      </c>
      <c r="L34081">
        <v>2.6</v>
      </c>
      <c r="M34081">
        <v>1.1000000000000001</v>
      </c>
      <c r="N34081">
        <v>8</v>
      </c>
      <c r="O34081">
        <v>40</v>
      </c>
      <c r="P34081">
        <v>6.2</v>
      </c>
      <c r="Q34081" t="s">
        <v>30694</v>
      </c>
      <c r="R34081" t="s">
        <v>30720</v>
      </c>
      <c r="S34081" t="s">
        <v>30695</v>
      </c>
    </row>
    <row r="34082" spans="1:19" hidden="1" x14ac:dyDescent="0.2">
      <c r="A34082">
        <v>2469</v>
      </c>
      <c r="B34082">
        <v>955879</v>
      </c>
      <c r="C34082" t="s">
        <v>32742</v>
      </c>
      <c r="D34082" t="s">
        <v>20</v>
      </c>
      <c r="E34082" s="1">
        <v>40641</v>
      </c>
      <c r="F34082">
        <v>1070</v>
      </c>
      <c r="G34082" t="s">
        <v>1351</v>
      </c>
      <c r="H34082" s="1">
        <v>41004</v>
      </c>
      <c r="I34082" t="s">
        <v>22</v>
      </c>
      <c r="J34082" t="s">
        <v>32743</v>
      </c>
      <c r="K34082">
        <v>9.8000000000000007</v>
      </c>
      <c r="L34082">
        <v>2.5</v>
      </c>
      <c r="M34082">
        <v>0.8</v>
      </c>
      <c r="N34082">
        <v>8</v>
      </c>
      <c r="O34082">
        <v>75</v>
      </c>
      <c r="P34082">
        <v>8.1999999999999993</v>
      </c>
      <c r="Q34082" t="s">
        <v>30694</v>
      </c>
      <c r="R34082" t="s">
        <v>30720</v>
      </c>
      <c r="S34082" t="s">
        <v>30695</v>
      </c>
    </row>
    <row r="34083" spans="1:19" hidden="1" x14ac:dyDescent="0.2">
      <c r="A34083">
        <v>2470</v>
      </c>
      <c r="B34083">
        <v>955926</v>
      </c>
      <c r="C34083" t="s">
        <v>32678</v>
      </c>
      <c r="D34083" t="s">
        <v>48</v>
      </c>
      <c r="E34083" s="1">
        <v>40662</v>
      </c>
      <c r="F34083">
        <v>2001</v>
      </c>
      <c r="G34083" t="s">
        <v>2154</v>
      </c>
      <c r="H34083" s="1">
        <v>40856</v>
      </c>
      <c r="I34083" t="s">
        <v>22</v>
      </c>
      <c r="J34083" t="s">
        <v>31335</v>
      </c>
      <c r="K34083">
        <v>10.199999999999999</v>
      </c>
      <c r="L34083">
        <v>3.2</v>
      </c>
      <c r="M34083">
        <v>1.5</v>
      </c>
      <c r="N34083">
        <v>10</v>
      </c>
      <c r="O34083">
        <v>75</v>
      </c>
      <c r="P34083">
        <v>9.6999999999999993</v>
      </c>
      <c r="Q34083" t="s">
        <v>30765</v>
      </c>
      <c r="R34083" t="s">
        <v>30771</v>
      </c>
      <c r="S34083" t="s">
        <v>30695</v>
      </c>
    </row>
    <row r="34084" spans="1:19" hidden="1" x14ac:dyDescent="0.2">
      <c r="A34084">
        <v>2471</v>
      </c>
      <c r="B34084">
        <v>955927</v>
      </c>
      <c r="C34084" t="s">
        <v>33178</v>
      </c>
      <c r="D34084" t="s">
        <v>48</v>
      </c>
      <c r="E34084" s="1">
        <v>40662</v>
      </c>
      <c r="F34084">
        <v>2027</v>
      </c>
      <c r="G34084" t="s">
        <v>2154</v>
      </c>
      <c r="H34084" s="1">
        <v>41019</v>
      </c>
      <c r="I34084" t="s">
        <v>22</v>
      </c>
      <c r="J34084" t="s">
        <v>33179</v>
      </c>
      <c r="K34084">
        <v>11</v>
      </c>
      <c r="L34084">
        <v>3.5</v>
      </c>
      <c r="M34084">
        <v>1.2</v>
      </c>
      <c r="N34084">
        <v>12</v>
      </c>
      <c r="O34084">
        <v>75</v>
      </c>
      <c r="P34084">
        <v>15.5</v>
      </c>
      <c r="Q34084" t="s">
        <v>30765</v>
      </c>
      <c r="R34084" t="s">
        <v>30771</v>
      </c>
      <c r="S34084" t="s">
        <v>30695</v>
      </c>
    </row>
    <row r="34085" spans="1:19" hidden="1" x14ac:dyDescent="0.2">
      <c r="A34085">
        <v>2472</v>
      </c>
      <c r="B34085">
        <v>955929</v>
      </c>
      <c r="C34085" t="s">
        <v>33180</v>
      </c>
      <c r="D34085" t="s">
        <v>48</v>
      </c>
      <c r="E34085" s="1">
        <v>40669</v>
      </c>
      <c r="F34085">
        <v>2196</v>
      </c>
      <c r="G34085" t="s">
        <v>2154</v>
      </c>
      <c r="H34085" s="1">
        <v>41027</v>
      </c>
      <c r="I34085" t="s">
        <v>22</v>
      </c>
      <c r="J34085" t="s">
        <v>31185</v>
      </c>
      <c r="K34085">
        <v>10.3</v>
      </c>
      <c r="L34085">
        <v>3.3</v>
      </c>
      <c r="M34085">
        <v>1.3</v>
      </c>
      <c r="N34085">
        <v>11</v>
      </c>
      <c r="O34085">
        <v>24</v>
      </c>
      <c r="P34085">
        <v>9.6999999999999993</v>
      </c>
      <c r="Q34085" t="s">
        <v>30765</v>
      </c>
      <c r="R34085" t="s">
        <v>30771</v>
      </c>
      <c r="S34085" t="s">
        <v>30695</v>
      </c>
    </row>
    <row r="34086" spans="1:19" hidden="1" x14ac:dyDescent="0.2">
      <c r="A34086">
        <v>2473</v>
      </c>
      <c r="B34086">
        <v>955944</v>
      </c>
      <c r="C34086" t="s">
        <v>31189</v>
      </c>
      <c r="D34086" t="s">
        <v>48</v>
      </c>
      <c r="E34086" s="1">
        <v>40676</v>
      </c>
      <c r="F34086">
        <v>1319</v>
      </c>
      <c r="G34086" t="s">
        <v>2154</v>
      </c>
      <c r="H34086" s="1">
        <v>40698</v>
      </c>
      <c r="I34086" t="s">
        <v>22</v>
      </c>
      <c r="J34086" t="s">
        <v>31190</v>
      </c>
      <c r="K34086">
        <v>11.9</v>
      </c>
      <c r="L34086">
        <v>3.8</v>
      </c>
      <c r="M34086">
        <v>1.6</v>
      </c>
      <c r="N34086">
        <v>15</v>
      </c>
      <c r="O34086">
        <v>90</v>
      </c>
      <c r="P34086">
        <v>21.3</v>
      </c>
      <c r="Q34086" t="s">
        <v>30765</v>
      </c>
      <c r="R34086" t="s">
        <v>30771</v>
      </c>
      <c r="S34086" t="s">
        <v>30695</v>
      </c>
    </row>
    <row r="34087" spans="1:19" hidden="1" x14ac:dyDescent="0.2">
      <c r="A34087">
        <v>2474</v>
      </c>
      <c r="B34087">
        <v>955981</v>
      </c>
      <c r="C34087" t="s">
        <v>3681</v>
      </c>
      <c r="D34087" t="s">
        <v>48</v>
      </c>
      <c r="E34087" s="1">
        <v>40673</v>
      </c>
      <c r="F34087">
        <v>1365</v>
      </c>
      <c r="G34087" t="s">
        <v>2154</v>
      </c>
      <c r="H34087" s="1">
        <v>41012</v>
      </c>
      <c r="I34087" t="s">
        <v>22</v>
      </c>
      <c r="J34087" t="s">
        <v>32512</v>
      </c>
      <c r="K34087">
        <v>9</v>
      </c>
      <c r="L34087">
        <v>2</v>
      </c>
      <c r="M34087">
        <v>1</v>
      </c>
      <c r="N34087">
        <v>8</v>
      </c>
      <c r="O34087">
        <v>90</v>
      </c>
      <c r="P34087">
        <v>3</v>
      </c>
      <c r="Q34087" t="s">
        <v>30765</v>
      </c>
      <c r="R34087" t="s">
        <v>30771</v>
      </c>
      <c r="S34087" t="s">
        <v>30695</v>
      </c>
    </row>
    <row r="34088" spans="1:19" hidden="1" x14ac:dyDescent="0.2">
      <c r="A34088">
        <v>2475</v>
      </c>
      <c r="B34088">
        <v>956000</v>
      </c>
      <c r="C34088" t="s">
        <v>32101</v>
      </c>
      <c r="D34088" t="s">
        <v>20</v>
      </c>
      <c r="E34088" s="1">
        <v>40697</v>
      </c>
      <c r="F34088">
        <v>946</v>
      </c>
      <c r="G34088" t="s">
        <v>1351</v>
      </c>
      <c r="H34088" s="1">
        <v>41041</v>
      </c>
      <c r="I34088" t="s">
        <v>22</v>
      </c>
      <c r="J34088" t="s">
        <v>32472</v>
      </c>
      <c r="K34088">
        <v>7.2</v>
      </c>
      <c r="L34088">
        <v>2.2000000000000002</v>
      </c>
      <c r="M34088">
        <v>1.1000000000000001</v>
      </c>
      <c r="N34088">
        <v>5</v>
      </c>
      <c r="O34088">
        <v>25</v>
      </c>
      <c r="P34088">
        <v>4</v>
      </c>
      <c r="Q34088" t="s">
        <v>30694</v>
      </c>
      <c r="R34088" t="s">
        <v>30720</v>
      </c>
      <c r="S34088" t="s">
        <v>30695</v>
      </c>
    </row>
    <row r="34089" spans="1:19" hidden="1" x14ac:dyDescent="0.2">
      <c r="A34089">
        <v>2476</v>
      </c>
      <c r="B34089">
        <v>956052</v>
      </c>
      <c r="C34089" t="s">
        <v>30250</v>
      </c>
      <c r="D34089" t="s">
        <v>48</v>
      </c>
      <c r="E34089" s="1">
        <v>40695</v>
      </c>
      <c r="F34089">
        <v>2178</v>
      </c>
      <c r="G34089" t="s">
        <v>2154</v>
      </c>
      <c r="H34089" s="1">
        <v>41049</v>
      </c>
      <c r="I34089" t="s">
        <v>22</v>
      </c>
      <c r="J34089" t="s">
        <v>31215</v>
      </c>
      <c r="K34089">
        <v>11.4</v>
      </c>
      <c r="L34089">
        <v>3.6</v>
      </c>
      <c r="M34089">
        <v>1.7</v>
      </c>
      <c r="N34089">
        <v>14</v>
      </c>
      <c r="O34089">
        <v>75</v>
      </c>
      <c r="P34089">
        <v>18.399999999999999</v>
      </c>
      <c r="Q34089" t="s">
        <v>30765</v>
      </c>
      <c r="R34089" t="s">
        <v>30771</v>
      </c>
      <c r="S34089" t="s">
        <v>30695</v>
      </c>
    </row>
    <row r="34090" spans="1:19" hidden="1" x14ac:dyDescent="0.2">
      <c r="A34090">
        <v>2477</v>
      </c>
      <c r="B34090">
        <v>956053</v>
      </c>
      <c r="C34090" t="s">
        <v>32645</v>
      </c>
      <c r="D34090" t="s">
        <v>48</v>
      </c>
      <c r="E34090" s="1">
        <v>40688</v>
      </c>
      <c r="F34090">
        <v>1024</v>
      </c>
      <c r="G34090" t="s">
        <v>1351</v>
      </c>
      <c r="H34090" s="1">
        <v>40953</v>
      </c>
      <c r="I34090" t="s">
        <v>22</v>
      </c>
      <c r="J34090" t="s">
        <v>31400</v>
      </c>
      <c r="K34090">
        <v>12.7</v>
      </c>
      <c r="L34090">
        <v>3.8</v>
      </c>
      <c r="M34090">
        <v>1.7</v>
      </c>
      <c r="N34090">
        <v>17.5</v>
      </c>
      <c r="O34090">
        <v>180</v>
      </c>
      <c r="P34090">
        <v>24.2</v>
      </c>
      <c r="Q34090" t="s">
        <v>30694</v>
      </c>
      <c r="R34090" t="s">
        <v>30720</v>
      </c>
      <c r="S34090" t="s">
        <v>30695</v>
      </c>
    </row>
    <row r="34091" spans="1:19" hidden="1" x14ac:dyDescent="0.2">
      <c r="A34091">
        <v>2478</v>
      </c>
      <c r="B34091">
        <v>956054</v>
      </c>
      <c r="C34091" t="s">
        <v>9216</v>
      </c>
      <c r="D34091" t="s">
        <v>48</v>
      </c>
      <c r="E34091" s="1">
        <v>40694</v>
      </c>
      <c r="F34091">
        <v>1388</v>
      </c>
      <c r="G34091" t="s">
        <v>2154</v>
      </c>
      <c r="H34091" s="1">
        <v>41055</v>
      </c>
      <c r="I34091" t="s">
        <v>22</v>
      </c>
      <c r="J34091" t="s">
        <v>31836</v>
      </c>
      <c r="K34091">
        <v>9.1999999999999993</v>
      </c>
      <c r="L34091">
        <v>2.6</v>
      </c>
      <c r="M34091">
        <v>1.1000000000000001</v>
      </c>
      <c r="N34091">
        <v>5</v>
      </c>
      <c r="O34091">
        <v>55</v>
      </c>
      <c r="P34091">
        <v>3.8</v>
      </c>
      <c r="Q34091" t="s">
        <v>30765</v>
      </c>
      <c r="R34091" t="s">
        <v>30771</v>
      </c>
      <c r="S34091" t="s">
        <v>30695</v>
      </c>
    </row>
    <row r="34092" spans="1:19" hidden="1" x14ac:dyDescent="0.2">
      <c r="A34092">
        <v>2479</v>
      </c>
      <c r="B34092">
        <v>956141</v>
      </c>
      <c r="C34092" t="s">
        <v>32151</v>
      </c>
      <c r="D34092" t="s">
        <v>48</v>
      </c>
      <c r="E34092" s="1">
        <v>40694</v>
      </c>
      <c r="F34092">
        <v>1698</v>
      </c>
      <c r="G34092" t="s">
        <v>2154</v>
      </c>
      <c r="H34092" s="1">
        <v>43636</v>
      </c>
      <c r="I34092" t="s">
        <v>22</v>
      </c>
      <c r="J34092" t="s">
        <v>31160</v>
      </c>
      <c r="K34092">
        <v>13.3</v>
      </c>
      <c r="L34092">
        <v>4</v>
      </c>
      <c r="M34092">
        <v>1.65</v>
      </c>
      <c r="N34092">
        <v>11.9</v>
      </c>
      <c r="O34092">
        <v>110</v>
      </c>
      <c r="P34092">
        <v>26.9</v>
      </c>
      <c r="Q34092" t="s">
        <v>30765</v>
      </c>
      <c r="R34092" t="s">
        <v>30771</v>
      </c>
      <c r="S34092" t="s">
        <v>30695</v>
      </c>
    </row>
    <row r="34093" spans="1:19" hidden="1" x14ac:dyDescent="0.2">
      <c r="A34093">
        <v>2480</v>
      </c>
      <c r="B34093">
        <v>956191</v>
      </c>
      <c r="C34093" t="s">
        <v>13831</v>
      </c>
      <c r="D34093" t="s">
        <v>48</v>
      </c>
      <c r="E34093" s="1">
        <v>40702</v>
      </c>
      <c r="F34093">
        <v>1802</v>
      </c>
      <c r="G34093" t="s">
        <v>2154</v>
      </c>
      <c r="H34093" s="1">
        <v>40956</v>
      </c>
      <c r="I34093" t="s">
        <v>22</v>
      </c>
      <c r="J34093" t="s">
        <v>32703</v>
      </c>
      <c r="K34093">
        <v>10.3</v>
      </c>
      <c r="L34093">
        <v>3</v>
      </c>
      <c r="M34093">
        <v>1.3</v>
      </c>
      <c r="N34093">
        <v>12.5</v>
      </c>
      <c r="O34093">
        <v>80</v>
      </c>
      <c r="P34093">
        <v>11.5</v>
      </c>
      <c r="Q34093" t="s">
        <v>30765</v>
      </c>
      <c r="R34093" t="s">
        <v>30771</v>
      </c>
      <c r="S34093" t="s">
        <v>30695</v>
      </c>
    </row>
    <row r="34094" spans="1:19" hidden="1" x14ac:dyDescent="0.2">
      <c r="A34094">
        <v>2481</v>
      </c>
      <c r="B34094">
        <v>956210</v>
      </c>
      <c r="C34094" t="s">
        <v>33181</v>
      </c>
      <c r="D34094" t="s">
        <v>48</v>
      </c>
      <c r="E34094" s="1">
        <v>40680</v>
      </c>
      <c r="F34094">
        <v>724</v>
      </c>
      <c r="G34094" t="s">
        <v>1351</v>
      </c>
      <c r="H34094" s="1">
        <v>40823</v>
      </c>
      <c r="I34094" t="s">
        <v>22</v>
      </c>
      <c r="J34094" t="s">
        <v>30728</v>
      </c>
      <c r="K34094">
        <v>9.5</v>
      </c>
      <c r="L34094">
        <v>3</v>
      </c>
      <c r="M34094">
        <v>0.8</v>
      </c>
      <c r="N34094">
        <v>10</v>
      </c>
      <c r="O34094">
        <v>90</v>
      </c>
      <c r="P34094">
        <v>6.8</v>
      </c>
      <c r="Q34094" t="s">
        <v>30694</v>
      </c>
      <c r="R34094" t="s">
        <v>30720</v>
      </c>
      <c r="S34094" t="s">
        <v>30695</v>
      </c>
    </row>
    <row r="34095" spans="1:19" hidden="1" x14ac:dyDescent="0.2">
      <c r="A34095">
        <v>2482</v>
      </c>
      <c r="B34095">
        <v>956257</v>
      </c>
      <c r="C34095" t="s">
        <v>4417</v>
      </c>
      <c r="D34095" t="s">
        <v>48</v>
      </c>
      <c r="E34095" s="1">
        <v>40744</v>
      </c>
      <c r="F34095">
        <v>1894</v>
      </c>
      <c r="G34095" t="s">
        <v>2154</v>
      </c>
      <c r="H34095" s="1">
        <v>41083</v>
      </c>
      <c r="I34095" t="s">
        <v>22</v>
      </c>
      <c r="J34095" t="s">
        <v>31099</v>
      </c>
      <c r="K34095">
        <v>11.5</v>
      </c>
      <c r="L34095">
        <v>3.4</v>
      </c>
      <c r="M34095">
        <v>1.4</v>
      </c>
      <c r="N34095">
        <v>14</v>
      </c>
      <c r="O34095">
        <v>75</v>
      </c>
      <c r="P34095">
        <v>18.399999999999999</v>
      </c>
      <c r="Q34095" t="s">
        <v>30765</v>
      </c>
      <c r="R34095" t="s">
        <v>30771</v>
      </c>
      <c r="S34095" t="s">
        <v>30695</v>
      </c>
    </row>
    <row r="34096" spans="1:19" hidden="1" x14ac:dyDescent="0.2">
      <c r="A34096">
        <v>2483</v>
      </c>
      <c r="B34096">
        <v>956258</v>
      </c>
      <c r="C34096" t="s">
        <v>31070</v>
      </c>
      <c r="D34096" t="s">
        <v>48</v>
      </c>
      <c r="E34096" s="1">
        <v>40744</v>
      </c>
      <c r="F34096">
        <v>782</v>
      </c>
      <c r="G34096" t="s">
        <v>2154</v>
      </c>
      <c r="H34096" s="1">
        <v>41088</v>
      </c>
      <c r="I34096" t="s">
        <v>22</v>
      </c>
      <c r="J34096" t="s">
        <v>31071</v>
      </c>
      <c r="K34096">
        <v>10.6</v>
      </c>
      <c r="L34096">
        <v>3.2</v>
      </c>
      <c r="M34096">
        <v>1.7</v>
      </c>
      <c r="N34096">
        <v>12</v>
      </c>
      <c r="O34096">
        <v>90</v>
      </c>
      <c r="P34096">
        <v>12.6</v>
      </c>
      <c r="Q34096" t="s">
        <v>30765</v>
      </c>
      <c r="R34096" t="s">
        <v>30771</v>
      </c>
      <c r="S34096" t="s">
        <v>30695</v>
      </c>
    </row>
    <row r="34097" spans="1:19" hidden="1" x14ac:dyDescent="0.2">
      <c r="A34097">
        <v>2484</v>
      </c>
      <c r="B34097">
        <v>956290</v>
      </c>
      <c r="C34097" t="s">
        <v>4963</v>
      </c>
      <c r="D34097" t="s">
        <v>48</v>
      </c>
      <c r="E34097" s="1">
        <v>40688</v>
      </c>
      <c r="F34097">
        <v>81</v>
      </c>
      <c r="G34097" t="s">
        <v>12097</v>
      </c>
      <c r="H34097" s="1">
        <v>40732</v>
      </c>
      <c r="I34097" t="s">
        <v>241</v>
      </c>
      <c r="J34097" t="s">
        <v>33182</v>
      </c>
      <c r="K34097">
        <v>13.4</v>
      </c>
      <c r="L34097">
        <v>3.1</v>
      </c>
      <c r="M34097">
        <v>1.4</v>
      </c>
      <c r="N34097">
        <v>12.9</v>
      </c>
      <c r="O34097">
        <v>140</v>
      </c>
      <c r="P34097">
        <v>11.1</v>
      </c>
      <c r="Q34097" t="s">
        <v>30765</v>
      </c>
      <c r="R34097" t="s">
        <v>30771</v>
      </c>
      <c r="S34097" t="s">
        <v>30695</v>
      </c>
    </row>
    <row r="34098" spans="1:19" hidden="1" x14ac:dyDescent="0.2">
      <c r="A34098">
        <v>2485</v>
      </c>
      <c r="B34098">
        <v>956293</v>
      </c>
      <c r="C34098" t="s">
        <v>8081</v>
      </c>
      <c r="D34098" t="s">
        <v>48</v>
      </c>
      <c r="E34098" s="1">
        <v>40711</v>
      </c>
      <c r="F34098">
        <v>2194</v>
      </c>
      <c r="G34098" t="s">
        <v>2154</v>
      </c>
      <c r="H34098" s="1">
        <v>41046</v>
      </c>
      <c r="I34098" t="s">
        <v>22</v>
      </c>
      <c r="J34098" t="s">
        <v>31503</v>
      </c>
      <c r="K34098">
        <v>11.7</v>
      </c>
      <c r="L34098">
        <v>3.65</v>
      </c>
      <c r="M34098">
        <v>1.6</v>
      </c>
      <c r="N34098">
        <v>14.1</v>
      </c>
      <c r="O34098">
        <v>75</v>
      </c>
      <c r="P34098">
        <v>18.399999999999999</v>
      </c>
      <c r="Q34098" t="s">
        <v>30765</v>
      </c>
      <c r="R34098" t="s">
        <v>30720</v>
      </c>
      <c r="S34098" t="s">
        <v>30695</v>
      </c>
    </row>
    <row r="34099" spans="1:19" hidden="1" x14ac:dyDescent="0.2">
      <c r="A34099">
        <v>2486</v>
      </c>
      <c r="B34099">
        <v>956298</v>
      </c>
      <c r="C34099" t="s">
        <v>14628</v>
      </c>
      <c r="D34099" t="s">
        <v>48</v>
      </c>
      <c r="E34099" s="1">
        <v>40710</v>
      </c>
      <c r="F34099">
        <v>2202</v>
      </c>
      <c r="G34099" t="s">
        <v>2154</v>
      </c>
      <c r="H34099" s="1">
        <v>41067</v>
      </c>
      <c r="I34099" t="s">
        <v>22</v>
      </c>
      <c r="J34099" t="s">
        <v>14604</v>
      </c>
      <c r="K34099">
        <v>11.8</v>
      </c>
      <c r="L34099">
        <v>3.3</v>
      </c>
      <c r="M34099">
        <v>1.2</v>
      </c>
      <c r="N34099">
        <v>15</v>
      </c>
      <c r="O34099">
        <v>145</v>
      </c>
      <c r="P34099">
        <v>18.399999999999999</v>
      </c>
      <c r="Q34099" t="s">
        <v>30765</v>
      </c>
      <c r="R34099" t="s">
        <v>30771</v>
      </c>
      <c r="S34099" t="s">
        <v>30695</v>
      </c>
    </row>
    <row r="34100" spans="1:19" hidden="1" x14ac:dyDescent="0.2">
      <c r="A34100">
        <v>2487</v>
      </c>
      <c r="B34100">
        <v>956370</v>
      </c>
      <c r="C34100" t="s">
        <v>27189</v>
      </c>
      <c r="D34100" t="s">
        <v>48</v>
      </c>
      <c r="E34100" s="1">
        <v>40728</v>
      </c>
      <c r="F34100">
        <v>820</v>
      </c>
      <c r="G34100" t="s">
        <v>1351</v>
      </c>
      <c r="H34100" s="1">
        <v>41064</v>
      </c>
      <c r="I34100" t="s">
        <v>22</v>
      </c>
      <c r="J34100" t="s">
        <v>31644</v>
      </c>
      <c r="K34100">
        <v>11</v>
      </c>
      <c r="L34100">
        <v>3.1</v>
      </c>
      <c r="M34100">
        <v>1.3</v>
      </c>
      <c r="N34100">
        <v>12.5</v>
      </c>
      <c r="O34100">
        <v>90</v>
      </c>
      <c r="P34100">
        <v>15.5</v>
      </c>
      <c r="Q34100" t="s">
        <v>30694</v>
      </c>
      <c r="R34100" t="s">
        <v>30720</v>
      </c>
      <c r="S34100" t="s">
        <v>30695</v>
      </c>
    </row>
    <row r="34101" spans="1:19" hidden="1" x14ac:dyDescent="0.2">
      <c r="A34101">
        <v>2488</v>
      </c>
      <c r="B34101">
        <v>956371</v>
      </c>
      <c r="C34101" t="s">
        <v>13722</v>
      </c>
      <c r="D34101" t="s">
        <v>48</v>
      </c>
      <c r="E34101" s="1">
        <v>40735</v>
      </c>
      <c r="F34101">
        <v>4946</v>
      </c>
      <c r="G34101" t="s">
        <v>2345</v>
      </c>
      <c r="H34101" s="1">
        <v>41039</v>
      </c>
      <c r="I34101" t="s">
        <v>22</v>
      </c>
      <c r="J34101" t="s">
        <v>31951</v>
      </c>
      <c r="K34101">
        <v>11.9</v>
      </c>
      <c r="L34101">
        <v>3.6</v>
      </c>
      <c r="M34101">
        <v>1.4</v>
      </c>
      <c r="N34101">
        <v>15</v>
      </c>
      <c r="O34101">
        <v>140</v>
      </c>
      <c r="P34101">
        <v>21.3</v>
      </c>
      <c r="Q34101" t="s">
        <v>30765</v>
      </c>
      <c r="R34101" t="s">
        <v>30771</v>
      </c>
      <c r="S34101" t="s">
        <v>30695</v>
      </c>
    </row>
    <row r="34102" spans="1:19" hidden="1" x14ac:dyDescent="0.2">
      <c r="A34102">
        <v>2489</v>
      </c>
      <c r="B34102">
        <v>956443</v>
      </c>
      <c r="C34102" t="s">
        <v>14571</v>
      </c>
      <c r="D34102" t="s">
        <v>48</v>
      </c>
      <c r="E34102" s="1">
        <v>40722</v>
      </c>
      <c r="F34102">
        <v>456</v>
      </c>
      <c r="G34102" t="s">
        <v>2154</v>
      </c>
      <c r="H34102" s="1">
        <v>41077</v>
      </c>
      <c r="I34102" t="s">
        <v>22</v>
      </c>
      <c r="J34102" t="s">
        <v>32421</v>
      </c>
      <c r="K34102">
        <v>11.3</v>
      </c>
      <c r="L34102">
        <v>3.6</v>
      </c>
      <c r="M34102">
        <v>1.7</v>
      </c>
      <c r="N34102">
        <v>14</v>
      </c>
      <c r="O34102">
        <v>140</v>
      </c>
      <c r="P34102">
        <v>15.5</v>
      </c>
      <c r="Q34102" t="s">
        <v>30765</v>
      </c>
      <c r="R34102" t="s">
        <v>30771</v>
      </c>
      <c r="S34102" t="s">
        <v>30695</v>
      </c>
    </row>
    <row r="34103" spans="1:19" hidden="1" x14ac:dyDescent="0.2">
      <c r="A34103">
        <v>2490</v>
      </c>
      <c r="B34103">
        <v>956446</v>
      </c>
      <c r="C34103" t="s">
        <v>33183</v>
      </c>
      <c r="D34103" t="s">
        <v>48</v>
      </c>
      <c r="E34103" s="1">
        <v>40724</v>
      </c>
      <c r="F34103">
        <v>1274</v>
      </c>
      <c r="G34103" t="s">
        <v>1351</v>
      </c>
      <c r="H34103" s="1">
        <v>41088</v>
      </c>
      <c r="I34103" t="s">
        <v>22</v>
      </c>
      <c r="J34103" t="s">
        <v>30728</v>
      </c>
      <c r="K34103">
        <v>11.83</v>
      </c>
      <c r="L34103">
        <v>3.4</v>
      </c>
      <c r="M34103">
        <v>1.7</v>
      </c>
      <c r="N34103">
        <v>15</v>
      </c>
      <c r="O34103">
        <v>140</v>
      </c>
      <c r="P34103">
        <v>18.399999999999999</v>
      </c>
      <c r="Q34103" t="s">
        <v>30694</v>
      </c>
      <c r="R34103" t="s">
        <v>30720</v>
      </c>
      <c r="S34103" t="s">
        <v>30695</v>
      </c>
    </row>
    <row r="34104" spans="1:19" hidden="1" x14ac:dyDescent="0.2">
      <c r="A34104">
        <v>2491</v>
      </c>
      <c r="B34104">
        <v>956507</v>
      </c>
      <c r="C34104" t="s">
        <v>31567</v>
      </c>
      <c r="D34104" t="s">
        <v>20</v>
      </c>
      <c r="E34104" s="1">
        <v>40729</v>
      </c>
      <c r="F34104">
        <v>1095</v>
      </c>
      <c r="G34104" t="s">
        <v>1351</v>
      </c>
      <c r="H34104" s="1">
        <v>41027</v>
      </c>
      <c r="I34104" t="s">
        <v>22</v>
      </c>
      <c r="J34104" t="s">
        <v>33184</v>
      </c>
      <c r="K34104">
        <v>9.1</v>
      </c>
      <c r="L34104">
        <v>2.5099999999999998</v>
      </c>
      <c r="M34104">
        <v>1.05</v>
      </c>
      <c r="N34104">
        <v>10</v>
      </c>
      <c r="O34104">
        <v>45</v>
      </c>
      <c r="P34104">
        <v>6.7</v>
      </c>
      <c r="Q34104" t="s">
        <v>30694</v>
      </c>
      <c r="R34104" t="s">
        <v>30720</v>
      </c>
      <c r="S34104" t="s">
        <v>30695</v>
      </c>
    </row>
    <row r="34105" spans="1:19" hidden="1" x14ac:dyDescent="0.2">
      <c r="A34105">
        <v>2492</v>
      </c>
      <c r="B34105">
        <v>956508</v>
      </c>
      <c r="C34105" t="s">
        <v>31796</v>
      </c>
      <c r="D34105" t="s">
        <v>48</v>
      </c>
      <c r="E34105" s="1">
        <v>40730</v>
      </c>
      <c r="F34105">
        <v>1004</v>
      </c>
      <c r="G34105" t="s">
        <v>1351</v>
      </c>
      <c r="H34105" s="1">
        <v>41059</v>
      </c>
      <c r="I34105" t="s">
        <v>22</v>
      </c>
      <c r="J34105" t="s">
        <v>31800</v>
      </c>
      <c r="K34105">
        <v>10</v>
      </c>
      <c r="L34105">
        <v>3</v>
      </c>
      <c r="M34105">
        <v>1.3</v>
      </c>
      <c r="N34105">
        <v>10</v>
      </c>
      <c r="O34105">
        <v>140</v>
      </c>
      <c r="P34105">
        <v>9.6999999999999993</v>
      </c>
      <c r="Q34105" t="s">
        <v>30694</v>
      </c>
      <c r="R34105" t="s">
        <v>30720</v>
      </c>
      <c r="S34105" t="s">
        <v>30695</v>
      </c>
    </row>
    <row r="34106" spans="1:19" hidden="1" x14ac:dyDescent="0.2">
      <c r="A34106">
        <v>2493</v>
      </c>
      <c r="B34106">
        <v>956509</v>
      </c>
      <c r="C34106" t="s">
        <v>31333</v>
      </c>
      <c r="D34106" t="s">
        <v>48</v>
      </c>
      <c r="E34106" s="1">
        <v>40732</v>
      </c>
      <c r="F34106">
        <v>1498</v>
      </c>
      <c r="G34106" t="s">
        <v>2154</v>
      </c>
      <c r="H34106" s="1">
        <v>41094</v>
      </c>
      <c r="I34106" t="s">
        <v>22</v>
      </c>
      <c r="J34106" t="s">
        <v>31773</v>
      </c>
      <c r="K34106">
        <v>11.1</v>
      </c>
      <c r="L34106">
        <v>3.3</v>
      </c>
      <c r="M34106">
        <v>1.4</v>
      </c>
      <c r="N34106">
        <v>12.8</v>
      </c>
      <c r="O34106">
        <v>90</v>
      </c>
      <c r="P34106">
        <v>15.5</v>
      </c>
      <c r="Q34106" t="s">
        <v>30765</v>
      </c>
      <c r="R34106" t="s">
        <v>30771</v>
      </c>
      <c r="S34106" t="s">
        <v>30695</v>
      </c>
    </row>
    <row r="34107" spans="1:19" hidden="1" x14ac:dyDescent="0.2">
      <c r="A34107">
        <v>2494</v>
      </c>
      <c r="B34107">
        <v>956510</v>
      </c>
      <c r="C34107" t="s">
        <v>33185</v>
      </c>
      <c r="D34107" t="s">
        <v>20</v>
      </c>
      <c r="E34107" s="1">
        <v>40732</v>
      </c>
      <c r="F34107">
        <v>2204</v>
      </c>
      <c r="G34107" t="s">
        <v>2154</v>
      </c>
      <c r="H34107" s="1">
        <v>41094</v>
      </c>
      <c r="I34107" t="s">
        <v>22</v>
      </c>
      <c r="J34107" t="s">
        <v>31437</v>
      </c>
      <c r="K34107">
        <v>9.1999999999999993</v>
      </c>
      <c r="L34107">
        <v>3.1</v>
      </c>
      <c r="M34107">
        <v>2.4</v>
      </c>
      <c r="N34107">
        <v>8</v>
      </c>
      <c r="O34107">
        <v>40</v>
      </c>
      <c r="P34107">
        <v>7</v>
      </c>
      <c r="Q34107" t="s">
        <v>30765</v>
      </c>
      <c r="R34107" t="s">
        <v>30771</v>
      </c>
      <c r="S34107" t="s">
        <v>30695</v>
      </c>
    </row>
    <row r="34108" spans="1:19" hidden="1" x14ac:dyDescent="0.2">
      <c r="A34108">
        <v>2495</v>
      </c>
      <c r="B34108">
        <v>956511</v>
      </c>
      <c r="C34108" t="s">
        <v>33186</v>
      </c>
      <c r="D34108" t="s">
        <v>48</v>
      </c>
      <c r="E34108" s="1">
        <v>40737</v>
      </c>
      <c r="F34108">
        <v>1205</v>
      </c>
      <c r="G34108" t="s">
        <v>1351</v>
      </c>
      <c r="H34108" s="1">
        <v>41081</v>
      </c>
      <c r="I34108" t="s">
        <v>22</v>
      </c>
      <c r="J34108" t="s">
        <v>33187</v>
      </c>
      <c r="K34108">
        <v>8.8000000000000007</v>
      </c>
      <c r="L34108">
        <v>2.4</v>
      </c>
      <c r="M34108">
        <v>0.6</v>
      </c>
      <c r="N34108">
        <v>8</v>
      </c>
      <c r="O34108">
        <v>50</v>
      </c>
      <c r="P34108">
        <v>2</v>
      </c>
      <c r="Q34108" t="s">
        <v>30694</v>
      </c>
      <c r="R34108" t="s">
        <v>30720</v>
      </c>
      <c r="S34108" t="s">
        <v>30695</v>
      </c>
    </row>
    <row r="34109" spans="1:19" hidden="1" x14ac:dyDescent="0.2">
      <c r="A34109">
        <v>2496</v>
      </c>
      <c r="B34109">
        <v>956583</v>
      </c>
      <c r="C34109" t="s">
        <v>33166</v>
      </c>
      <c r="D34109" t="s">
        <v>48</v>
      </c>
      <c r="E34109" s="1">
        <v>40738</v>
      </c>
      <c r="F34109">
        <v>1828</v>
      </c>
      <c r="G34109" t="s">
        <v>2154</v>
      </c>
      <c r="H34109" s="1">
        <v>43311</v>
      </c>
      <c r="I34109" t="s">
        <v>22</v>
      </c>
      <c r="J34109" t="s">
        <v>31160</v>
      </c>
      <c r="K34109">
        <v>11.29</v>
      </c>
      <c r="L34109">
        <v>3.6</v>
      </c>
      <c r="M34109">
        <v>1.8</v>
      </c>
      <c r="N34109">
        <v>13.2</v>
      </c>
      <c r="O34109">
        <v>140</v>
      </c>
      <c r="P34109">
        <v>14.2</v>
      </c>
      <c r="Q34109" t="s">
        <v>30765</v>
      </c>
      <c r="R34109" t="s">
        <v>30771</v>
      </c>
      <c r="S34109" t="s">
        <v>30695</v>
      </c>
    </row>
    <row r="34110" spans="1:19" hidden="1" x14ac:dyDescent="0.2">
      <c r="A34110">
        <v>2497</v>
      </c>
      <c r="B34110">
        <v>956587</v>
      </c>
      <c r="C34110" t="s">
        <v>31264</v>
      </c>
      <c r="D34110" t="s">
        <v>48</v>
      </c>
      <c r="E34110" s="1">
        <v>40743</v>
      </c>
      <c r="F34110">
        <v>377</v>
      </c>
      <c r="G34110" t="s">
        <v>2154</v>
      </c>
      <c r="H34110" s="1">
        <v>41782</v>
      </c>
      <c r="I34110" t="s">
        <v>22</v>
      </c>
      <c r="J34110" t="s">
        <v>32772</v>
      </c>
      <c r="K34110">
        <v>14.5</v>
      </c>
      <c r="L34110">
        <v>4</v>
      </c>
      <c r="M34110">
        <v>1.8</v>
      </c>
      <c r="N34110">
        <v>19</v>
      </c>
      <c r="O34110">
        <v>180</v>
      </c>
      <c r="P34110">
        <v>15</v>
      </c>
      <c r="Q34110" t="s">
        <v>30765</v>
      </c>
      <c r="R34110" t="s">
        <v>30771</v>
      </c>
      <c r="S34110" t="s">
        <v>30695</v>
      </c>
    </row>
    <row r="34111" spans="1:19" x14ac:dyDescent="0.2">
      <c r="A34111">
        <v>2498</v>
      </c>
      <c r="B34111">
        <v>956665</v>
      </c>
      <c r="C34111" t="s">
        <v>299</v>
      </c>
      <c r="D34111" t="s">
        <v>48</v>
      </c>
      <c r="E34111" s="1">
        <v>40757</v>
      </c>
      <c r="F34111">
        <v>1454</v>
      </c>
      <c r="G34111" t="s">
        <v>2154</v>
      </c>
      <c r="H34111" s="1">
        <v>1138137</v>
      </c>
      <c r="I34111" t="s">
        <v>22</v>
      </c>
      <c r="J34111" t="s">
        <v>31263</v>
      </c>
      <c r="K34111">
        <v>9.3000000000000007</v>
      </c>
      <c r="L34111">
        <v>2.8</v>
      </c>
      <c r="M34111">
        <v>1.1000000000000001</v>
      </c>
      <c r="N34111">
        <v>10</v>
      </c>
      <c r="O34111">
        <v>42</v>
      </c>
      <c r="P34111">
        <v>3.8</v>
      </c>
      <c r="Q34111" t="s">
        <v>30765</v>
      </c>
      <c r="R34111" t="s">
        <v>30771</v>
      </c>
      <c r="S34111" t="s">
        <v>30695</v>
      </c>
    </row>
    <row r="34112" spans="1:19" hidden="1" x14ac:dyDescent="0.2">
      <c r="A34112">
        <v>2499</v>
      </c>
      <c r="B34112">
        <v>956696</v>
      </c>
      <c r="C34112" t="s">
        <v>31875</v>
      </c>
      <c r="D34112" t="s">
        <v>48</v>
      </c>
      <c r="E34112" s="1">
        <v>40785</v>
      </c>
      <c r="F34112">
        <v>2050</v>
      </c>
      <c r="G34112" t="s">
        <v>2154</v>
      </c>
      <c r="H34112" s="1">
        <v>40982</v>
      </c>
      <c r="I34112" t="s">
        <v>241</v>
      </c>
      <c r="J34112" t="s">
        <v>31770</v>
      </c>
      <c r="K34112">
        <v>16.5</v>
      </c>
      <c r="L34112">
        <v>5</v>
      </c>
      <c r="M34112">
        <v>2</v>
      </c>
      <c r="N34112">
        <v>31</v>
      </c>
      <c r="O34112">
        <v>240</v>
      </c>
      <c r="P34112">
        <v>16.899999999999999</v>
      </c>
      <c r="Q34112" t="s">
        <v>30765</v>
      </c>
      <c r="R34112" t="s">
        <v>30771</v>
      </c>
      <c r="S34112" t="s">
        <v>30695</v>
      </c>
    </row>
    <row r="34113" spans="1:19" hidden="1" x14ac:dyDescent="0.2">
      <c r="A34113">
        <v>2500</v>
      </c>
      <c r="B34113">
        <v>956697</v>
      </c>
      <c r="C34113" t="s">
        <v>32333</v>
      </c>
      <c r="D34113" t="s">
        <v>48</v>
      </c>
      <c r="E34113" s="1">
        <v>40777</v>
      </c>
      <c r="F34113">
        <v>1021</v>
      </c>
      <c r="G34113" t="s">
        <v>2154</v>
      </c>
      <c r="H34113" s="1">
        <v>41139</v>
      </c>
      <c r="I34113" t="s">
        <v>22</v>
      </c>
      <c r="J34113" t="s">
        <v>33042</v>
      </c>
      <c r="K34113">
        <v>11.5</v>
      </c>
      <c r="L34113">
        <v>3</v>
      </c>
      <c r="M34113">
        <v>1.6</v>
      </c>
      <c r="N34113">
        <v>12</v>
      </c>
      <c r="O34113">
        <v>140</v>
      </c>
      <c r="P34113">
        <v>18.399999999999999</v>
      </c>
      <c r="Q34113" t="s">
        <v>30765</v>
      </c>
      <c r="R34113" t="s">
        <v>30771</v>
      </c>
      <c r="S34113" t="s">
        <v>30695</v>
      </c>
    </row>
    <row r="34114" spans="1:19" hidden="1" x14ac:dyDescent="0.2">
      <c r="A34114">
        <v>2501</v>
      </c>
      <c r="B34114">
        <v>956700</v>
      </c>
      <c r="C34114" t="s">
        <v>33188</v>
      </c>
      <c r="D34114" t="s">
        <v>48</v>
      </c>
      <c r="E34114" s="1">
        <v>40785</v>
      </c>
      <c r="F34114">
        <v>2209</v>
      </c>
      <c r="G34114" t="s">
        <v>2154</v>
      </c>
      <c r="H34114" s="1">
        <v>41146</v>
      </c>
      <c r="I34114" t="s">
        <v>22</v>
      </c>
      <c r="J34114" t="s">
        <v>31151</v>
      </c>
      <c r="K34114">
        <v>11.8</v>
      </c>
      <c r="L34114">
        <v>3.5</v>
      </c>
      <c r="M34114">
        <v>1.45</v>
      </c>
      <c r="N34114">
        <v>14.6</v>
      </c>
      <c r="O34114">
        <v>75</v>
      </c>
      <c r="P34114">
        <v>18</v>
      </c>
      <c r="Q34114" t="s">
        <v>30765</v>
      </c>
      <c r="R34114" t="s">
        <v>30771</v>
      </c>
      <c r="S34114" t="s">
        <v>30695</v>
      </c>
    </row>
    <row r="34115" spans="1:19" hidden="1" x14ac:dyDescent="0.2">
      <c r="A34115">
        <v>2502</v>
      </c>
      <c r="B34115">
        <v>956701</v>
      </c>
      <c r="C34115" t="s">
        <v>243</v>
      </c>
      <c r="D34115" t="s">
        <v>48</v>
      </c>
      <c r="E34115" s="1">
        <v>40786</v>
      </c>
      <c r="F34115">
        <v>210</v>
      </c>
      <c r="G34115" t="s">
        <v>30806</v>
      </c>
      <c r="H34115" s="1">
        <v>41147</v>
      </c>
      <c r="I34115" t="s">
        <v>22</v>
      </c>
      <c r="J34115" t="s">
        <v>32178</v>
      </c>
      <c r="K34115">
        <v>10.5</v>
      </c>
      <c r="L34115">
        <v>2.8</v>
      </c>
      <c r="M34115">
        <v>1.3</v>
      </c>
      <c r="N34115">
        <v>7.5</v>
      </c>
      <c r="O34115">
        <v>75</v>
      </c>
      <c r="P34115">
        <v>12.6</v>
      </c>
      <c r="Q34115" t="s">
        <v>30824</v>
      </c>
      <c r="R34115" t="s">
        <v>2954</v>
      </c>
      <c r="S34115" t="s">
        <v>30695</v>
      </c>
    </row>
    <row r="34116" spans="1:19" hidden="1" x14ac:dyDescent="0.2">
      <c r="A34116">
        <v>2503</v>
      </c>
      <c r="B34116">
        <v>956711</v>
      </c>
      <c r="C34116" t="s">
        <v>33189</v>
      </c>
      <c r="D34116" t="s">
        <v>48</v>
      </c>
      <c r="E34116" s="1">
        <v>40753</v>
      </c>
      <c r="F34116">
        <v>2203</v>
      </c>
      <c r="G34116" t="s">
        <v>2154</v>
      </c>
      <c r="H34116" s="1">
        <v>41109</v>
      </c>
      <c r="I34116" t="s">
        <v>22</v>
      </c>
      <c r="J34116" t="s">
        <v>31898</v>
      </c>
      <c r="K34116">
        <v>9.5</v>
      </c>
      <c r="L34116">
        <v>2.9</v>
      </c>
      <c r="M34116">
        <v>1.2</v>
      </c>
      <c r="N34116">
        <v>8.6999999999999993</v>
      </c>
      <c r="O34116">
        <v>90</v>
      </c>
      <c r="P34116">
        <v>6.8</v>
      </c>
      <c r="Q34116" t="s">
        <v>30765</v>
      </c>
      <c r="R34116" t="s">
        <v>30771</v>
      </c>
      <c r="S34116" t="s">
        <v>30695</v>
      </c>
    </row>
    <row r="34117" spans="1:19" hidden="1" x14ac:dyDescent="0.2">
      <c r="A34117">
        <v>2504</v>
      </c>
      <c r="B34117">
        <v>956712</v>
      </c>
      <c r="C34117" t="s">
        <v>33190</v>
      </c>
      <c r="D34117" t="s">
        <v>48</v>
      </c>
      <c r="E34117" s="1">
        <v>40753</v>
      </c>
      <c r="F34117">
        <v>2201</v>
      </c>
      <c r="G34117" t="s">
        <v>2154</v>
      </c>
      <c r="H34117" s="1">
        <v>41090</v>
      </c>
      <c r="I34117" t="s">
        <v>22</v>
      </c>
      <c r="J34117" t="s">
        <v>31762</v>
      </c>
      <c r="K34117">
        <v>11.2</v>
      </c>
      <c r="L34117">
        <v>3.6</v>
      </c>
      <c r="M34117">
        <v>1.3</v>
      </c>
      <c r="N34117">
        <v>12.8</v>
      </c>
      <c r="O34117">
        <v>140</v>
      </c>
      <c r="P34117">
        <v>15.5</v>
      </c>
      <c r="Q34117" t="s">
        <v>30765</v>
      </c>
      <c r="R34117" t="s">
        <v>30771</v>
      </c>
      <c r="S34117" t="s">
        <v>30695</v>
      </c>
    </row>
    <row r="34118" spans="1:19" hidden="1" x14ac:dyDescent="0.2">
      <c r="A34118">
        <v>2505</v>
      </c>
      <c r="B34118">
        <v>956732</v>
      </c>
      <c r="C34118" t="s">
        <v>30799</v>
      </c>
      <c r="D34118" t="s">
        <v>48</v>
      </c>
      <c r="E34118" s="1">
        <v>40745</v>
      </c>
      <c r="F34118">
        <v>503</v>
      </c>
      <c r="G34118" t="s">
        <v>2154</v>
      </c>
      <c r="H34118" s="1">
        <v>41108</v>
      </c>
      <c r="I34118" t="s">
        <v>22</v>
      </c>
      <c r="J34118" t="s">
        <v>30800</v>
      </c>
      <c r="K34118">
        <v>10.8</v>
      </c>
      <c r="L34118">
        <v>3.2</v>
      </c>
      <c r="M34118">
        <v>1.2</v>
      </c>
      <c r="N34118">
        <v>12</v>
      </c>
      <c r="O34118">
        <v>90</v>
      </c>
      <c r="P34118">
        <v>12.6</v>
      </c>
      <c r="Q34118" t="s">
        <v>30765</v>
      </c>
      <c r="R34118" t="s">
        <v>30771</v>
      </c>
      <c r="S34118" t="s">
        <v>30695</v>
      </c>
    </row>
    <row r="34119" spans="1:19" hidden="1" x14ac:dyDescent="0.2">
      <c r="A34119">
        <v>2506</v>
      </c>
      <c r="B34119">
        <v>956733</v>
      </c>
      <c r="C34119" t="s">
        <v>8704</v>
      </c>
      <c r="D34119" t="s">
        <v>48</v>
      </c>
      <c r="E34119" s="1">
        <v>40746</v>
      </c>
      <c r="F34119">
        <v>2205</v>
      </c>
      <c r="G34119" t="s">
        <v>2154</v>
      </c>
      <c r="H34119" s="1">
        <v>41111</v>
      </c>
      <c r="I34119" t="s">
        <v>22</v>
      </c>
      <c r="J34119" t="s">
        <v>31543</v>
      </c>
      <c r="K34119">
        <v>11.5</v>
      </c>
      <c r="L34119">
        <v>3.4</v>
      </c>
      <c r="M34119">
        <v>1.5</v>
      </c>
      <c r="N34119">
        <v>14</v>
      </c>
      <c r="O34119">
        <v>75</v>
      </c>
      <c r="P34119">
        <v>18.399999999999999</v>
      </c>
      <c r="Q34119" t="s">
        <v>30765</v>
      </c>
      <c r="R34119" t="s">
        <v>30771</v>
      </c>
      <c r="S34119" t="s">
        <v>30695</v>
      </c>
    </row>
    <row r="34120" spans="1:19" hidden="1" x14ac:dyDescent="0.2">
      <c r="A34120">
        <v>2507</v>
      </c>
      <c r="B34120">
        <v>956753</v>
      </c>
      <c r="C34120" t="s">
        <v>33191</v>
      </c>
      <c r="D34120" t="s">
        <v>48</v>
      </c>
      <c r="E34120" s="1">
        <v>40763</v>
      </c>
      <c r="F34120">
        <v>2207</v>
      </c>
      <c r="G34120" t="s">
        <v>2154</v>
      </c>
      <c r="H34120" s="1">
        <v>41117</v>
      </c>
      <c r="I34120" t="s">
        <v>22</v>
      </c>
      <c r="J34120" t="s">
        <v>31115</v>
      </c>
      <c r="K34120">
        <v>9.3000000000000007</v>
      </c>
      <c r="L34120">
        <v>3</v>
      </c>
      <c r="M34120">
        <v>1.2</v>
      </c>
      <c r="N34120">
        <v>9</v>
      </c>
      <c r="O34120">
        <v>90</v>
      </c>
      <c r="P34120">
        <v>3.8</v>
      </c>
      <c r="Q34120" t="s">
        <v>30765</v>
      </c>
      <c r="R34120" t="s">
        <v>30771</v>
      </c>
      <c r="S34120" t="s">
        <v>30695</v>
      </c>
    </row>
    <row r="34121" spans="1:19" hidden="1" x14ac:dyDescent="0.2">
      <c r="A34121">
        <v>2508</v>
      </c>
      <c r="B34121">
        <v>956754</v>
      </c>
      <c r="C34121" t="s">
        <v>30721</v>
      </c>
      <c r="D34121" t="s">
        <v>48</v>
      </c>
      <c r="E34121" s="1">
        <v>40766</v>
      </c>
      <c r="F34121">
        <v>745</v>
      </c>
      <c r="G34121" t="s">
        <v>1351</v>
      </c>
      <c r="H34121" s="1">
        <v>41696</v>
      </c>
      <c r="I34121" t="s">
        <v>22</v>
      </c>
      <c r="J34121" t="s">
        <v>30722</v>
      </c>
      <c r="K34121">
        <v>9.8000000000000007</v>
      </c>
      <c r="L34121">
        <v>3.2</v>
      </c>
      <c r="M34121">
        <v>1.35</v>
      </c>
      <c r="N34121">
        <v>10</v>
      </c>
      <c r="O34121">
        <v>95</v>
      </c>
      <c r="P34121">
        <v>6.8</v>
      </c>
      <c r="Q34121" t="s">
        <v>30694</v>
      </c>
      <c r="R34121" t="s">
        <v>30720</v>
      </c>
      <c r="S34121" t="s">
        <v>30695</v>
      </c>
    </row>
    <row r="34122" spans="1:19" hidden="1" x14ac:dyDescent="0.2">
      <c r="A34122">
        <v>2509</v>
      </c>
      <c r="B34122">
        <v>956755</v>
      </c>
      <c r="C34122" t="s">
        <v>10735</v>
      </c>
      <c r="D34122" t="s">
        <v>48</v>
      </c>
      <c r="E34122" s="1">
        <v>40766</v>
      </c>
      <c r="F34122">
        <v>1971</v>
      </c>
      <c r="G34122" t="s">
        <v>2154</v>
      </c>
      <c r="H34122" s="1">
        <v>41129</v>
      </c>
      <c r="I34122" t="s">
        <v>22</v>
      </c>
      <c r="J34122" t="s">
        <v>33192</v>
      </c>
      <c r="K34122">
        <v>11.9</v>
      </c>
      <c r="L34122">
        <v>3.2</v>
      </c>
      <c r="M34122">
        <v>1.5</v>
      </c>
      <c r="N34122">
        <v>15</v>
      </c>
      <c r="O34122">
        <v>90</v>
      </c>
      <c r="P34122">
        <v>21.3</v>
      </c>
      <c r="Q34122" t="s">
        <v>30765</v>
      </c>
      <c r="R34122" t="s">
        <v>30771</v>
      </c>
      <c r="S34122" t="s">
        <v>30695</v>
      </c>
    </row>
    <row r="34123" spans="1:19" hidden="1" x14ac:dyDescent="0.2">
      <c r="A34123">
        <v>2510</v>
      </c>
      <c r="B34123">
        <v>956989</v>
      </c>
      <c r="C34123" t="s">
        <v>33193</v>
      </c>
      <c r="D34123" t="s">
        <v>48</v>
      </c>
      <c r="E34123" s="1">
        <v>40800</v>
      </c>
      <c r="F34123">
        <v>1121</v>
      </c>
      <c r="G34123" t="s">
        <v>1351</v>
      </c>
      <c r="H34123" s="1">
        <v>41164</v>
      </c>
      <c r="I34123" t="s">
        <v>22</v>
      </c>
      <c r="J34123" t="s">
        <v>32974</v>
      </c>
      <c r="K34123">
        <v>9.4</v>
      </c>
      <c r="L34123">
        <v>2.8</v>
      </c>
      <c r="M34123">
        <v>1.1000000000000001</v>
      </c>
      <c r="N34123">
        <v>7.5</v>
      </c>
      <c r="O34123">
        <v>60</v>
      </c>
      <c r="P34123">
        <v>6.8</v>
      </c>
      <c r="Q34123" t="s">
        <v>30694</v>
      </c>
      <c r="R34123" t="s">
        <v>30720</v>
      </c>
      <c r="S34123" t="s">
        <v>30695</v>
      </c>
    </row>
    <row r="34124" spans="1:19" hidden="1" x14ac:dyDescent="0.2">
      <c r="A34124">
        <v>2511</v>
      </c>
      <c r="B34124">
        <v>956990</v>
      </c>
      <c r="C34124" t="s">
        <v>33194</v>
      </c>
      <c r="D34124" t="s">
        <v>48</v>
      </c>
      <c r="E34124" s="1">
        <v>40801</v>
      </c>
      <c r="F34124">
        <v>1218</v>
      </c>
      <c r="G34124" t="s">
        <v>1351</v>
      </c>
      <c r="H34124" s="1">
        <v>42185</v>
      </c>
      <c r="I34124" t="s">
        <v>22</v>
      </c>
      <c r="J34124" t="s">
        <v>30928</v>
      </c>
      <c r="K34124">
        <v>14</v>
      </c>
      <c r="L34124">
        <v>4</v>
      </c>
      <c r="M34124">
        <v>1.62</v>
      </c>
      <c r="N34124">
        <v>24</v>
      </c>
      <c r="O34124">
        <v>110</v>
      </c>
      <c r="P34124">
        <v>33</v>
      </c>
      <c r="Q34124" t="s">
        <v>30694</v>
      </c>
      <c r="R34124" t="s">
        <v>30720</v>
      </c>
      <c r="S34124" t="s">
        <v>30695</v>
      </c>
    </row>
    <row r="34125" spans="1:19" hidden="1" x14ac:dyDescent="0.2">
      <c r="A34125">
        <v>2512</v>
      </c>
      <c r="B34125">
        <v>957048</v>
      </c>
      <c r="C34125" t="s">
        <v>902</v>
      </c>
      <c r="D34125" t="s">
        <v>48</v>
      </c>
      <c r="E34125" s="1">
        <v>40798</v>
      </c>
      <c r="F34125">
        <v>15</v>
      </c>
      <c r="G34125" t="s">
        <v>1351</v>
      </c>
      <c r="H34125" s="1">
        <v>41160</v>
      </c>
      <c r="I34125" t="s">
        <v>22</v>
      </c>
      <c r="J34125" t="s">
        <v>30873</v>
      </c>
      <c r="K34125">
        <v>12</v>
      </c>
      <c r="L34125">
        <v>3.7</v>
      </c>
      <c r="M34125">
        <v>1.4</v>
      </c>
      <c r="N34125">
        <v>15</v>
      </c>
      <c r="O34125">
        <v>55</v>
      </c>
      <c r="P34125">
        <v>21.3</v>
      </c>
      <c r="Q34125" t="s">
        <v>30694</v>
      </c>
      <c r="R34125" t="s">
        <v>30720</v>
      </c>
      <c r="S34125" t="s">
        <v>30695</v>
      </c>
    </row>
    <row r="34126" spans="1:19" hidden="1" x14ac:dyDescent="0.2">
      <c r="A34126">
        <v>2513</v>
      </c>
      <c r="B34126">
        <v>957049</v>
      </c>
      <c r="C34126" t="s">
        <v>33195</v>
      </c>
      <c r="D34126" t="s">
        <v>48</v>
      </c>
      <c r="E34126" s="1">
        <v>40799</v>
      </c>
      <c r="F34126">
        <v>2198</v>
      </c>
      <c r="G34126" t="s">
        <v>2154</v>
      </c>
      <c r="H34126" s="1">
        <v>41140</v>
      </c>
      <c r="I34126" t="s">
        <v>22</v>
      </c>
      <c r="J34126" t="s">
        <v>33196</v>
      </c>
      <c r="K34126">
        <v>9.5</v>
      </c>
      <c r="L34126">
        <v>2.8</v>
      </c>
      <c r="M34126">
        <v>1</v>
      </c>
      <c r="N34126">
        <v>9</v>
      </c>
      <c r="O34126">
        <v>65</v>
      </c>
      <c r="P34126">
        <v>6.8</v>
      </c>
      <c r="Q34126" t="s">
        <v>30765</v>
      </c>
      <c r="R34126" t="s">
        <v>30771</v>
      </c>
      <c r="S34126" t="s">
        <v>30695</v>
      </c>
    </row>
    <row r="34127" spans="1:19" hidden="1" x14ac:dyDescent="0.2">
      <c r="A34127">
        <v>2514</v>
      </c>
      <c r="B34127">
        <v>957073</v>
      </c>
      <c r="C34127" t="s">
        <v>31820</v>
      </c>
      <c r="D34127" t="s">
        <v>20</v>
      </c>
      <c r="E34127" s="1">
        <v>40808</v>
      </c>
      <c r="F34127">
        <v>274</v>
      </c>
      <c r="G34127" t="s">
        <v>30806</v>
      </c>
      <c r="H34127" s="1">
        <v>41159</v>
      </c>
      <c r="I34127" t="s">
        <v>22</v>
      </c>
      <c r="J34127" t="s">
        <v>30798</v>
      </c>
      <c r="K34127">
        <v>9.4</v>
      </c>
      <c r="L34127">
        <v>2.2000000000000002</v>
      </c>
      <c r="M34127">
        <v>1</v>
      </c>
      <c r="N34127">
        <v>5</v>
      </c>
      <c r="O34127">
        <v>40</v>
      </c>
      <c r="P34127">
        <v>7</v>
      </c>
      <c r="Q34127" t="s">
        <v>30824</v>
      </c>
      <c r="R34127" t="s">
        <v>2954</v>
      </c>
      <c r="S34127" t="s">
        <v>30695</v>
      </c>
    </row>
    <row r="34128" spans="1:19" hidden="1" x14ac:dyDescent="0.2">
      <c r="A34128">
        <v>2515</v>
      </c>
      <c r="B34128">
        <v>957074</v>
      </c>
      <c r="C34128" t="s">
        <v>5614</v>
      </c>
      <c r="D34128" t="s">
        <v>48</v>
      </c>
      <c r="E34128" s="1">
        <v>40812</v>
      </c>
      <c r="F34128">
        <v>932</v>
      </c>
      <c r="G34128" t="s">
        <v>1351</v>
      </c>
      <c r="H34128" s="1">
        <v>41116</v>
      </c>
      <c r="I34128" t="s">
        <v>241</v>
      </c>
      <c r="J34128" t="s">
        <v>32690</v>
      </c>
      <c r="K34128">
        <v>9.8000000000000007</v>
      </c>
      <c r="L34128">
        <v>2.6</v>
      </c>
      <c r="M34128">
        <v>1.1000000000000001</v>
      </c>
      <c r="N34128">
        <v>10</v>
      </c>
      <c r="O34128">
        <v>96</v>
      </c>
      <c r="P34128">
        <v>6</v>
      </c>
      <c r="Q34128" t="s">
        <v>30824</v>
      </c>
      <c r="R34128" t="s">
        <v>2954</v>
      </c>
      <c r="S34128" t="s">
        <v>30695</v>
      </c>
    </row>
    <row r="34129" spans="1:19" hidden="1" x14ac:dyDescent="0.2">
      <c r="A34129">
        <v>2516</v>
      </c>
      <c r="B34129">
        <v>957075</v>
      </c>
      <c r="C34129" t="s">
        <v>31816</v>
      </c>
      <c r="D34129" t="s">
        <v>48</v>
      </c>
      <c r="E34129" s="1">
        <v>40813</v>
      </c>
      <c r="F34129">
        <v>1707</v>
      </c>
      <c r="G34129" t="s">
        <v>2154</v>
      </c>
      <c r="H34129" s="1">
        <v>41174</v>
      </c>
      <c r="I34129" t="s">
        <v>22</v>
      </c>
      <c r="J34129" t="s">
        <v>32403</v>
      </c>
      <c r="K34129">
        <v>9.1</v>
      </c>
      <c r="L34129">
        <v>2.7</v>
      </c>
      <c r="M34129">
        <v>1.1000000000000001</v>
      </c>
      <c r="N34129">
        <v>8</v>
      </c>
      <c r="O34129">
        <v>110</v>
      </c>
      <c r="P34129">
        <v>3</v>
      </c>
      <c r="Q34129" t="s">
        <v>30765</v>
      </c>
      <c r="R34129" t="s">
        <v>30771</v>
      </c>
      <c r="S34129" t="s">
        <v>30695</v>
      </c>
    </row>
    <row r="34130" spans="1:19" hidden="1" x14ac:dyDescent="0.2">
      <c r="A34130">
        <v>2517</v>
      </c>
      <c r="B34130">
        <v>957076</v>
      </c>
      <c r="C34130" t="s">
        <v>33197</v>
      </c>
      <c r="D34130" t="s">
        <v>48</v>
      </c>
      <c r="E34130" s="1">
        <v>40814</v>
      </c>
      <c r="F34130">
        <v>2210</v>
      </c>
      <c r="G34130" t="s">
        <v>2154</v>
      </c>
      <c r="H34130" s="1">
        <v>41175</v>
      </c>
      <c r="I34130" t="s">
        <v>22</v>
      </c>
      <c r="J34130" t="s">
        <v>31171</v>
      </c>
      <c r="K34130">
        <v>11.56</v>
      </c>
      <c r="L34130">
        <v>4</v>
      </c>
      <c r="M34130">
        <v>1.7</v>
      </c>
      <c r="N34130">
        <v>14</v>
      </c>
      <c r="O34130">
        <v>120</v>
      </c>
      <c r="P34130">
        <v>18</v>
      </c>
      <c r="Q34130" t="s">
        <v>30765</v>
      </c>
      <c r="R34130" t="s">
        <v>30771</v>
      </c>
      <c r="S34130" t="s">
        <v>30695</v>
      </c>
    </row>
    <row r="34131" spans="1:19" hidden="1" x14ac:dyDescent="0.2">
      <c r="A34131">
        <v>2518</v>
      </c>
      <c r="B34131">
        <v>957077</v>
      </c>
      <c r="C34131" t="s">
        <v>33198</v>
      </c>
      <c r="D34131" t="s">
        <v>48</v>
      </c>
      <c r="E34131" s="1">
        <v>40819</v>
      </c>
      <c r="F34131">
        <v>2208</v>
      </c>
      <c r="G34131" t="s">
        <v>2154</v>
      </c>
      <c r="H34131" s="1">
        <v>41168</v>
      </c>
      <c r="I34131" t="s">
        <v>22</v>
      </c>
      <c r="J34131" t="s">
        <v>32609</v>
      </c>
      <c r="K34131">
        <v>11.45</v>
      </c>
      <c r="L34131">
        <v>3.5</v>
      </c>
      <c r="M34131">
        <v>1.3</v>
      </c>
      <c r="N34131">
        <v>14</v>
      </c>
      <c r="O34131">
        <v>180</v>
      </c>
      <c r="P34131">
        <v>18</v>
      </c>
      <c r="Q34131" t="s">
        <v>30765</v>
      </c>
      <c r="R34131" t="s">
        <v>30771</v>
      </c>
      <c r="S34131" t="s">
        <v>30695</v>
      </c>
    </row>
    <row r="34132" spans="1:19" hidden="1" x14ac:dyDescent="0.2">
      <c r="A34132">
        <v>2519</v>
      </c>
      <c r="B34132">
        <v>957273</v>
      </c>
      <c r="C34132" t="s">
        <v>23949</v>
      </c>
      <c r="D34132" t="s">
        <v>48</v>
      </c>
      <c r="E34132" s="1">
        <v>40823</v>
      </c>
      <c r="F34132">
        <v>469</v>
      </c>
      <c r="G34132" t="s">
        <v>7252</v>
      </c>
      <c r="H34132" s="1">
        <v>41123</v>
      </c>
      <c r="I34132" t="s">
        <v>22</v>
      </c>
      <c r="J34132" t="s">
        <v>32357</v>
      </c>
      <c r="K34132">
        <v>14.7</v>
      </c>
      <c r="L34132">
        <v>4</v>
      </c>
      <c r="M34132">
        <v>2</v>
      </c>
      <c r="N34132">
        <v>23</v>
      </c>
      <c r="O34132">
        <v>110</v>
      </c>
      <c r="P34132">
        <v>35.9</v>
      </c>
      <c r="Q34132" t="s">
        <v>30765</v>
      </c>
      <c r="R34132" t="s">
        <v>30771</v>
      </c>
      <c r="S34132" t="s">
        <v>30695</v>
      </c>
    </row>
    <row r="34133" spans="1:19" hidden="1" x14ac:dyDescent="0.2">
      <c r="A34133">
        <v>2520</v>
      </c>
      <c r="B34133">
        <v>957274</v>
      </c>
      <c r="C34133" t="s">
        <v>32554</v>
      </c>
      <c r="D34133" t="s">
        <v>20</v>
      </c>
      <c r="E34133" s="1">
        <v>40827</v>
      </c>
      <c r="F34133">
        <v>847</v>
      </c>
      <c r="G34133" t="s">
        <v>1351</v>
      </c>
      <c r="H34133" s="1">
        <v>40939</v>
      </c>
      <c r="I34133" t="s">
        <v>22</v>
      </c>
      <c r="J34133" t="s">
        <v>32839</v>
      </c>
      <c r="K34133">
        <v>9</v>
      </c>
      <c r="L34133">
        <v>2.6</v>
      </c>
      <c r="M34133">
        <v>1</v>
      </c>
      <c r="N34133">
        <v>7.5</v>
      </c>
      <c r="O34133">
        <v>40</v>
      </c>
      <c r="P34133">
        <v>6.5</v>
      </c>
      <c r="Q34133" t="s">
        <v>30694</v>
      </c>
      <c r="R34133" t="s">
        <v>30720</v>
      </c>
      <c r="S34133" t="s">
        <v>30695</v>
      </c>
    </row>
    <row r="34134" spans="1:19" hidden="1" x14ac:dyDescent="0.2">
      <c r="A34134">
        <v>2521</v>
      </c>
      <c r="B34134">
        <v>957275</v>
      </c>
      <c r="C34134" t="s">
        <v>32249</v>
      </c>
      <c r="D34134" t="s">
        <v>48</v>
      </c>
      <c r="E34134" s="1">
        <v>40828</v>
      </c>
      <c r="F34134">
        <v>1592</v>
      </c>
      <c r="G34134" t="s">
        <v>2154</v>
      </c>
      <c r="H34134" s="1">
        <v>41145</v>
      </c>
      <c r="I34134" t="s">
        <v>22</v>
      </c>
      <c r="J34134" t="s">
        <v>32250</v>
      </c>
      <c r="K34134">
        <v>10.8</v>
      </c>
      <c r="L34134">
        <v>2.5</v>
      </c>
      <c r="M34134">
        <v>0.9</v>
      </c>
      <c r="N34134">
        <v>12</v>
      </c>
      <c r="O34134">
        <v>54</v>
      </c>
      <c r="P34134">
        <v>12.6</v>
      </c>
      <c r="Q34134" t="s">
        <v>30765</v>
      </c>
      <c r="R34134" t="s">
        <v>30771</v>
      </c>
      <c r="S34134" t="s">
        <v>30695</v>
      </c>
    </row>
    <row r="34135" spans="1:19" hidden="1" x14ac:dyDescent="0.2">
      <c r="A34135">
        <v>2522</v>
      </c>
      <c r="B34135">
        <v>957276</v>
      </c>
      <c r="C34135" t="s">
        <v>32746</v>
      </c>
      <c r="D34135" t="s">
        <v>20</v>
      </c>
      <c r="E34135" s="1">
        <v>40829</v>
      </c>
      <c r="F34135">
        <v>676</v>
      </c>
      <c r="G34135" t="s">
        <v>1351</v>
      </c>
      <c r="H34135" s="1">
        <v>41192</v>
      </c>
      <c r="I34135" t="s">
        <v>22</v>
      </c>
      <c r="J34135" t="s">
        <v>33199</v>
      </c>
      <c r="K34135">
        <v>8</v>
      </c>
      <c r="L34135">
        <v>2.4</v>
      </c>
      <c r="M34135">
        <v>0.8</v>
      </c>
      <c r="N34135">
        <v>5</v>
      </c>
      <c r="O34135">
        <v>40</v>
      </c>
      <c r="P34135">
        <v>4.3</v>
      </c>
      <c r="Q34135" t="s">
        <v>30765</v>
      </c>
      <c r="R34135" t="s">
        <v>30771</v>
      </c>
      <c r="S34135" t="s">
        <v>30695</v>
      </c>
    </row>
    <row r="34136" spans="1:19" hidden="1" x14ac:dyDescent="0.2">
      <c r="A34136">
        <v>2523</v>
      </c>
      <c r="B34136">
        <v>957310</v>
      </c>
      <c r="C34136" t="s">
        <v>32173</v>
      </c>
      <c r="D34136" t="s">
        <v>48</v>
      </c>
      <c r="E34136" s="1">
        <v>40835</v>
      </c>
      <c r="F34136">
        <v>2043</v>
      </c>
      <c r="G34136" t="s">
        <v>2154</v>
      </c>
      <c r="H34136" s="1">
        <v>41196</v>
      </c>
      <c r="I34136" t="s">
        <v>22</v>
      </c>
      <c r="J34136" t="s">
        <v>32174</v>
      </c>
      <c r="K34136">
        <v>9.8000000000000007</v>
      </c>
      <c r="L34136">
        <v>2.8</v>
      </c>
      <c r="M34136">
        <v>1.2</v>
      </c>
      <c r="N34136">
        <v>12</v>
      </c>
      <c r="O34136">
        <v>75</v>
      </c>
      <c r="P34136">
        <v>6</v>
      </c>
      <c r="Q34136" t="s">
        <v>30765</v>
      </c>
      <c r="R34136" t="s">
        <v>30771</v>
      </c>
      <c r="S34136" t="s">
        <v>30695</v>
      </c>
    </row>
    <row r="34137" spans="1:19" hidden="1" x14ac:dyDescent="0.2">
      <c r="A34137">
        <v>2524</v>
      </c>
      <c r="B34137">
        <v>957311</v>
      </c>
      <c r="C34137" t="s">
        <v>32662</v>
      </c>
      <c r="D34137" t="s">
        <v>48</v>
      </c>
      <c r="E34137" s="1">
        <v>40833</v>
      </c>
      <c r="F34137">
        <v>1991</v>
      </c>
      <c r="G34137" t="s">
        <v>2154</v>
      </c>
      <c r="H34137" s="1">
        <v>41187</v>
      </c>
      <c r="I34137" t="s">
        <v>22</v>
      </c>
      <c r="J34137" t="s">
        <v>32663</v>
      </c>
      <c r="K34137">
        <v>11.9</v>
      </c>
      <c r="L34137">
        <v>4</v>
      </c>
      <c r="M34137">
        <v>1.6</v>
      </c>
      <c r="N34137">
        <v>15</v>
      </c>
      <c r="O34137">
        <v>140</v>
      </c>
      <c r="P34137">
        <v>21</v>
      </c>
      <c r="Q34137" t="s">
        <v>30765</v>
      </c>
      <c r="R34137" t="s">
        <v>30771</v>
      </c>
      <c r="S34137" t="s">
        <v>30695</v>
      </c>
    </row>
    <row r="34138" spans="1:19" hidden="1" x14ac:dyDescent="0.2">
      <c r="A34138">
        <v>2525</v>
      </c>
      <c r="B34138">
        <v>957313</v>
      </c>
      <c r="C34138" t="s">
        <v>32341</v>
      </c>
      <c r="D34138" t="s">
        <v>20</v>
      </c>
      <c r="E34138" s="1">
        <v>40837</v>
      </c>
      <c r="F34138">
        <v>1066</v>
      </c>
      <c r="G34138" t="s">
        <v>2154</v>
      </c>
      <c r="H34138" s="1">
        <v>41550</v>
      </c>
      <c r="I34138" t="s">
        <v>22</v>
      </c>
      <c r="J34138" t="s">
        <v>31803</v>
      </c>
      <c r="K34138">
        <v>8</v>
      </c>
      <c r="L34138">
        <v>2.2000000000000002</v>
      </c>
      <c r="M34138">
        <v>0.85</v>
      </c>
      <c r="N34138">
        <v>8</v>
      </c>
      <c r="O34138">
        <v>40</v>
      </c>
      <c r="P34138">
        <v>4</v>
      </c>
      <c r="Q34138" t="s">
        <v>30765</v>
      </c>
      <c r="R34138" t="s">
        <v>30771</v>
      </c>
      <c r="S34138" t="s">
        <v>30695</v>
      </c>
    </row>
    <row r="34139" spans="1:19" hidden="1" x14ac:dyDescent="0.2">
      <c r="A34139">
        <v>2526</v>
      </c>
      <c r="B34139">
        <v>957314</v>
      </c>
      <c r="C34139" t="s">
        <v>11211</v>
      </c>
      <c r="D34139" t="s">
        <v>20</v>
      </c>
      <c r="E34139" s="1">
        <v>40841</v>
      </c>
      <c r="F34139">
        <v>607</v>
      </c>
      <c r="G34139" t="s">
        <v>1351</v>
      </c>
      <c r="H34139" s="1">
        <v>41187</v>
      </c>
      <c r="I34139" t="s">
        <v>22</v>
      </c>
      <c r="J34139" t="s">
        <v>32243</v>
      </c>
      <c r="K34139">
        <v>8.85</v>
      </c>
      <c r="L34139">
        <v>2.4</v>
      </c>
      <c r="M34139">
        <v>0.8</v>
      </c>
      <c r="N34139">
        <v>8</v>
      </c>
      <c r="O34139">
        <v>15</v>
      </c>
      <c r="P34139">
        <v>6</v>
      </c>
      <c r="Q34139" t="s">
        <v>30765</v>
      </c>
      <c r="R34139" t="s">
        <v>30720</v>
      </c>
      <c r="S34139" t="s">
        <v>30695</v>
      </c>
    </row>
    <row r="34140" spans="1:19" hidden="1" x14ac:dyDescent="0.2">
      <c r="A34140">
        <v>2527</v>
      </c>
      <c r="B34140">
        <v>957315</v>
      </c>
      <c r="C34140" t="s">
        <v>2335</v>
      </c>
      <c r="D34140" t="s">
        <v>48</v>
      </c>
      <c r="E34140" s="1">
        <v>40842</v>
      </c>
      <c r="F34140">
        <v>2077</v>
      </c>
      <c r="G34140" t="s">
        <v>2154</v>
      </c>
      <c r="H34140" s="1">
        <v>41166</v>
      </c>
      <c r="I34140" t="s">
        <v>22</v>
      </c>
      <c r="J34140" t="s">
        <v>32983</v>
      </c>
      <c r="K34140">
        <v>9.3000000000000007</v>
      </c>
      <c r="L34140">
        <v>2.8</v>
      </c>
      <c r="M34140">
        <v>1.1000000000000001</v>
      </c>
      <c r="N34140">
        <v>9</v>
      </c>
      <c r="O34140">
        <v>55</v>
      </c>
      <c r="P34140">
        <v>3</v>
      </c>
      <c r="Q34140" t="s">
        <v>30765</v>
      </c>
      <c r="R34140" t="s">
        <v>30771</v>
      </c>
      <c r="S34140" t="s">
        <v>30695</v>
      </c>
    </row>
    <row r="34141" spans="1:19" hidden="1" x14ac:dyDescent="0.2">
      <c r="A34141">
        <v>2528</v>
      </c>
      <c r="B34141">
        <v>957404</v>
      </c>
      <c r="C34141" t="s">
        <v>13726</v>
      </c>
      <c r="D34141" t="s">
        <v>48</v>
      </c>
      <c r="E34141" s="1">
        <v>40861</v>
      </c>
      <c r="F34141">
        <v>973</v>
      </c>
      <c r="G34141" t="s">
        <v>2154</v>
      </c>
      <c r="H34141" s="1">
        <v>41192</v>
      </c>
      <c r="I34141" t="s">
        <v>22</v>
      </c>
      <c r="J34141" t="s">
        <v>32268</v>
      </c>
      <c r="K34141">
        <v>11</v>
      </c>
      <c r="L34141">
        <v>3</v>
      </c>
      <c r="M34141">
        <v>1.2</v>
      </c>
      <c r="N34141">
        <v>8</v>
      </c>
      <c r="O34141">
        <v>90</v>
      </c>
      <c r="P34141">
        <v>15.5</v>
      </c>
      <c r="Q34141" t="s">
        <v>30765</v>
      </c>
      <c r="R34141" t="s">
        <v>30771</v>
      </c>
      <c r="S34141" t="s">
        <v>30695</v>
      </c>
    </row>
    <row r="34142" spans="1:19" hidden="1" x14ac:dyDescent="0.2">
      <c r="A34142">
        <v>2529</v>
      </c>
      <c r="B34142">
        <v>957405</v>
      </c>
      <c r="C34142" t="s">
        <v>23182</v>
      </c>
      <c r="D34142" t="s">
        <v>48</v>
      </c>
      <c r="E34142" s="1">
        <v>40854</v>
      </c>
      <c r="F34142">
        <v>1656</v>
      </c>
      <c r="G34142" t="s">
        <v>2154</v>
      </c>
      <c r="H34142" s="1">
        <v>41194</v>
      </c>
      <c r="I34142" t="s">
        <v>22</v>
      </c>
      <c r="J34142" t="s">
        <v>31186</v>
      </c>
      <c r="K34142">
        <v>11.8</v>
      </c>
      <c r="L34142">
        <v>3.3</v>
      </c>
      <c r="M34142">
        <v>2.1</v>
      </c>
      <c r="N34142">
        <v>15</v>
      </c>
      <c r="O34142">
        <v>24</v>
      </c>
      <c r="P34142">
        <v>18.399999999999999</v>
      </c>
      <c r="Q34142" t="s">
        <v>30765</v>
      </c>
      <c r="R34142" t="s">
        <v>30771</v>
      </c>
      <c r="S34142" t="s">
        <v>30695</v>
      </c>
    </row>
    <row r="34143" spans="1:19" hidden="1" x14ac:dyDescent="0.2">
      <c r="A34143">
        <v>2530</v>
      </c>
      <c r="B34143">
        <v>957467</v>
      </c>
      <c r="C34143" t="s">
        <v>33200</v>
      </c>
      <c r="D34143" t="s">
        <v>20</v>
      </c>
      <c r="E34143" s="1">
        <v>39861</v>
      </c>
      <c r="F34143">
        <v>2145</v>
      </c>
      <c r="G34143" t="s">
        <v>2154</v>
      </c>
      <c r="H34143" s="1">
        <v>40597</v>
      </c>
      <c r="I34143" t="s">
        <v>22</v>
      </c>
      <c r="J34143" t="s">
        <v>30753</v>
      </c>
      <c r="K34143">
        <v>8.1</v>
      </c>
      <c r="L34143">
        <v>2.1</v>
      </c>
      <c r="M34143">
        <v>0.9</v>
      </c>
      <c r="N34143">
        <v>5</v>
      </c>
      <c r="O34143">
        <v>40</v>
      </c>
      <c r="P34143">
        <v>4.5</v>
      </c>
      <c r="Q34143" t="s">
        <v>30694</v>
      </c>
      <c r="R34143" t="s">
        <v>30771</v>
      </c>
      <c r="S34143" t="s">
        <v>30695</v>
      </c>
    </row>
    <row r="34144" spans="1:19" hidden="1" x14ac:dyDescent="0.2">
      <c r="A34144">
        <v>2531</v>
      </c>
      <c r="B34144">
        <v>957653</v>
      </c>
      <c r="C34144" t="s">
        <v>1440</v>
      </c>
      <c r="D34144" t="s">
        <v>48</v>
      </c>
      <c r="E34144" s="1">
        <v>40891</v>
      </c>
      <c r="F34144">
        <v>1674</v>
      </c>
      <c r="G34144" t="s">
        <v>2154</v>
      </c>
      <c r="H34144" s="1">
        <v>41090</v>
      </c>
      <c r="I34144" t="s">
        <v>22</v>
      </c>
      <c r="J34144" t="s">
        <v>33201</v>
      </c>
      <c r="K34144">
        <v>12.4</v>
      </c>
      <c r="L34144">
        <v>4.0999999999999996</v>
      </c>
      <c r="M34144">
        <v>1.6</v>
      </c>
      <c r="N34144">
        <v>20</v>
      </c>
      <c r="O34144">
        <v>205</v>
      </c>
      <c r="P34144">
        <v>22.3</v>
      </c>
      <c r="Q34144" t="s">
        <v>30765</v>
      </c>
      <c r="R34144" t="s">
        <v>30771</v>
      </c>
      <c r="S34144" t="s">
        <v>30695</v>
      </c>
    </row>
    <row r="34145" spans="1:19" hidden="1" x14ac:dyDescent="0.2">
      <c r="A34145">
        <v>2532</v>
      </c>
      <c r="B34145">
        <v>957666</v>
      </c>
      <c r="C34145" t="s">
        <v>31752</v>
      </c>
      <c r="D34145" t="s">
        <v>48</v>
      </c>
      <c r="E34145" s="1">
        <v>40934</v>
      </c>
      <c r="F34145">
        <v>2228</v>
      </c>
      <c r="G34145" t="s">
        <v>2154</v>
      </c>
      <c r="H34145" s="1">
        <v>41280</v>
      </c>
      <c r="I34145" t="s">
        <v>22</v>
      </c>
      <c r="J34145" t="s">
        <v>33202</v>
      </c>
      <c r="K34145">
        <v>10.199999999999999</v>
      </c>
      <c r="L34145">
        <v>2.2000000000000002</v>
      </c>
      <c r="M34145">
        <v>1.2</v>
      </c>
      <c r="N34145">
        <v>11</v>
      </c>
      <c r="O34145">
        <v>75</v>
      </c>
      <c r="P34145">
        <v>9.6999999999999993</v>
      </c>
      <c r="Q34145" t="s">
        <v>30765</v>
      </c>
      <c r="R34145" t="s">
        <v>30771</v>
      </c>
      <c r="S34145" t="s">
        <v>30695</v>
      </c>
    </row>
    <row r="34146" spans="1:19" hidden="1" x14ac:dyDescent="0.2">
      <c r="A34146">
        <v>2533</v>
      </c>
      <c r="B34146">
        <v>957748</v>
      </c>
      <c r="C34146" t="s">
        <v>2965</v>
      </c>
      <c r="D34146" t="s">
        <v>48</v>
      </c>
      <c r="E34146" s="1">
        <v>40871</v>
      </c>
      <c r="F34146">
        <v>2037</v>
      </c>
      <c r="G34146" t="s">
        <v>2154</v>
      </c>
      <c r="H34146" s="1">
        <v>41109</v>
      </c>
      <c r="I34146" t="s">
        <v>22</v>
      </c>
      <c r="J34146" t="s">
        <v>30740</v>
      </c>
      <c r="K34146">
        <v>12</v>
      </c>
      <c r="L34146">
        <v>3.9</v>
      </c>
      <c r="M34146">
        <v>1.6</v>
      </c>
      <c r="N34146">
        <v>15</v>
      </c>
      <c r="O34146">
        <v>110</v>
      </c>
      <c r="P34146">
        <v>21.9</v>
      </c>
      <c r="Q34146" t="s">
        <v>30694</v>
      </c>
      <c r="R34146" t="s">
        <v>30720</v>
      </c>
      <c r="S34146" t="s">
        <v>30695</v>
      </c>
    </row>
    <row r="34147" spans="1:19" hidden="1" x14ac:dyDescent="0.2">
      <c r="A34147">
        <v>2534</v>
      </c>
      <c r="B34147">
        <v>957749</v>
      </c>
      <c r="C34147" t="s">
        <v>31096</v>
      </c>
      <c r="D34147" t="s">
        <v>48</v>
      </c>
      <c r="E34147" s="1">
        <v>40868</v>
      </c>
      <c r="F34147">
        <v>57</v>
      </c>
      <c r="G34147" t="s">
        <v>2154</v>
      </c>
      <c r="H34147" s="1">
        <v>41073</v>
      </c>
      <c r="I34147" t="s">
        <v>22</v>
      </c>
      <c r="J34147" t="s">
        <v>31097</v>
      </c>
      <c r="K34147">
        <v>7.8</v>
      </c>
      <c r="L34147">
        <v>2.2999999999999998</v>
      </c>
      <c r="M34147">
        <v>1</v>
      </c>
      <c r="N34147">
        <v>6</v>
      </c>
      <c r="O34147">
        <v>18</v>
      </c>
      <c r="P34147">
        <v>2</v>
      </c>
      <c r="Q34147" t="s">
        <v>30765</v>
      </c>
      <c r="R34147" t="s">
        <v>30771</v>
      </c>
      <c r="S34147" t="s">
        <v>30695</v>
      </c>
    </row>
    <row r="34148" spans="1:19" hidden="1" x14ac:dyDescent="0.2">
      <c r="A34148">
        <v>2535</v>
      </c>
      <c r="B34148">
        <v>957750</v>
      </c>
      <c r="C34148" t="s">
        <v>33203</v>
      </c>
      <c r="D34148" t="s">
        <v>48</v>
      </c>
      <c r="E34148" s="1">
        <v>40872</v>
      </c>
      <c r="F34148">
        <v>71</v>
      </c>
      <c r="G34148" t="s">
        <v>2154</v>
      </c>
      <c r="H34148" s="1">
        <v>41017</v>
      </c>
      <c r="I34148" t="s">
        <v>22</v>
      </c>
      <c r="J34148" t="s">
        <v>30970</v>
      </c>
      <c r="K34148">
        <v>14</v>
      </c>
      <c r="L34148">
        <v>3.8</v>
      </c>
      <c r="M34148">
        <v>1.6</v>
      </c>
      <c r="N34148">
        <v>19</v>
      </c>
      <c r="O34148">
        <v>140</v>
      </c>
      <c r="P34148">
        <v>33</v>
      </c>
      <c r="Q34148" t="s">
        <v>30765</v>
      </c>
      <c r="R34148" t="s">
        <v>30771</v>
      </c>
      <c r="S34148" t="s">
        <v>30695</v>
      </c>
    </row>
    <row r="34149" spans="1:19" hidden="1" x14ac:dyDescent="0.2">
      <c r="A34149">
        <v>2536</v>
      </c>
      <c r="B34149">
        <v>957911</v>
      </c>
      <c r="C34149" t="s">
        <v>31219</v>
      </c>
      <c r="D34149" t="s">
        <v>48</v>
      </c>
      <c r="E34149" s="1">
        <v>40915</v>
      </c>
      <c r="F34149">
        <v>213</v>
      </c>
      <c r="G34149" t="s">
        <v>30806</v>
      </c>
      <c r="H34149" s="1">
        <v>41263</v>
      </c>
      <c r="I34149" t="s">
        <v>22</v>
      </c>
      <c r="J34149" t="s">
        <v>33204</v>
      </c>
      <c r="K34149">
        <v>9.5</v>
      </c>
      <c r="L34149">
        <v>2.5</v>
      </c>
      <c r="M34149">
        <v>0.9</v>
      </c>
      <c r="N34149">
        <v>10</v>
      </c>
      <c r="O34149">
        <v>58</v>
      </c>
      <c r="P34149">
        <v>6.8</v>
      </c>
      <c r="Q34149" t="s">
        <v>30824</v>
      </c>
      <c r="R34149" t="s">
        <v>2954</v>
      </c>
      <c r="S34149" t="s">
        <v>30695</v>
      </c>
    </row>
    <row r="34150" spans="1:19" hidden="1" x14ac:dyDescent="0.2">
      <c r="A34150">
        <v>2537</v>
      </c>
      <c r="B34150">
        <v>957912</v>
      </c>
      <c r="C34150" t="s">
        <v>31750</v>
      </c>
      <c r="D34150" t="s">
        <v>48</v>
      </c>
      <c r="E34150" s="1">
        <v>40918</v>
      </c>
      <c r="F34150">
        <v>1156</v>
      </c>
      <c r="G34150" t="s">
        <v>1351</v>
      </c>
      <c r="H34150" s="1">
        <v>41215</v>
      </c>
      <c r="I34150" t="s">
        <v>241</v>
      </c>
      <c r="J34150" t="s">
        <v>33205</v>
      </c>
      <c r="K34150">
        <v>11.2</v>
      </c>
      <c r="L34150">
        <v>3.5</v>
      </c>
      <c r="M34150">
        <v>1.5</v>
      </c>
      <c r="N34150">
        <v>15</v>
      </c>
      <c r="O34150">
        <v>140</v>
      </c>
      <c r="P34150">
        <v>15.5</v>
      </c>
      <c r="Q34150" t="s">
        <v>30694</v>
      </c>
      <c r="R34150" t="s">
        <v>30720</v>
      </c>
      <c r="S34150" t="s">
        <v>30695</v>
      </c>
    </row>
    <row r="34151" spans="1:19" hidden="1" x14ac:dyDescent="0.2">
      <c r="A34151">
        <v>2538</v>
      </c>
      <c r="B34151">
        <v>957957</v>
      </c>
      <c r="C34151" t="s">
        <v>4378</v>
      </c>
      <c r="D34151" t="s">
        <v>48</v>
      </c>
      <c r="E34151" s="1">
        <v>40911</v>
      </c>
      <c r="F34151">
        <v>144</v>
      </c>
      <c r="G34151" t="s">
        <v>1351</v>
      </c>
      <c r="H34151" s="1">
        <v>40990</v>
      </c>
      <c r="I34151" t="s">
        <v>22</v>
      </c>
      <c r="J34151" t="s">
        <v>31642</v>
      </c>
      <c r="K34151">
        <v>10.5</v>
      </c>
      <c r="L34151">
        <v>2.6</v>
      </c>
      <c r="M34151">
        <v>1.1000000000000001</v>
      </c>
      <c r="N34151">
        <v>12</v>
      </c>
      <c r="O34151">
        <v>90</v>
      </c>
      <c r="P34151">
        <v>12.6</v>
      </c>
      <c r="Q34151" t="s">
        <v>30694</v>
      </c>
      <c r="R34151" t="s">
        <v>30720</v>
      </c>
      <c r="S34151" t="s">
        <v>30695</v>
      </c>
    </row>
    <row r="34152" spans="1:19" hidden="1" x14ac:dyDescent="0.2">
      <c r="A34152">
        <v>2539</v>
      </c>
      <c r="B34152">
        <v>957958</v>
      </c>
      <c r="C34152" t="s">
        <v>32045</v>
      </c>
      <c r="D34152" t="s">
        <v>20</v>
      </c>
      <c r="E34152" s="1">
        <v>40924</v>
      </c>
      <c r="F34152">
        <v>1346</v>
      </c>
      <c r="G34152" t="s">
        <v>2154</v>
      </c>
      <c r="H34152" s="1">
        <v>41290</v>
      </c>
      <c r="I34152" t="s">
        <v>22</v>
      </c>
      <c r="J34152" t="s">
        <v>33206</v>
      </c>
      <c r="K34152">
        <v>7.5</v>
      </c>
      <c r="L34152">
        <v>2.5</v>
      </c>
      <c r="M34152">
        <v>0.8</v>
      </c>
      <c r="N34152">
        <v>5</v>
      </c>
      <c r="O34152">
        <v>40</v>
      </c>
      <c r="P34152">
        <v>4</v>
      </c>
      <c r="Q34152" t="s">
        <v>30765</v>
      </c>
      <c r="R34152" t="s">
        <v>30771</v>
      </c>
      <c r="S34152" t="s">
        <v>30695</v>
      </c>
    </row>
    <row r="34153" spans="1:19" hidden="1" x14ac:dyDescent="0.2">
      <c r="A34153">
        <v>2540</v>
      </c>
      <c r="B34153">
        <v>958100</v>
      </c>
      <c r="C34153" t="s">
        <v>807</v>
      </c>
      <c r="D34153" t="s">
        <v>20</v>
      </c>
      <c r="E34153" s="1">
        <v>40926</v>
      </c>
      <c r="F34153">
        <v>1621</v>
      </c>
      <c r="G34153" t="s">
        <v>2154</v>
      </c>
      <c r="H34153" s="1">
        <v>41256</v>
      </c>
      <c r="I34153" t="s">
        <v>22</v>
      </c>
      <c r="J34153" t="s">
        <v>33207</v>
      </c>
      <c r="K34153">
        <v>8.5</v>
      </c>
      <c r="L34153">
        <v>2.8</v>
      </c>
      <c r="M34153">
        <v>1.2</v>
      </c>
      <c r="N34153">
        <v>6</v>
      </c>
      <c r="O34153">
        <v>40</v>
      </c>
      <c r="P34153">
        <v>5.7</v>
      </c>
      <c r="Q34153" t="s">
        <v>30824</v>
      </c>
      <c r="R34153" t="s">
        <v>2954</v>
      </c>
      <c r="S34153" t="s">
        <v>30695</v>
      </c>
    </row>
    <row r="34154" spans="1:19" hidden="1" x14ac:dyDescent="0.2">
      <c r="A34154">
        <v>2541</v>
      </c>
      <c r="B34154">
        <v>958166</v>
      </c>
      <c r="C34154" t="s">
        <v>12800</v>
      </c>
      <c r="D34154" t="s">
        <v>20</v>
      </c>
      <c r="E34154" s="1">
        <v>40931</v>
      </c>
      <c r="F34154">
        <v>1043</v>
      </c>
      <c r="G34154" t="s">
        <v>1351</v>
      </c>
      <c r="H34154" s="1">
        <v>41286</v>
      </c>
      <c r="I34154" t="s">
        <v>22</v>
      </c>
      <c r="J34154" t="s">
        <v>32646</v>
      </c>
      <c r="K34154">
        <v>8.3000000000000007</v>
      </c>
      <c r="L34154">
        <v>2.6</v>
      </c>
      <c r="M34154">
        <v>1.2</v>
      </c>
      <c r="N34154">
        <v>8</v>
      </c>
      <c r="O34154">
        <v>35</v>
      </c>
      <c r="P34154">
        <v>5</v>
      </c>
      <c r="Q34154" t="s">
        <v>30824</v>
      </c>
      <c r="R34154" t="s">
        <v>30720</v>
      </c>
      <c r="S34154" t="s">
        <v>30695</v>
      </c>
    </row>
    <row r="34155" spans="1:19" hidden="1" x14ac:dyDescent="0.2">
      <c r="A34155">
        <v>2542</v>
      </c>
      <c r="B34155">
        <v>958183</v>
      </c>
      <c r="C34155" t="s">
        <v>33208</v>
      </c>
      <c r="D34155" t="s">
        <v>48</v>
      </c>
      <c r="E34155" s="1">
        <v>40946</v>
      </c>
      <c r="F34155">
        <v>2218</v>
      </c>
      <c r="G34155" t="s">
        <v>2154</v>
      </c>
      <c r="H34155" s="1">
        <v>41290</v>
      </c>
      <c r="I34155" t="s">
        <v>22</v>
      </c>
      <c r="J34155" t="s">
        <v>31994</v>
      </c>
      <c r="K34155">
        <v>13.5</v>
      </c>
      <c r="L34155">
        <v>4.4000000000000004</v>
      </c>
      <c r="M34155">
        <v>1.82</v>
      </c>
      <c r="N34155">
        <v>23</v>
      </c>
      <c r="O34155">
        <v>160</v>
      </c>
      <c r="P34155">
        <v>16.5</v>
      </c>
      <c r="Q34155" t="s">
        <v>30765</v>
      </c>
      <c r="R34155" t="s">
        <v>30771</v>
      </c>
      <c r="S34155" t="s">
        <v>30695</v>
      </c>
    </row>
    <row r="34156" spans="1:19" hidden="1" x14ac:dyDescent="0.2">
      <c r="A34156">
        <v>2543</v>
      </c>
      <c r="B34156">
        <v>958250</v>
      </c>
      <c r="C34156" t="s">
        <v>1527</v>
      </c>
      <c r="D34156" t="s">
        <v>20</v>
      </c>
      <c r="E34156" s="1">
        <v>40991</v>
      </c>
      <c r="F34156">
        <v>548</v>
      </c>
      <c r="G34156" t="s">
        <v>1351</v>
      </c>
      <c r="H34156" s="1">
        <v>41172</v>
      </c>
      <c r="I34156" t="s">
        <v>22</v>
      </c>
      <c r="J34156" t="s">
        <v>30875</v>
      </c>
      <c r="K34156">
        <v>7.5</v>
      </c>
      <c r="L34156">
        <v>2.2000000000000002</v>
      </c>
      <c r="M34156">
        <v>0.7</v>
      </c>
      <c r="N34156">
        <v>5</v>
      </c>
      <c r="O34156">
        <v>440</v>
      </c>
      <c r="P34156">
        <v>4</v>
      </c>
      <c r="Q34156" t="s">
        <v>30694</v>
      </c>
      <c r="R34156" t="s">
        <v>30720</v>
      </c>
      <c r="S34156" t="s">
        <v>30695</v>
      </c>
    </row>
    <row r="34157" spans="1:19" hidden="1" x14ac:dyDescent="0.2">
      <c r="A34157">
        <v>2544</v>
      </c>
      <c r="B34157">
        <v>958351</v>
      </c>
      <c r="C34157" t="s">
        <v>17562</v>
      </c>
      <c r="D34157" t="s">
        <v>48</v>
      </c>
      <c r="E34157" s="1">
        <v>41023</v>
      </c>
      <c r="F34157">
        <v>1091</v>
      </c>
      <c r="G34157" t="s">
        <v>2154</v>
      </c>
      <c r="H34157" s="1">
        <v>41359</v>
      </c>
      <c r="I34157" t="s">
        <v>22</v>
      </c>
      <c r="J34157" t="s">
        <v>31804</v>
      </c>
      <c r="K34157">
        <v>11</v>
      </c>
      <c r="L34157">
        <v>3</v>
      </c>
      <c r="M34157">
        <v>1</v>
      </c>
      <c r="N34157">
        <v>15</v>
      </c>
      <c r="O34157">
        <v>33</v>
      </c>
      <c r="P34157">
        <v>15</v>
      </c>
      <c r="Q34157" t="s">
        <v>30765</v>
      </c>
      <c r="R34157" t="s">
        <v>30771</v>
      </c>
      <c r="S34157" t="s">
        <v>30695</v>
      </c>
    </row>
    <row r="34158" spans="1:19" hidden="1" x14ac:dyDescent="0.2">
      <c r="A34158">
        <v>2545</v>
      </c>
      <c r="B34158">
        <v>958438</v>
      </c>
      <c r="C34158" t="s">
        <v>31799</v>
      </c>
      <c r="D34158" t="s">
        <v>48</v>
      </c>
      <c r="E34158" s="1">
        <v>40984</v>
      </c>
      <c r="F34158">
        <v>1685</v>
      </c>
      <c r="G34158" t="s">
        <v>2154</v>
      </c>
      <c r="H34158" s="1">
        <v>41242</v>
      </c>
      <c r="I34158" t="s">
        <v>22</v>
      </c>
      <c r="J34158" t="s">
        <v>31641</v>
      </c>
      <c r="K34158">
        <v>10</v>
      </c>
      <c r="L34158">
        <v>2</v>
      </c>
      <c r="M34158">
        <v>1</v>
      </c>
      <c r="N34158">
        <v>6</v>
      </c>
      <c r="O34158">
        <v>90</v>
      </c>
      <c r="P34158">
        <v>9</v>
      </c>
      <c r="Q34158" t="s">
        <v>30765</v>
      </c>
      <c r="R34158" t="s">
        <v>30720</v>
      </c>
      <c r="S34158" t="s">
        <v>30695</v>
      </c>
    </row>
    <row r="34159" spans="1:19" hidden="1" x14ac:dyDescent="0.2">
      <c r="A34159">
        <v>2546</v>
      </c>
      <c r="B34159">
        <v>958439</v>
      </c>
      <c r="C34159" t="s">
        <v>33004</v>
      </c>
      <c r="D34159" t="s">
        <v>48</v>
      </c>
      <c r="E34159" s="1">
        <v>40991</v>
      </c>
      <c r="F34159">
        <v>1173</v>
      </c>
      <c r="G34159" t="s">
        <v>1351</v>
      </c>
      <c r="H34159" s="1">
        <v>41174</v>
      </c>
      <c r="I34159" t="s">
        <v>22</v>
      </c>
      <c r="J34159" t="s">
        <v>32738</v>
      </c>
      <c r="K34159">
        <v>8.3000000000000007</v>
      </c>
      <c r="L34159">
        <v>2.2999999999999998</v>
      </c>
      <c r="M34159">
        <v>0.8</v>
      </c>
      <c r="N34159">
        <v>8</v>
      </c>
      <c r="O34159">
        <v>40</v>
      </c>
      <c r="P34159">
        <v>2</v>
      </c>
      <c r="Q34159" t="s">
        <v>30765</v>
      </c>
      <c r="R34159" t="s">
        <v>30771</v>
      </c>
      <c r="S34159" t="s">
        <v>30695</v>
      </c>
    </row>
    <row r="34160" spans="1:19" hidden="1" x14ac:dyDescent="0.2">
      <c r="A34160">
        <v>2547</v>
      </c>
      <c r="B34160">
        <v>958440</v>
      </c>
      <c r="C34160" t="s">
        <v>33209</v>
      </c>
      <c r="D34160" t="s">
        <v>20</v>
      </c>
      <c r="E34160" s="1">
        <v>40996</v>
      </c>
      <c r="F34160">
        <v>2229</v>
      </c>
      <c r="G34160" t="s">
        <v>2154</v>
      </c>
      <c r="H34160" s="1">
        <v>41293</v>
      </c>
      <c r="I34160" t="s">
        <v>22</v>
      </c>
      <c r="J34160" t="s">
        <v>33210</v>
      </c>
      <c r="K34160">
        <v>8.1999999999999993</v>
      </c>
      <c r="L34160">
        <v>2</v>
      </c>
      <c r="M34160">
        <v>0.83</v>
      </c>
      <c r="N34160">
        <v>6</v>
      </c>
      <c r="O34160">
        <v>55</v>
      </c>
      <c r="P34160">
        <v>4.8</v>
      </c>
      <c r="Q34160" t="s">
        <v>30765</v>
      </c>
      <c r="R34160" t="s">
        <v>30771</v>
      </c>
      <c r="S34160" t="s">
        <v>30695</v>
      </c>
    </row>
    <row r="34161" spans="1:19" hidden="1" x14ac:dyDescent="0.2">
      <c r="A34161">
        <v>2548</v>
      </c>
      <c r="B34161">
        <v>958530</v>
      </c>
      <c r="C34161" t="s">
        <v>31507</v>
      </c>
      <c r="D34161" t="s">
        <v>48</v>
      </c>
      <c r="E34161" s="1">
        <v>41017</v>
      </c>
      <c r="F34161">
        <v>89</v>
      </c>
      <c r="G34161" t="s">
        <v>1351</v>
      </c>
      <c r="H34161" s="1">
        <v>41327</v>
      </c>
      <c r="I34161" t="s">
        <v>22</v>
      </c>
      <c r="J34161" t="s">
        <v>30859</v>
      </c>
      <c r="K34161">
        <v>10.53</v>
      </c>
      <c r="L34161">
        <v>3.32</v>
      </c>
      <c r="M34161">
        <v>1.3</v>
      </c>
      <c r="N34161">
        <v>12</v>
      </c>
      <c r="O34161">
        <v>96</v>
      </c>
      <c r="P34161">
        <v>12.6</v>
      </c>
      <c r="Q34161" t="s">
        <v>30694</v>
      </c>
      <c r="R34161" t="s">
        <v>30720</v>
      </c>
      <c r="S34161" t="s">
        <v>30695</v>
      </c>
    </row>
    <row r="34162" spans="1:19" hidden="1" x14ac:dyDescent="0.2">
      <c r="A34162">
        <v>2549</v>
      </c>
      <c r="B34162">
        <v>958539</v>
      </c>
      <c r="C34162" t="s">
        <v>33211</v>
      </c>
      <c r="D34162" t="s">
        <v>20</v>
      </c>
      <c r="E34162" s="1">
        <v>41001</v>
      </c>
      <c r="F34162">
        <v>202</v>
      </c>
      <c r="G34162" t="s">
        <v>30692</v>
      </c>
      <c r="H34162" s="1">
        <v>41033</v>
      </c>
      <c r="I34162" t="s">
        <v>22</v>
      </c>
      <c r="J34162" t="s">
        <v>32545</v>
      </c>
      <c r="K34162">
        <v>11</v>
      </c>
      <c r="L34162">
        <v>2.8</v>
      </c>
      <c r="M34162">
        <v>1.2</v>
      </c>
      <c r="N34162">
        <v>12</v>
      </c>
      <c r="O34162">
        <v>90</v>
      </c>
      <c r="P34162">
        <v>10.8</v>
      </c>
      <c r="Q34162" t="s">
        <v>30694</v>
      </c>
      <c r="R34162" t="s">
        <v>8685</v>
      </c>
      <c r="S34162" t="s">
        <v>30695</v>
      </c>
    </row>
    <row r="34163" spans="1:19" hidden="1" x14ac:dyDescent="0.2">
      <c r="A34163">
        <v>2550</v>
      </c>
      <c r="B34163">
        <v>958596</v>
      </c>
      <c r="C34163" t="s">
        <v>16682</v>
      </c>
      <c r="D34163" t="s">
        <v>48</v>
      </c>
      <c r="E34163" s="1">
        <v>41103</v>
      </c>
      <c r="F34163">
        <v>1063</v>
      </c>
      <c r="G34163" t="s">
        <v>2154</v>
      </c>
      <c r="H34163" s="1">
        <v>41369</v>
      </c>
      <c r="I34163" t="s">
        <v>22</v>
      </c>
      <c r="J34163" t="s">
        <v>32218</v>
      </c>
      <c r="K34163">
        <v>11</v>
      </c>
      <c r="L34163">
        <v>3.4</v>
      </c>
      <c r="M34163">
        <v>1.4</v>
      </c>
      <c r="N34163">
        <v>5</v>
      </c>
      <c r="O34163">
        <v>45</v>
      </c>
      <c r="P34163">
        <v>15.5</v>
      </c>
      <c r="Q34163" t="s">
        <v>30765</v>
      </c>
      <c r="R34163" t="s">
        <v>30771</v>
      </c>
      <c r="S34163" t="s">
        <v>30695</v>
      </c>
    </row>
    <row r="34164" spans="1:19" hidden="1" x14ac:dyDescent="0.2">
      <c r="A34164">
        <v>2551</v>
      </c>
      <c r="B34164">
        <v>958654</v>
      </c>
      <c r="C34164" t="s">
        <v>31832</v>
      </c>
      <c r="D34164" t="s">
        <v>48</v>
      </c>
      <c r="E34164" s="1">
        <v>41015</v>
      </c>
      <c r="F34164">
        <v>1199</v>
      </c>
      <c r="G34164" t="s">
        <v>1351</v>
      </c>
      <c r="H34164" s="1">
        <v>41359</v>
      </c>
      <c r="I34164" t="s">
        <v>22</v>
      </c>
      <c r="J34164" t="s">
        <v>31819</v>
      </c>
      <c r="K34164">
        <v>12.4</v>
      </c>
      <c r="L34164">
        <v>4</v>
      </c>
      <c r="M34164">
        <v>1.7</v>
      </c>
      <c r="N34164">
        <v>18</v>
      </c>
      <c r="O34164">
        <v>120</v>
      </c>
      <c r="P34164">
        <v>24.2</v>
      </c>
      <c r="Q34164" t="s">
        <v>30694</v>
      </c>
      <c r="R34164" t="s">
        <v>30720</v>
      </c>
      <c r="S34164" t="s">
        <v>30695</v>
      </c>
    </row>
    <row r="34165" spans="1:19" hidden="1" x14ac:dyDescent="0.2">
      <c r="A34165">
        <v>2552</v>
      </c>
      <c r="B34165">
        <v>958830</v>
      </c>
      <c r="C34165" t="s">
        <v>33138</v>
      </c>
      <c r="D34165" t="s">
        <v>20</v>
      </c>
      <c r="E34165" s="1">
        <v>41045</v>
      </c>
      <c r="F34165">
        <v>2168</v>
      </c>
      <c r="G34165" t="s">
        <v>2154</v>
      </c>
      <c r="H34165" s="1">
        <v>41409</v>
      </c>
      <c r="I34165" t="s">
        <v>22</v>
      </c>
      <c r="J34165" t="s">
        <v>9418</v>
      </c>
      <c r="K34165">
        <v>7.9</v>
      </c>
      <c r="L34165">
        <v>2</v>
      </c>
      <c r="M34165">
        <v>0.5</v>
      </c>
      <c r="N34165">
        <v>5</v>
      </c>
      <c r="O34165">
        <v>40</v>
      </c>
      <c r="P34165">
        <v>4</v>
      </c>
      <c r="Q34165" t="s">
        <v>30824</v>
      </c>
      <c r="R34165" t="s">
        <v>2954</v>
      </c>
      <c r="S34165" t="s">
        <v>30695</v>
      </c>
    </row>
    <row r="34166" spans="1:19" hidden="1" x14ac:dyDescent="0.2">
      <c r="A34166">
        <v>2553</v>
      </c>
      <c r="B34166">
        <v>958839</v>
      </c>
      <c r="C34166" t="s">
        <v>32858</v>
      </c>
      <c r="D34166" t="s">
        <v>48</v>
      </c>
      <c r="E34166" s="1">
        <v>41067</v>
      </c>
      <c r="F34166">
        <v>2026</v>
      </c>
      <c r="G34166" t="s">
        <v>2154</v>
      </c>
      <c r="H34166" s="1">
        <v>41377</v>
      </c>
      <c r="I34166" t="s">
        <v>22</v>
      </c>
      <c r="J34166" t="s">
        <v>33212</v>
      </c>
      <c r="K34166">
        <v>11</v>
      </c>
      <c r="L34166">
        <v>3.6</v>
      </c>
      <c r="M34166">
        <v>1.6</v>
      </c>
      <c r="N34166">
        <v>12.5</v>
      </c>
      <c r="O34166">
        <v>75</v>
      </c>
      <c r="P34166">
        <v>15.5</v>
      </c>
      <c r="Q34166" t="s">
        <v>30765</v>
      </c>
      <c r="R34166" t="s">
        <v>30771</v>
      </c>
      <c r="S34166" t="s">
        <v>30695</v>
      </c>
    </row>
    <row r="34167" spans="1:19" hidden="1" x14ac:dyDescent="0.2">
      <c r="A34167">
        <v>2554</v>
      </c>
      <c r="B34167">
        <v>958920</v>
      </c>
      <c r="C34167" t="s">
        <v>32781</v>
      </c>
      <c r="D34167" t="s">
        <v>48</v>
      </c>
      <c r="E34167" s="1">
        <v>41081</v>
      </c>
      <c r="F34167">
        <v>1678</v>
      </c>
      <c r="G34167" t="s">
        <v>2154</v>
      </c>
      <c r="H34167" s="1">
        <v>41412</v>
      </c>
      <c r="I34167" t="s">
        <v>22</v>
      </c>
      <c r="J34167" t="s">
        <v>31544</v>
      </c>
      <c r="K34167">
        <v>9.5</v>
      </c>
      <c r="L34167">
        <v>2.5</v>
      </c>
      <c r="M34167">
        <v>1.5</v>
      </c>
      <c r="N34167">
        <v>6.9</v>
      </c>
      <c r="O34167">
        <v>45</v>
      </c>
      <c r="P34167">
        <v>5</v>
      </c>
      <c r="Q34167" t="s">
        <v>30765</v>
      </c>
      <c r="R34167" t="s">
        <v>30771</v>
      </c>
      <c r="S34167" t="s">
        <v>30695</v>
      </c>
    </row>
    <row r="34168" spans="1:19" hidden="1" x14ac:dyDescent="0.2">
      <c r="A34168">
        <v>2555</v>
      </c>
      <c r="B34168">
        <v>958963</v>
      </c>
      <c r="C34168" t="s">
        <v>33213</v>
      </c>
      <c r="D34168" t="s">
        <v>20</v>
      </c>
      <c r="E34168" s="1">
        <v>41093</v>
      </c>
      <c r="F34168">
        <v>2235</v>
      </c>
      <c r="G34168" t="s">
        <v>2154</v>
      </c>
      <c r="H34168" s="1">
        <v>41419</v>
      </c>
      <c r="I34168" t="s">
        <v>22</v>
      </c>
      <c r="J34168" t="s">
        <v>33214</v>
      </c>
      <c r="K34168">
        <v>7</v>
      </c>
      <c r="L34168">
        <v>2.2000000000000002</v>
      </c>
      <c r="M34168">
        <v>0.7</v>
      </c>
      <c r="N34168">
        <v>5</v>
      </c>
      <c r="O34168">
        <v>25</v>
      </c>
      <c r="P34168">
        <v>4</v>
      </c>
      <c r="Q34168" t="s">
        <v>30765</v>
      </c>
      <c r="R34168" t="s">
        <v>30771</v>
      </c>
      <c r="S34168" t="s">
        <v>30695</v>
      </c>
    </row>
    <row r="34169" spans="1:19" hidden="1" x14ac:dyDescent="0.2">
      <c r="A34169">
        <v>2556</v>
      </c>
      <c r="B34169">
        <v>958965</v>
      </c>
      <c r="C34169" t="s">
        <v>31242</v>
      </c>
      <c r="D34169" t="s">
        <v>48</v>
      </c>
      <c r="E34169" s="1">
        <v>41095</v>
      </c>
      <c r="F34169">
        <v>1409</v>
      </c>
      <c r="G34169" t="s">
        <v>2154</v>
      </c>
      <c r="H34169" s="1">
        <v>41451</v>
      </c>
      <c r="I34169" t="s">
        <v>22</v>
      </c>
      <c r="J34169" t="s">
        <v>32332</v>
      </c>
      <c r="K34169">
        <v>9</v>
      </c>
      <c r="L34169">
        <v>2.4</v>
      </c>
      <c r="M34169">
        <v>1</v>
      </c>
      <c r="N34169">
        <v>8</v>
      </c>
      <c r="O34169">
        <v>80</v>
      </c>
      <c r="P34169">
        <v>3.8</v>
      </c>
      <c r="Q34169" t="s">
        <v>30765</v>
      </c>
      <c r="R34169" t="s">
        <v>30771</v>
      </c>
      <c r="S34169" t="s">
        <v>30695</v>
      </c>
    </row>
    <row r="34170" spans="1:19" hidden="1" x14ac:dyDescent="0.2">
      <c r="A34170">
        <v>2557</v>
      </c>
      <c r="B34170">
        <v>958979</v>
      </c>
      <c r="C34170" t="s">
        <v>33041</v>
      </c>
      <c r="D34170" t="s">
        <v>48</v>
      </c>
      <c r="E34170" s="1">
        <v>41096</v>
      </c>
      <c r="F34170">
        <v>1189</v>
      </c>
      <c r="G34170" t="s">
        <v>1351</v>
      </c>
      <c r="H34170" s="1">
        <v>41349</v>
      </c>
      <c r="I34170" t="s">
        <v>22</v>
      </c>
      <c r="J34170" t="s">
        <v>33215</v>
      </c>
      <c r="K34170">
        <v>9.5</v>
      </c>
      <c r="L34170">
        <v>2.2999999999999998</v>
      </c>
      <c r="M34170">
        <v>1.1000000000000001</v>
      </c>
      <c r="N34170">
        <v>10</v>
      </c>
      <c r="O34170">
        <v>33</v>
      </c>
      <c r="P34170">
        <v>6.8</v>
      </c>
      <c r="Q34170" t="s">
        <v>30694</v>
      </c>
      <c r="R34170" t="s">
        <v>30720</v>
      </c>
      <c r="S34170" t="s">
        <v>30695</v>
      </c>
    </row>
    <row r="34171" spans="1:19" hidden="1" x14ac:dyDescent="0.2">
      <c r="A34171">
        <v>2558</v>
      </c>
      <c r="B34171">
        <v>958980</v>
      </c>
      <c r="C34171" t="s">
        <v>7575</v>
      </c>
      <c r="D34171" t="s">
        <v>48</v>
      </c>
      <c r="E34171" s="1">
        <v>41096</v>
      </c>
      <c r="F34171">
        <v>2236</v>
      </c>
      <c r="G34171" t="s">
        <v>2154</v>
      </c>
      <c r="H34171" s="1">
        <v>41453</v>
      </c>
      <c r="I34171" t="s">
        <v>22</v>
      </c>
      <c r="J34171" t="s">
        <v>31890</v>
      </c>
      <c r="K34171">
        <v>10.3</v>
      </c>
      <c r="L34171">
        <v>2.4</v>
      </c>
      <c r="M34171">
        <v>1.2</v>
      </c>
      <c r="N34171">
        <v>11</v>
      </c>
      <c r="O34171">
        <v>90</v>
      </c>
      <c r="P34171">
        <v>9.6999999999999993</v>
      </c>
      <c r="Q34171" t="s">
        <v>30765</v>
      </c>
      <c r="R34171" t="s">
        <v>30771</v>
      </c>
      <c r="S34171" t="s">
        <v>30695</v>
      </c>
    </row>
    <row r="34172" spans="1:19" hidden="1" x14ac:dyDescent="0.2">
      <c r="A34172">
        <v>2559</v>
      </c>
      <c r="B34172">
        <v>959002</v>
      </c>
      <c r="C34172" t="s">
        <v>31575</v>
      </c>
      <c r="D34172" t="s">
        <v>48</v>
      </c>
      <c r="E34172" s="1">
        <v>41103</v>
      </c>
      <c r="F34172">
        <v>1281</v>
      </c>
      <c r="G34172" t="s">
        <v>1351</v>
      </c>
      <c r="H34172" s="1">
        <v>41436</v>
      </c>
      <c r="I34172" t="s">
        <v>22</v>
      </c>
      <c r="J34172" t="s">
        <v>33083</v>
      </c>
      <c r="K34172">
        <v>10.7</v>
      </c>
      <c r="L34172">
        <v>3.1</v>
      </c>
      <c r="M34172">
        <v>1.5</v>
      </c>
      <c r="N34172">
        <v>12.5</v>
      </c>
      <c r="O34172">
        <v>75</v>
      </c>
      <c r="P34172">
        <v>12.6</v>
      </c>
      <c r="Q34172" t="s">
        <v>30694</v>
      </c>
      <c r="R34172" t="s">
        <v>30720</v>
      </c>
      <c r="S34172" t="s">
        <v>30695</v>
      </c>
    </row>
    <row r="34173" spans="1:19" hidden="1" x14ac:dyDescent="0.2">
      <c r="A34173">
        <v>2560</v>
      </c>
      <c r="B34173">
        <v>959072</v>
      </c>
      <c r="C34173" t="s">
        <v>2021</v>
      </c>
      <c r="D34173" t="s">
        <v>48</v>
      </c>
      <c r="E34173" s="1">
        <v>41109</v>
      </c>
      <c r="F34173">
        <v>606</v>
      </c>
      <c r="G34173" t="s">
        <v>1351</v>
      </c>
      <c r="H34173" s="1">
        <v>41242</v>
      </c>
      <c r="I34173" t="s">
        <v>22</v>
      </c>
      <c r="J34173" t="s">
        <v>33033</v>
      </c>
      <c r="K34173">
        <v>11</v>
      </c>
      <c r="L34173">
        <v>3</v>
      </c>
      <c r="M34173">
        <v>1.1000000000000001</v>
      </c>
      <c r="N34173">
        <v>12</v>
      </c>
      <c r="O34173">
        <v>75</v>
      </c>
      <c r="P34173">
        <v>15.5</v>
      </c>
      <c r="Q34173" t="s">
        <v>30824</v>
      </c>
      <c r="R34173" t="s">
        <v>2954</v>
      </c>
      <c r="S34173" t="s">
        <v>30695</v>
      </c>
    </row>
    <row r="34174" spans="1:19" hidden="1" x14ac:dyDescent="0.2">
      <c r="A34174">
        <v>2561</v>
      </c>
      <c r="B34174">
        <v>959132</v>
      </c>
      <c r="C34174" t="s">
        <v>33216</v>
      </c>
      <c r="D34174" t="s">
        <v>48</v>
      </c>
      <c r="E34174" s="1">
        <v>41116</v>
      </c>
      <c r="F34174">
        <v>1283</v>
      </c>
      <c r="G34174" t="s">
        <v>1351</v>
      </c>
      <c r="H34174" s="1">
        <v>41468</v>
      </c>
      <c r="I34174" t="s">
        <v>22</v>
      </c>
      <c r="J34174" t="s">
        <v>31604</v>
      </c>
      <c r="K34174">
        <v>11.1</v>
      </c>
      <c r="L34174">
        <v>3.6</v>
      </c>
      <c r="M34174">
        <v>1.6</v>
      </c>
      <c r="N34174">
        <v>13.9</v>
      </c>
      <c r="O34174">
        <v>110</v>
      </c>
      <c r="P34174">
        <v>15.5</v>
      </c>
      <c r="Q34174" t="s">
        <v>30694</v>
      </c>
      <c r="R34174" t="s">
        <v>30720</v>
      </c>
      <c r="S34174" t="s">
        <v>30695</v>
      </c>
    </row>
    <row r="34175" spans="1:19" hidden="1" x14ac:dyDescent="0.2">
      <c r="A34175">
        <v>2562</v>
      </c>
      <c r="B34175">
        <v>959145</v>
      </c>
      <c r="C34175" t="s">
        <v>33217</v>
      </c>
      <c r="D34175" t="s">
        <v>48</v>
      </c>
      <c r="E34175" s="1">
        <v>41120</v>
      </c>
      <c r="F34175">
        <v>2231</v>
      </c>
      <c r="G34175" t="s">
        <v>2154</v>
      </c>
      <c r="H34175" s="1">
        <v>41478</v>
      </c>
      <c r="I34175" t="s">
        <v>22</v>
      </c>
      <c r="J34175" t="s">
        <v>31249</v>
      </c>
      <c r="K34175">
        <v>14.4</v>
      </c>
      <c r="L34175">
        <v>4.8</v>
      </c>
      <c r="M34175">
        <v>1.9</v>
      </c>
      <c r="N34175">
        <v>25</v>
      </c>
      <c r="O34175">
        <v>180</v>
      </c>
      <c r="P34175">
        <v>35.9</v>
      </c>
      <c r="Q34175" t="s">
        <v>30765</v>
      </c>
      <c r="R34175" t="s">
        <v>30771</v>
      </c>
      <c r="S34175" t="s">
        <v>30695</v>
      </c>
    </row>
    <row r="34176" spans="1:19" hidden="1" x14ac:dyDescent="0.2">
      <c r="A34176">
        <v>2563</v>
      </c>
      <c r="B34176">
        <v>959178</v>
      </c>
      <c r="C34176" t="s">
        <v>33218</v>
      </c>
      <c r="D34176" t="s">
        <v>48</v>
      </c>
      <c r="E34176" s="1">
        <v>41129</v>
      </c>
      <c r="F34176">
        <v>1282</v>
      </c>
      <c r="G34176" t="s">
        <v>1351</v>
      </c>
      <c r="H34176" s="1">
        <v>41474</v>
      </c>
      <c r="I34176" t="s">
        <v>22</v>
      </c>
      <c r="J34176" t="s">
        <v>32303</v>
      </c>
      <c r="K34176">
        <v>11.25</v>
      </c>
      <c r="L34176">
        <v>3.5</v>
      </c>
      <c r="M34176">
        <v>1.7</v>
      </c>
      <c r="N34176">
        <v>14</v>
      </c>
      <c r="O34176">
        <v>140</v>
      </c>
      <c r="P34176">
        <v>15.5</v>
      </c>
      <c r="Q34176" t="s">
        <v>30694</v>
      </c>
      <c r="R34176" t="s">
        <v>30720</v>
      </c>
      <c r="S34176" t="s">
        <v>30695</v>
      </c>
    </row>
    <row r="34177" spans="1:19" hidden="1" x14ac:dyDescent="0.2">
      <c r="A34177">
        <v>2564</v>
      </c>
      <c r="B34177">
        <v>959265</v>
      </c>
      <c r="C34177" t="s">
        <v>295</v>
      </c>
      <c r="D34177" t="s">
        <v>48</v>
      </c>
      <c r="E34177" s="1">
        <v>41144</v>
      </c>
      <c r="F34177">
        <v>2245</v>
      </c>
      <c r="G34177" t="s">
        <v>2154</v>
      </c>
      <c r="H34177" s="1">
        <v>41496</v>
      </c>
      <c r="I34177" t="s">
        <v>22</v>
      </c>
      <c r="J34177" t="s">
        <v>33219</v>
      </c>
      <c r="K34177">
        <v>9.4</v>
      </c>
      <c r="L34177">
        <v>3.1</v>
      </c>
      <c r="M34177">
        <v>1.1000000000000001</v>
      </c>
      <c r="N34177">
        <v>8</v>
      </c>
      <c r="O34177">
        <v>75</v>
      </c>
      <c r="P34177">
        <v>6.8</v>
      </c>
      <c r="Q34177" t="s">
        <v>30765</v>
      </c>
      <c r="R34177" t="s">
        <v>30771</v>
      </c>
      <c r="S34177" t="s">
        <v>30695</v>
      </c>
    </row>
    <row r="34178" spans="1:19" hidden="1" x14ac:dyDescent="0.2">
      <c r="A34178">
        <v>2565</v>
      </c>
      <c r="B34178">
        <v>959267</v>
      </c>
      <c r="C34178" t="s">
        <v>30733</v>
      </c>
      <c r="D34178" t="s">
        <v>48</v>
      </c>
      <c r="E34178" s="1">
        <v>41149</v>
      </c>
      <c r="F34178">
        <v>772</v>
      </c>
      <c r="G34178" t="s">
        <v>1351</v>
      </c>
      <c r="H34178" s="1">
        <v>42322</v>
      </c>
      <c r="I34178" t="s">
        <v>22</v>
      </c>
      <c r="J34178" t="s">
        <v>30950</v>
      </c>
      <c r="K34178">
        <v>11.8</v>
      </c>
      <c r="L34178">
        <v>3.8</v>
      </c>
      <c r="M34178">
        <v>1.7</v>
      </c>
      <c r="N34178">
        <v>15</v>
      </c>
      <c r="O34178">
        <v>54</v>
      </c>
      <c r="P34178">
        <v>18.399999999999999</v>
      </c>
      <c r="Q34178" t="s">
        <v>30694</v>
      </c>
      <c r="R34178" t="s">
        <v>30720</v>
      </c>
      <c r="S34178" t="s">
        <v>30695</v>
      </c>
    </row>
    <row r="34179" spans="1:19" hidden="1" x14ac:dyDescent="0.2">
      <c r="A34179">
        <v>2566</v>
      </c>
      <c r="B34179">
        <v>959310</v>
      </c>
      <c r="C34179" t="s">
        <v>32306</v>
      </c>
      <c r="D34179" t="s">
        <v>20</v>
      </c>
      <c r="E34179" s="1">
        <v>41158</v>
      </c>
      <c r="F34179">
        <v>157</v>
      </c>
      <c r="G34179" t="s">
        <v>30692</v>
      </c>
      <c r="H34179" s="1">
        <v>41350</v>
      </c>
      <c r="I34179" t="s">
        <v>22</v>
      </c>
      <c r="J34179" t="s">
        <v>33083</v>
      </c>
      <c r="K34179">
        <v>8.6999999999999993</v>
      </c>
      <c r="L34179">
        <v>2.5</v>
      </c>
      <c r="M34179">
        <v>1</v>
      </c>
      <c r="N34179">
        <v>8</v>
      </c>
      <c r="O34179">
        <v>30</v>
      </c>
      <c r="P34179">
        <v>5.9</v>
      </c>
      <c r="Q34179" t="s">
        <v>30694</v>
      </c>
      <c r="R34179" t="s">
        <v>30720</v>
      </c>
      <c r="S34179" t="s">
        <v>30695</v>
      </c>
    </row>
    <row r="34180" spans="1:19" hidden="1" x14ac:dyDescent="0.2">
      <c r="A34180">
        <v>2567</v>
      </c>
      <c r="B34180">
        <v>959376</v>
      </c>
      <c r="C34180" t="s">
        <v>28065</v>
      </c>
      <c r="D34180" t="s">
        <v>48</v>
      </c>
      <c r="E34180" s="1">
        <v>41190</v>
      </c>
      <c r="F34180">
        <v>1039</v>
      </c>
      <c r="G34180" t="s">
        <v>1351</v>
      </c>
      <c r="H34180" s="1">
        <v>43282</v>
      </c>
      <c r="I34180" t="s">
        <v>22</v>
      </c>
      <c r="J34180" t="s">
        <v>33220</v>
      </c>
      <c r="K34180">
        <v>9.6999999999999993</v>
      </c>
      <c r="L34180">
        <v>2.6</v>
      </c>
      <c r="M34180">
        <v>1.3</v>
      </c>
      <c r="N34180">
        <v>10</v>
      </c>
      <c r="O34180">
        <v>80</v>
      </c>
      <c r="P34180">
        <v>5.4</v>
      </c>
      <c r="Q34180" t="s">
        <v>30765</v>
      </c>
      <c r="R34180" t="s">
        <v>30771</v>
      </c>
      <c r="S34180" t="s">
        <v>30695</v>
      </c>
    </row>
    <row r="34181" spans="1:19" hidden="1" x14ac:dyDescent="0.2">
      <c r="A34181">
        <v>2568</v>
      </c>
      <c r="B34181">
        <v>959417</v>
      </c>
      <c r="C34181" t="s">
        <v>1617</v>
      </c>
      <c r="D34181" t="s">
        <v>20</v>
      </c>
      <c r="E34181" s="1">
        <v>41163</v>
      </c>
      <c r="F34181">
        <v>164</v>
      </c>
      <c r="G34181" t="s">
        <v>30692</v>
      </c>
      <c r="H34181" s="1">
        <v>41371</v>
      </c>
      <c r="I34181" t="s">
        <v>22</v>
      </c>
      <c r="J34181" t="s">
        <v>31877</v>
      </c>
      <c r="K34181">
        <v>8.9</v>
      </c>
      <c r="L34181">
        <v>2.4</v>
      </c>
      <c r="M34181">
        <v>1</v>
      </c>
      <c r="N34181">
        <v>8</v>
      </c>
      <c r="O34181">
        <v>18</v>
      </c>
      <c r="P34181">
        <v>6.5</v>
      </c>
      <c r="Q34181" t="s">
        <v>30694</v>
      </c>
      <c r="R34181" t="s">
        <v>8685</v>
      </c>
      <c r="S34181" t="s">
        <v>30695</v>
      </c>
    </row>
    <row r="34182" spans="1:19" hidden="1" x14ac:dyDescent="0.2">
      <c r="A34182">
        <v>2569</v>
      </c>
      <c r="B34182">
        <v>959449</v>
      </c>
      <c r="C34182" t="s">
        <v>33221</v>
      </c>
      <c r="D34182" t="s">
        <v>38</v>
      </c>
      <c r="E34182" s="1">
        <v>41176</v>
      </c>
      <c r="F34182">
        <v>210</v>
      </c>
      <c r="G34182" t="s">
        <v>30692</v>
      </c>
      <c r="H34182" s="1">
        <v>41530</v>
      </c>
      <c r="I34182" t="s">
        <v>22</v>
      </c>
      <c r="J34182" t="s">
        <v>33222</v>
      </c>
      <c r="K34182">
        <v>5</v>
      </c>
      <c r="L34182">
        <v>2</v>
      </c>
      <c r="M34182">
        <v>0.6</v>
      </c>
      <c r="N34182">
        <v>5</v>
      </c>
      <c r="O34182">
        <v>0</v>
      </c>
      <c r="P34182">
        <v>5</v>
      </c>
      <c r="Q34182" t="s">
        <v>30694</v>
      </c>
      <c r="R34182" t="s">
        <v>8685</v>
      </c>
      <c r="S34182" t="s">
        <v>30695</v>
      </c>
    </row>
    <row r="34183" spans="1:19" hidden="1" x14ac:dyDescent="0.2">
      <c r="A34183">
        <v>2570</v>
      </c>
      <c r="B34183">
        <v>959539</v>
      </c>
      <c r="C34183" t="s">
        <v>299</v>
      </c>
      <c r="D34183" t="s">
        <v>48</v>
      </c>
      <c r="E34183" s="1">
        <v>41184</v>
      </c>
      <c r="F34183">
        <v>1221</v>
      </c>
      <c r="G34183" t="s">
        <v>1351</v>
      </c>
      <c r="H34183" s="1">
        <v>41548</v>
      </c>
      <c r="I34183" t="s">
        <v>22</v>
      </c>
      <c r="J34183" t="s">
        <v>33223</v>
      </c>
      <c r="K34183">
        <v>11.7</v>
      </c>
      <c r="L34183">
        <v>3.6</v>
      </c>
      <c r="M34183">
        <v>1.6</v>
      </c>
      <c r="N34183">
        <v>15</v>
      </c>
      <c r="O34183">
        <v>15</v>
      </c>
      <c r="P34183">
        <v>18.399999999999999</v>
      </c>
      <c r="Q34183" t="s">
        <v>30765</v>
      </c>
      <c r="R34183" t="s">
        <v>30771</v>
      </c>
      <c r="S34183" t="s">
        <v>30695</v>
      </c>
    </row>
    <row r="34184" spans="1:19" hidden="1" x14ac:dyDescent="0.2">
      <c r="A34184">
        <v>2571</v>
      </c>
      <c r="B34184">
        <v>959557</v>
      </c>
      <c r="C34184" t="s">
        <v>8288</v>
      </c>
      <c r="D34184" t="s">
        <v>20</v>
      </c>
      <c r="E34184" s="1">
        <v>41190</v>
      </c>
      <c r="F34184">
        <v>146</v>
      </c>
      <c r="G34184" t="s">
        <v>30692</v>
      </c>
      <c r="H34184" s="1">
        <v>41373</v>
      </c>
      <c r="I34184" t="s">
        <v>22</v>
      </c>
      <c r="J34184" t="s">
        <v>30948</v>
      </c>
      <c r="K34184">
        <v>9.1999999999999993</v>
      </c>
      <c r="L34184">
        <v>2.5</v>
      </c>
      <c r="M34184">
        <v>0.5</v>
      </c>
      <c r="N34184">
        <v>10</v>
      </c>
      <c r="O34184">
        <v>40</v>
      </c>
      <c r="P34184">
        <v>7</v>
      </c>
      <c r="Q34184" t="s">
        <v>30694</v>
      </c>
      <c r="R34184" t="s">
        <v>8685</v>
      </c>
      <c r="S34184" t="s">
        <v>30695</v>
      </c>
    </row>
    <row r="34185" spans="1:19" hidden="1" x14ac:dyDescent="0.2">
      <c r="A34185">
        <v>2572</v>
      </c>
      <c r="B34185">
        <v>959559</v>
      </c>
      <c r="C34185" t="s">
        <v>30949</v>
      </c>
      <c r="D34185" t="s">
        <v>20</v>
      </c>
      <c r="E34185" s="1">
        <v>41190</v>
      </c>
      <c r="F34185">
        <v>710</v>
      </c>
      <c r="G34185" t="s">
        <v>1351</v>
      </c>
      <c r="H34185" s="1">
        <v>41352</v>
      </c>
      <c r="I34185" t="s">
        <v>22</v>
      </c>
      <c r="J34185" t="s">
        <v>31665</v>
      </c>
      <c r="K34185">
        <v>9</v>
      </c>
      <c r="L34185">
        <v>2.5</v>
      </c>
      <c r="M34185">
        <v>0.9</v>
      </c>
      <c r="N34185">
        <v>8</v>
      </c>
      <c r="O34185">
        <v>25</v>
      </c>
      <c r="P34185">
        <v>6.5</v>
      </c>
      <c r="Q34185" t="s">
        <v>30694</v>
      </c>
      <c r="R34185" t="s">
        <v>30720</v>
      </c>
      <c r="S34185" t="s">
        <v>30695</v>
      </c>
    </row>
    <row r="34186" spans="1:19" hidden="1" x14ac:dyDescent="0.2">
      <c r="A34186">
        <v>2573</v>
      </c>
      <c r="B34186">
        <v>959566</v>
      </c>
      <c r="C34186" t="s">
        <v>30775</v>
      </c>
      <c r="D34186" t="s">
        <v>48</v>
      </c>
      <c r="E34186" s="1">
        <v>41110</v>
      </c>
      <c r="F34186">
        <v>76</v>
      </c>
      <c r="G34186" t="s">
        <v>30763</v>
      </c>
      <c r="H34186" s="1">
        <v>41523</v>
      </c>
      <c r="I34186" t="s">
        <v>22</v>
      </c>
      <c r="J34186" t="s">
        <v>30776</v>
      </c>
      <c r="K34186">
        <v>11.8</v>
      </c>
      <c r="L34186">
        <v>3.3</v>
      </c>
      <c r="M34186">
        <v>1.6</v>
      </c>
      <c r="N34186">
        <v>12</v>
      </c>
      <c r="O34186">
        <v>180</v>
      </c>
      <c r="P34186">
        <v>18.399999999999999</v>
      </c>
      <c r="Q34186" t="s">
        <v>30766</v>
      </c>
      <c r="R34186" t="s">
        <v>30766</v>
      </c>
      <c r="S34186" t="s">
        <v>30695</v>
      </c>
    </row>
    <row r="34187" spans="1:19" hidden="1" x14ac:dyDescent="0.2">
      <c r="A34187">
        <v>2574</v>
      </c>
      <c r="B34187">
        <v>959567</v>
      </c>
      <c r="C34187" t="s">
        <v>3249</v>
      </c>
      <c r="D34187" t="s">
        <v>20</v>
      </c>
      <c r="E34187" s="1">
        <v>41103</v>
      </c>
      <c r="F34187">
        <v>228</v>
      </c>
      <c r="G34187" t="s">
        <v>30806</v>
      </c>
      <c r="H34187" s="1">
        <v>41216</v>
      </c>
      <c r="I34187" t="s">
        <v>22</v>
      </c>
      <c r="J34187" t="s">
        <v>32170</v>
      </c>
      <c r="K34187">
        <v>8.1</v>
      </c>
      <c r="L34187">
        <v>2.2999999999999998</v>
      </c>
      <c r="M34187">
        <v>0.7</v>
      </c>
      <c r="N34187">
        <v>8</v>
      </c>
      <c r="O34187">
        <v>40</v>
      </c>
      <c r="P34187">
        <v>4.5</v>
      </c>
      <c r="Q34187" t="s">
        <v>30765</v>
      </c>
      <c r="R34187" t="s">
        <v>30771</v>
      </c>
      <c r="S34187" t="s">
        <v>30695</v>
      </c>
    </row>
    <row r="34188" spans="1:19" hidden="1" x14ac:dyDescent="0.2">
      <c r="A34188">
        <v>2575</v>
      </c>
      <c r="B34188">
        <v>959570</v>
      </c>
      <c r="C34188" t="s">
        <v>31596</v>
      </c>
      <c r="D34188" t="s">
        <v>20</v>
      </c>
      <c r="E34188" s="1">
        <v>41185</v>
      </c>
      <c r="F34188">
        <v>478</v>
      </c>
      <c r="G34188" t="s">
        <v>1351</v>
      </c>
      <c r="H34188" s="1">
        <v>41471</v>
      </c>
      <c r="I34188" t="s">
        <v>22</v>
      </c>
      <c r="J34188" t="s">
        <v>33224</v>
      </c>
      <c r="K34188">
        <v>7.8</v>
      </c>
      <c r="L34188">
        <v>2.4</v>
      </c>
      <c r="M34188">
        <v>0.8</v>
      </c>
      <c r="N34188">
        <v>5</v>
      </c>
      <c r="O34188">
        <v>25</v>
      </c>
      <c r="P34188">
        <v>4</v>
      </c>
      <c r="Q34188" t="s">
        <v>30694</v>
      </c>
      <c r="R34188" t="s">
        <v>30771</v>
      </c>
      <c r="S34188" t="s">
        <v>30695</v>
      </c>
    </row>
    <row r="34189" spans="1:19" hidden="1" x14ac:dyDescent="0.2">
      <c r="A34189">
        <v>2576</v>
      </c>
      <c r="B34189">
        <v>959637</v>
      </c>
      <c r="C34189" t="s">
        <v>33225</v>
      </c>
      <c r="D34189" t="s">
        <v>48</v>
      </c>
      <c r="E34189" s="1">
        <v>41201</v>
      </c>
      <c r="F34189">
        <v>2246</v>
      </c>
      <c r="G34189" t="s">
        <v>2154</v>
      </c>
      <c r="H34189" s="1">
        <v>41537</v>
      </c>
      <c r="I34189" t="s">
        <v>22</v>
      </c>
      <c r="J34189" t="s">
        <v>32361</v>
      </c>
      <c r="K34189">
        <v>12.3</v>
      </c>
      <c r="L34189">
        <v>4.0999999999999996</v>
      </c>
      <c r="M34189">
        <v>1.9</v>
      </c>
      <c r="N34189">
        <v>16</v>
      </c>
      <c r="O34189">
        <v>134</v>
      </c>
      <c r="P34189">
        <v>21.3</v>
      </c>
      <c r="Q34189" t="s">
        <v>30765</v>
      </c>
      <c r="R34189" t="s">
        <v>30771</v>
      </c>
      <c r="S34189" t="s">
        <v>30695</v>
      </c>
    </row>
    <row r="34190" spans="1:19" hidden="1" x14ac:dyDescent="0.2">
      <c r="A34190">
        <v>2577</v>
      </c>
      <c r="B34190">
        <v>959685</v>
      </c>
      <c r="C34190" t="s">
        <v>7625</v>
      </c>
      <c r="D34190" t="s">
        <v>20</v>
      </c>
      <c r="E34190" s="1">
        <v>41218</v>
      </c>
      <c r="F34190">
        <v>171</v>
      </c>
      <c r="G34190" t="s">
        <v>30692</v>
      </c>
      <c r="H34190" s="1">
        <v>41569</v>
      </c>
      <c r="I34190" t="s">
        <v>22</v>
      </c>
      <c r="J34190" t="s">
        <v>33226</v>
      </c>
      <c r="K34190">
        <v>10</v>
      </c>
      <c r="L34190">
        <v>2.8</v>
      </c>
      <c r="M34190">
        <v>1.05</v>
      </c>
      <c r="N34190">
        <v>10</v>
      </c>
      <c r="O34190">
        <v>30</v>
      </c>
      <c r="P34190">
        <v>8.5</v>
      </c>
      <c r="Q34190" t="s">
        <v>30694</v>
      </c>
      <c r="R34190" t="s">
        <v>8685</v>
      </c>
      <c r="S34190" t="s">
        <v>30695</v>
      </c>
    </row>
    <row r="34191" spans="1:19" hidden="1" x14ac:dyDescent="0.2">
      <c r="A34191">
        <v>2578</v>
      </c>
      <c r="B34191">
        <v>959703</v>
      </c>
      <c r="C34191" t="s">
        <v>9266</v>
      </c>
      <c r="D34191" t="s">
        <v>48</v>
      </c>
      <c r="E34191" s="1">
        <v>41226</v>
      </c>
      <c r="F34191">
        <v>1223</v>
      </c>
      <c r="G34191" t="s">
        <v>2154</v>
      </c>
      <c r="H34191" s="1">
        <v>41585</v>
      </c>
      <c r="I34191" t="s">
        <v>22</v>
      </c>
      <c r="J34191" t="s">
        <v>33227</v>
      </c>
      <c r="K34191">
        <v>8</v>
      </c>
      <c r="L34191">
        <v>2.96</v>
      </c>
      <c r="M34191">
        <v>0.7</v>
      </c>
      <c r="N34191">
        <v>4</v>
      </c>
      <c r="O34191">
        <v>22</v>
      </c>
      <c r="P34191">
        <v>5</v>
      </c>
      <c r="Q34191" t="s">
        <v>30765</v>
      </c>
      <c r="R34191" t="s">
        <v>30771</v>
      </c>
      <c r="S34191" t="s">
        <v>30695</v>
      </c>
    </row>
    <row r="34192" spans="1:19" hidden="1" x14ac:dyDescent="0.2">
      <c r="A34192">
        <v>2579</v>
      </c>
      <c r="B34192">
        <v>959739</v>
      </c>
      <c r="C34192" t="s">
        <v>9810</v>
      </c>
      <c r="D34192" t="s">
        <v>48</v>
      </c>
      <c r="E34192" s="1">
        <v>41248</v>
      </c>
      <c r="F34192">
        <v>2068</v>
      </c>
      <c r="G34192" t="s">
        <v>2154</v>
      </c>
      <c r="H34192" s="1">
        <v>41538</v>
      </c>
      <c r="I34192" t="s">
        <v>22</v>
      </c>
      <c r="J34192" t="s">
        <v>33228</v>
      </c>
      <c r="K34192">
        <v>9</v>
      </c>
      <c r="L34192">
        <v>2.7</v>
      </c>
      <c r="M34192">
        <v>0.9</v>
      </c>
      <c r="N34192">
        <v>8</v>
      </c>
      <c r="O34192">
        <v>55</v>
      </c>
      <c r="P34192">
        <v>3.8</v>
      </c>
      <c r="Q34192" t="s">
        <v>30765</v>
      </c>
      <c r="R34192" t="s">
        <v>30771</v>
      </c>
      <c r="S34192" t="s">
        <v>30695</v>
      </c>
    </row>
    <row r="34193" spans="1:19" hidden="1" x14ac:dyDescent="0.2">
      <c r="A34193">
        <v>2580</v>
      </c>
      <c r="B34193">
        <v>959740</v>
      </c>
      <c r="C34193" t="s">
        <v>30955</v>
      </c>
      <c r="D34193" t="s">
        <v>48</v>
      </c>
      <c r="E34193" s="1">
        <v>41248</v>
      </c>
      <c r="F34193">
        <v>1717</v>
      </c>
      <c r="G34193" t="s">
        <v>2154</v>
      </c>
      <c r="H34193" s="1">
        <v>41450</v>
      </c>
      <c r="I34193" t="s">
        <v>22</v>
      </c>
      <c r="J34193" t="s">
        <v>31528</v>
      </c>
      <c r="K34193">
        <v>11.5</v>
      </c>
      <c r="L34193">
        <v>3.2</v>
      </c>
      <c r="M34193">
        <v>1.5</v>
      </c>
      <c r="N34193">
        <v>15</v>
      </c>
      <c r="O34193">
        <v>90</v>
      </c>
      <c r="P34193">
        <v>18.399999999999999</v>
      </c>
      <c r="Q34193" t="s">
        <v>30765</v>
      </c>
      <c r="R34193" t="s">
        <v>30771</v>
      </c>
      <c r="S34193" t="s">
        <v>30695</v>
      </c>
    </row>
    <row r="34194" spans="1:19" hidden="1" x14ac:dyDescent="0.2">
      <c r="A34194">
        <v>2581</v>
      </c>
      <c r="B34194">
        <v>959743</v>
      </c>
      <c r="C34194" t="s">
        <v>862</v>
      </c>
      <c r="D34194" t="s">
        <v>48</v>
      </c>
      <c r="E34194" s="1">
        <v>41346</v>
      </c>
      <c r="F34194">
        <v>2186</v>
      </c>
      <c r="G34194" t="s">
        <v>2154</v>
      </c>
      <c r="H34194" s="1">
        <v>41356</v>
      </c>
      <c r="I34194" t="s">
        <v>22</v>
      </c>
      <c r="J34194" t="s">
        <v>32077</v>
      </c>
      <c r="K34194">
        <v>11.45</v>
      </c>
      <c r="L34194">
        <v>4.2</v>
      </c>
      <c r="M34194">
        <v>1.6</v>
      </c>
      <c r="N34194">
        <v>14.3</v>
      </c>
      <c r="O34194">
        <v>120</v>
      </c>
      <c r="P34194">
        <v>18.399999999999999</v>
      </c>
      <c r="Q34194" t="s">
        <v>30766</v>
      </c>
      <c r="R34194" t="s">
        <v>30771</v>
      </c>
      <c r="S34194" t="s">
        <v>30695</v>
      </c>
    </row>
    <row r="34195" spans="1:19" hidden="1" x14ac:dyDescent="0.2">
      <c r="A34195">
        <v>2582</v>
      </c>
      <c r="B34195">
        <v>959764</v>
      </c>
      <c r="C34195" t="s">
        <v>33190</v>
      </c>
      <c r="D34195" t="s">
        <v>48</v>
      </c>
      <c r="E34195" s="1">
        <v>41271</v>
      </c>
      <c r="F34195">
        <v>2201</v>
      </c>
      <c r="G34195" t="s">
        <v>2154</v>
      </c>
      <c r="H34195" s="1">
        <v>41424</v>
      </c>
      <c r="I34195" t="s">
        <v>22</v>
      </c>
      <c r="J34195" t="s">
        <v>31494</v>
      </c>
      <c r="K34195">
        <v>11.2</v>
      </c>
      <c r="L34195">
        <v>3.6</v>
      </c>
      <c r="M34195">
        <v>1.3</v>
      </c>
      <c r="N34195">
        <v>13</v>
      </c>
      <c r="O34195">
        <v>140</v>
      </c>
      <c r="P34195">
        <v>15.5</v>
      </c>
      <c r="Q34195" t="s">
        <v>30765</v>
      </c>
      <c r="R34195" t="s">
        <v>30771</v>
      </c>
      <c r="S34195" t="s">
        <v>30695</v>
      </c>
    </row>
    <row r="34196" spans="1:19" hidden="1" x14ac:dyDescent="0.2">
      <c r="A34196">
        <v>2583</v>
      </c>
      <c r="B34196">
        <v>959788</v>
      </c>
      <c r="C34196" t="s">
        <v>9247</v>
      </c>
      <c r="D34196" t="s">
        <v>48</v>
      </c>
      <c r="E34196" s="1">
        <v>41234</v>
      </c>
      <c r="F34196">
        <v>610</v>
      </c>
      <c r="G34196" t="s">
        <v>27353</v>
      </c>
      <c r="H34196" s="1">
        <v>42030</v>
      </c>
      <c r="I34196" t="s">
        <v>22</v>
      </c>
      <c r="J34196" t="s">
        <v>31601</v>
      </c>
      <c r="K34196">
        <v>13.3</v>
      </c>
      <c r="L34196">
        <v>3.46</v>
      </c>
      <c r="M34196">
        <v>1.84</v>
      </c>
      <c r="N34196">
        <v>15</v>
      </c>
      <c r="O34196">
        <v>140</v>
      </c>
      <c r="P34196">
        <v>27.2</v>
      </c>
      <c r="Q34196" t="s">
        <v>30694</v>
      </c>
      <c r="R34196" t="s">
        <v>30720</v>
      </c>
      <c r="S34196" t="s">
        <v>30695</v>
      </c>
    </row>
    <row r="34197" spans="1:19" hidden="1" x14ac:dyDescent="0.2">
      <c r="A34197">
        <v>2584</v>
      </c>
      <c r="B34197">
        <v>959818</v>
      </c>
      <c r="C34197" t="s">
        <v>31894</v>
      </c>
      <c r="D34197" t="s">
        <v>48</v>
      </c>
      <c r="E34197" s="1">
        <v>41257</v>
      </c>
      <c r="F34197">
        <v>1965</v>
      </c>
      <c r="G34197" t="s">
        <v>2154</v>
      </c>
      <c r="H34197" s="1">
        <v>41352</v>
      </c>
      <c r="I34197" t="s">
        <v>22</v>
      </c>
      <c r="J34197" t="s">
        <v>33229</v>
      </c>
      <c r="K34197">
        <v>9.4</v>
      </c>
      <c r="L34197">
        <v>2.9</v>
      </c>
      <c r="M34197">
        <v>1.1000000000000001</v>
      </c>
      <c r="N34197">
        <v>9</v>
      </c>
      <c r="O34197">
        <v>33</v>
      </c>
      <c r="P34197">
        <v>6.8</v>
      </c>
      <c r="Q34197" t="s">
        <v>30765</v>
      </c>
      <c r="R34197" t="s">
        <v>30771</v>
      </c>
      <c r="S34197" t="s">
        <v>30695</v>
      </c>
    </row>
    <row r="34198" spans="1:19" hidden="1" x14ac:dyDescent="0.2">
      <c r="A34198">
        <v>2585</v>
      </c>
      <c r="B34198">
        <v>959836</v>
      </c>
      <c r="C34198" t="s">
        <v>32896</v>
      </c>
      <c r="D34198" t="s">
        <v>48</v>
      </c>
      <c r="E34198" s="1">
        <v>41277</v>
      </c>
      <c r="F34198">
        <v>1937</v>
      </c>
      <c r="G34198" t="s">
        <v>2154</v>
      </c>
      <c r="H34198" s="1">
        <v>41559</v>
      </c>
      <c r="I34198" t="s">
        <v>22</v>
      </c>
      <c r="J34198" t="s">
        <v>33230</v>
      </c>
      <c r="K34198">
        <v>12</v>
      </c>
      <c r="L34198">
        <v>3.6</v>
      </c>
      <c r="M34198">
        <v>1.5</v>
      </c>
      <c r="N34198">
        <v>15</v>
      </c>
      <c r="O34198">
        <v>140</v>
      </c>
      <c r="P34198">
        <v>21.3</v>
      </c>
      <c r="Q34198" t="s">
        <v>30765</v>
      </c>
      <c r="R34198" t="s">
        <v>30771</v>
      </c>
      <c r="S34198" t="s">
        <v>30695</v>
      </c>
    </row>
    <row r="34199" spans="1:19" hidden="1" x14ac:dyDescent="0.2">
      <c r="A34199">
        <v>2586</v>
      </c>
      <c r="B34199">
        <v>959838</v>
      </c>
      <c r="C34199" t="s">
        <v>89</v>
      </c>
      <c r="D34199" t="s">
        <v>48</v>
      </c>
      <c r="E34199" s="1">
        <v>41281</v>
      </c>
      <c r="F34199">
        <v>660</v>
      </c>
      <c r="G34199" t="s">
        <v>2154</v>
      </c>
      <c r="H34199" s="1">
        <v>41377</v>
      </c>
      <c r="I34199" t="s">
        <v>22</v>
      </c>
      <c r="J34199" t="s">
        <v>32842</v>
      </c>
      <c r="K34199">
        <v>13</v>
      </c>
      <c r="L34199">
        <v>3.5</v>
      </c>
      <c r="M34199">
        <v>1.4</v>
      </c>
      <c r="N34199">
        <v>22</v>
      </c>
      <c r="O34199">
        <v>95</v>
      </c>
      <c r="P34199">
        <v>19.600000000000001</v>
      </c>
      <c r="Q34199" t="s">
        <v>30765</v>
      </c>
      <c r="R34199" t="s">
        <v>30771</v>
      </c>
      <c r="S34199" t="s">
        <v>30695</v>
      </c>
    </row>
    <row r="34200" spans="1:19" hidden="1" x14ac:dyDescent="0.2">
      <c r="A34200">
        <v>2587</v>
      </c>
      <c r="B34200">
        <v>959839</v>
      </c>
      <c r="C34200" t="s">
        <v>32158</v>
      </c>
      <c r="D34200" t="s">
        <v>48</v>
      </c>
      <c r="E34200" s="1">
        <v>41281</v>
      </c>
      <c r="F34200">
        <v>1701</v>
      </c>
      <c r="G34200" t="s">
        <v>2154</v>
      </c>
      <c r="H34200" s="1">
        <v>41410</v>
      </c>
      <c r="I34200" t="s">
        <v>22</v>
      </c>
      <c r="J34200" t="s">
        <v>33231</v>
      </c>
      <c r="K34200">
        <v>10.5</v>
      </c>
      <c r="L34200">
        <v>3.1</v>
      </c>
      <c r="M34200">
        <v>1.2</v>
      </c>
      <c r="N34200">
        <v>12</v>
      </c>
      <c r="O34200">
        <v>33</v>
      </c>
      <c r="P34200">
        <v>12.6</v>
      </c>
      <c r="Q34200" t="s">
        <v>30765</v>
      </c>
      <c r="R34200" t="s">
        <v>30771</v>
      </c>
      <c r="S34200" t="s">
        <v>30695</v>
      </c>
    </row>
    <row r="34201" spans="1:19" hidden="1" x14ac:dyDescent="0.2">
      <c r="A34201">
        <v>2588</v>
      </c>
      <c r="B34201">
        <v>959975</v>
      </c>
      <c r="C34201" t="s">
        <v>4698</v>
      </c>
      <c r="D34201" t="s">
        <v>48</v>
      </c>
      <c r="E34201" s="1">
        <v>41324</v>
      </c>
      <c r="F34201">
        <v>1491</v>
      </c>
      <c r="G34201" t="s">
        <v>2154</v>
      </c>
      <c r="H34201" s="1">
        <v>41466</v>
      </c>
      <c r="I34201" t="s">
        <v>22</v>
      </c>
      <c r="J34201" t="s">
        <v>33232</v>
      </c>
      <c r="K34201">
        <v>9.3000000000000007</v>
      </c>
      <c r="L34201">
        <v>2.5</v>
      </c>
      <c r="M34201">
        <v>0.93</v>
      </c>
      <c r="N34201">
        <v>10</v>
      </c>
      <c r="O34201">
        <v>90</v>
      </c>
      <c r="P34201">
        <v>3.8</v>
      </c>
      <c r="Q34201" t="s">
        <v>30765</v>
      </c>
      <c r="R34201" t="s">
        <v>30771</v>
      </c>
      <c r="S34201" t="s">
        <v>30695</v>
      </c>
    </row>
    <row r="34202" spans="1:19" hidden="1" x14ac:dyDescent="0.2">
      <c r="A34202">
        <v>2589</v>
      </c>
      <c r="B34202">
        <v>959977</v>
      </c>
      <c r="C34202" t="s">
        <v>22874</v>
      </c>
      <c r="D34202" t="s">
        <v>48</v>
      </c>
      <c r="E34202" s="1">
        <v>41327</v>
      </c>
      <c r="F34202">
        <v>2414</v>
      </c>
      <c r="G34202" t="s">
        <v>644</v>
      </c>
      <c r="H34202" s="1">
        <v>37329</v>
      </c>
      <c r="I34202" t="s">
        <v>22</v>
      </c>
      <c r="J34202" t="s">
        <v>33233</v>
      </c>
      <c r="K34202">
        <v>9</v>
      </c>
      <c r="L34202">
        <v>2.2000000000000002</v>
      </c>
      <c r="M34202">
        <v>1.5</v>
      </c>
      <c r="N34202">
        <v>8</v>
      </c>
      <c r="O34202">
        <v>14</v>
      </c>
      <c r="P34202">
        <v>3.8</v>
      </c>
      <c r="Q34202" t="s">
        <v>30765</v>
      </c>
      <c r="R34202" t="s">
        <v>30771</v>
      </c>
      <c r="S34202" t="s">
        <v>30695</v>
      </c>
    </row>
    <row r="34203" spans="1:19" hidden="1" x14ac:dyDescent="0.2">
      <c r="A34203">
        <v>2590</v>
      </c>
      <c r="B34203">
        <v>959979</v>
      </c>
      <c r="C34203" t="s">
        <v>1771</v>
      </c>
      <c r="D34203" t="s">
        <v>48</v>
      </c>
      <c r="E34203" s="1">
        <v>41332</v>
      </c>
      <c r="F34203">
        <v>1565</v>
      </c>
      <c r="G34203" t="s">
        <v>2154</v>
      </c>
      <c r="H34203" s="1">
        <v>41384</v>
      </c>
      <c r="I34203" t="s">
        <v>22</v>
      </c>
      <c r="J34203" t="s">
        <v>33234</v>
      </c>
      <c r="K34203">
        <v>9.5</v>
      </c>
      <c r="L34203">
        <v>2.8</v>
      </c>
      <c r="M34203">
        <v>1.1499999999999999</v>
      </c>
      <c r="N34203">
        <v>7</v>
      </c>
      <c r="O34203">
        <v>33</v>
      </c>
      <c r="P34203">
        <v>6.8</v>
      </c>
      <c r="Q34203" t="s">
        <v>30765</v>
      </c>
      <c r="R34203" t="s">
        <v>30771</v>
      </c>
      <c r="S34203" t="s">
        <v>30695</v>
      </c>
    </row>
    <row r="34204" spans="1:19" hidden="1" x14ac:dyDescent="0.2">
      <c r="A34204">
        <v>2591</v>
      </c>
      <c r="B34204">
        <v>960049</v>
      </c>
      <c r="C34204" t="s">
        <v>25335</v>
      </c>
      <c r="D34204" t="s">
        <v>20</v>
      </c>
      <c r="E34204" s="1">
        <v>41284</v>
      </c>
      <c r="F34204">
        <v>765</v>
      </c>
      <c r="G34204" t="s">
        <v>1351</v>
      </c>
      <c r="H34204" s="1">
        <v>41607</v>
      </c>
      <c r="I34204" t="s">
        <v>22</v>
      </c>
      <c r="J34204" t="s">
        <v>33235</v>
      </c>
      <c r="K34204">
        <v>8.65</v>
      </c>
      <c r="L34204">
        <v>1.9</v>
      </c>
      <c r="M34204">
        <v>0.85</v>
      </c>
      <c r="N34204">
        <v>8</v>
      </c>
      <c r="O34204">
        <v>40</v>
      </c>
      <c r="P34204">
        <v>5.7</v>
      </c>
      <c r="Q34204" t="s">
        <v>30694</v>
      </c>
      <c r="R34204" t="s">
        <v>8685</v>
      </c>
      <c r="S34204" t="s">
        <v>30695</v>
      </c>
    </row>
    <row r="34205" spans="1:19" hidden="1" x14ac:dyDescent="0.2">
      <c r="A34205">
        <v>2592</v>
      </c>
      <c r="B34205">
        <v>960050</v>
      </c>
      <c r="C34205" t="s">
        <v>4706</v>
      </c>
      <c r="D34205" t="s">
        <v>20</v>
      </c>
      <c r="E34205" s="1">
        <v>41285</v>
      </c>
      <c r="F34205">
        <v>208</v>
      </c>
      <c r="G34205" t="s">
        <v>30692</v>
      </c>
      <c r="H34205" s="1">
        <v>41589</v>
      </c>
      <c r="I34205" t="s">
        <v>22</v>
      </c>
      <c r="J34205" t="s">
        <v>33236</v>
      </c>
      <c r="K34205">
        <v>7.5</v>
      </c>
      <c r="L34205">
        <v>2.46</v>
      </c>
      <c r="M34205">
        <v>0.74</v>
      </c>
      <c r="N34205">
        <v>5</v>
      </c>
      <c r="O34205">
        <v>15</v>
      </c>
      <c r="P34205">
        <v>4</v>
      </c>
      <c r="Q34205" t="s">
        <v>30694</v>
      </c>
      <c r="R34205" t="s">
        <v>8685</v>
      </c>
      <c r="S34205" t="s">
        <v>30695</v>
      </c>
    </row>
    <row r="34206" spans="1:19" hidden="1" x14ac:dyDescent="0.2">
      <c r="A34206">
        <v>2593</v>
      </c>
      <c r="B34206">
        <v>960066</v>
      </c>
      <c r="C34206" t="s">
        <v>33237</v>
      </c>
      <c r="D34206" t="s">
        <v>20</v>
      </c>
      <c r="E34206" s="1">
        <v>41281</v>
      </c>
      <c r="F34206">
        <v>2243</v>
      </c>
      <c r="G34206" t="s">
        <v>2154</v>
      </c>
      <c r="H34206" s="1">
        <v>41614</v>
      </c>
      <c r="I34206" t="s">
        <v>22</v>
      </c>
      <c r="J34206" t="s">
        <v>33238</v>
      </c>
      <c r="K34206">
        <v>7.6</v>
      </c>
      <c r="L34206">
        <v>1.6</v>
      </c>
      <c r="M34206">
        <v>0.8</v>
      </c>
      <c r="N34206">
        <v>5</v>
      </c>
      <c r="O34206">
        <v>25</v>
      </c>
      <c r="P34206">
        <v>4</v>
      </c>
      <c r="Q34206" t="s">
        <v>30765</v>
      </c>
      <c r="R34206" t="s">
        <v>30771</v>
      </c>
      <c r="S34206" t="s">
        <v>30695</v>
      </c>
    </row>
    <row r="34207" spans="1:19" hidden="1" x14ac:dyDescent="0.2">
      <c r="A34207">
        <v>2594</v>
      </c>
      <c r="B34207">
        <v>960067</v>
      </c>
      <c r="C34207" t="s">
        <v>33239</v>
      </c>
      <c r="D34207" t="s">
        <v>48</v>
      </c>
      <c r="E34207" s="1">
        <v>41277</v>
      </c>
      <c r="F34207">
        <v>1292</v>
      </c>
      <c r="G34207" t="s">
        <v>1351</v>
      </c>
      <c r="H34207" s="1">
        <v>41524</v>
      </c>
      <c r="I34207" t="s">
        <v>22</v>
      </c>
      <c r="J34207" t="s">
        <v>31390</v>
      </c>
      <c r="K34207">
        <v>13.2</v>
      </c>
      <c r="L34207">
        <v>4.08</v>
      </c>
      <c r="M34207">
        <v>1.95</v>
      </c>
      <c r="N34207">
        <v>15.4</v>
      </c>
      <c r="O34207">
        <v>120</v>
      </c>
      <c r="P34207">
        <v>27.2</v>
      </c>
      <c r="Q34207" t="s">
        <v>30694</v>
      </c>
      <c r="R34207" t="s">
        <v>30720</v>
      </c>
      <c r="S34207" t="s">
        <v>30695</v>
      </c>
    </row>
    <row r="34208" spans="1:19" hidden="1" x14ac:dyDescent="0.2">
      <c r="A34208">
        <v>2595</v>
      </c>
      <c r="B34208">
        <v>960077</v>
      </c>
      <c r="C34208" t="s">
        <v>6782</v>
      </c>
      <c r="D34208" t="s">
        <v>20</v>
      </c>
      <c r="E34208" s="1">
        <v>41297</v>
      </c>
      <c r="F34208">
        <v>999</v>
      </c>
      <c r="G34208" t="s">
        <v>1351</v>
      </c>
      <c r="H34208" s="1">
        <v>41445</v>
      </c>
      <c r="I34208" t="s">
        <v>22</v>
      </c>
      <c r="J34208" t="s">
        <v>31324</v>
      </c>
      <c r="K34208">
        <v>8.6</v>
      </c>
      <c r="L34208">
        <v>2.4</v>
      </c>
      <c r="M34208">
        <v>1.1000000000000001</v>
      </c>
      <c r="N34208">
        <v>7.5</v>
      </c>
      <c r="O34208">
        <v>40</v>
      </c>
      <c r="P34208">
        <v>5.7</v>
      </c>
      <c r="Q34208" t="s">
        <v>30765</v>
      </c>
      <c r="R34208" t="s">
        <v>30771</v>
      </c>
      <c r="S34208" t="s">
        <v>30695</v>
      </c>
    </row>
    <row r="34209" spans="1:19" hidden="1" x14ac:dyDescent="0.2">
      <c r="A34209">
        <v>2596</v>
      </c>
      <c r="B34209">
        <v>960110</v>
      </c>
      <c r="C34209" t="s">
        <v>32432</v>
      </c>
      <c r="D34209" t="s">
        <v>48</v>
      </c>
      <c r="E34209" s="1">
        <v>41310</v>
      </c>
      <c r="F34209">
        <v>1889</v>
      </c>
      <c r="G34209" t="s">
        <v>2154</v>
      </c>
      <c r="H34209" s="1">
        <v>41349</v>
      </c>
      <c r="I34209" t="s">
        <v>22</v>
      </c>
      <c r="J34209" t="s">
        <v>32089</v>
      </c>
      <c r="K34209">
        <v>11.86</v>
      </c>
      <c r="L34209">
        <v>3.4</v>
      </c>
      <c r="M34209">
        <v>1.3</v>
      </c>
      <c r="N34209">
        <v>15</v>
      </c>
      <c r="O34209">
        <v>140</v>
      </c>
      <c r="P34209">
        <v>3</v>
      </c>
      <c r="Q34209" t="s">
        <v>30765</v>
      </c>
      <c r="R34209" t="s">
        <v>30771</v>
      </c>
      <c r="S34209" t="s">
        <v>30695</v>
      </c>
    </row>
    <row r="34210" spans="1:19" hidden="1" x14ac:dyDescent="0.2">
      <c r="A34210">
        <v>2597</v>
      </c>
      <c r="B34210">
        <v>960161</v>
      </c>
      <c r="C34210" t="s">
        <v>31856</v>
      </c>
      <c r="D34210" t="s">
        <v>48</v>
      </c>
      <c r="E34210" s="1">
        <v>41299</v>
      </c>
      <c r="F34210">
        <v>1294</v>
      </c>
      <c r="G34210" t="s">
        <v>1351</v>
      </c>
      <c r="H34210" s="1">
        <v>41661</v>
      </c>
      <c r="I34210" t="s">
        <v>22</v>
      </c>
      <c r="J34210" t="s">
        <v>31857</v>
      </c>
      <c r="K34210">
        <v>11.9</v>
      </c>
      <c r="L34210">
        <v>3.7</v>
      </c>
      <c r="M34210">
        <v>1.6</v>
      </c>
      <c r="N34210">
        <v>15</v>
      </c>
      <c r="O34210">
        <v>140</v>
      </c>
      <c r="P34210">
        <v>21.3</v>
      </c>
      <c r="Q34210" t="s">
        <v>30694</v>
      </c>
      <c r="R34210" t="s">
        <v>30720</v>
      </c>
      <c r="S34210" t="s">
        <v>30695</v>
      </c>
    </row>
    <row r="34211" spans="1:19" hidden="1" x14ac:dyDescent="0.2">
      <c r="A34211">
        <v>2598</v>
      </c>
      <c r="B34211">
        <v>960178</v>
      </c>
      <c r="C34211" t="s">
        <v>5138</v>
      </c>
      <c r="D34211" t="s">
        <v>48</v>
      </c>
      <c r="E34211" s="1">
        <v>41306</v>
      </c>
      <c r="F34211">
        <v>123</v>
      </c>
      <c r="G34211" t="s">
        <v>30806</v>
      </c>
      <c r="H34211" s="1">
        <v>41670</v>
      </c>
      <c r="I34211" t="s">
        <v>22</v>
      </c>
      <c r="J34211" t="s">
        <v>31369</v>
      </c>
      <c r="K34211">
        <v>11</v>
      </c>
      <c r="L34211">
        <v>3.2</v>
      </c>
      <c r="M34211">
        <v>1.8</v>
      </c>
      <c r="N34211">
        <v>12</v>
      </c>
      <c r="O34211">
        <v>55</v>
      </c>
      <c r="P34211">
        <v>15.5</v>
      </c>
      <c r="Q34211" t="s">
        <v>30765</v>
      </c>
      <c r="R34211" t="s">
        <v>30771</v>
      </c>
      <c r="S34211" t="s">
        <v>30695</v>
      </c>
    </row>
    <row r="34212" spans="1:19" hidden="1" x14ac:dyDescent="0.2">
      <c r="A34212">
        <v>2599</v>
      </c>
      <c r="B34212">
        <v>960179</v>
      </c>
      <c r="C34212" t="s">
        <v>33240</v>
      </c>
      <c r="D34212" t="s">
        <v>48</v>
      </c>
      <c r="E34212" s="1">
        <v>41304</v>
      </c>
      <c r="F34212">
        <v>1288</v>
      </c>
      <c r="G34212" t="s">
        <v>1351</v>
      </c>
      <c r="H34212" s="1">
        <v>41548</v>
      </c>
      <c r="I34212" t="s">
        <v>22</v>
      </c>
      <c r="J34212" t="s">
        <v>33241</v>
      </c>
      <c r="K34212">
        <v>11.2</v>
      </c>
      <c r="L34212">
        <v>3.3</v>
      </c>
      <c r="M34212">
        <v>1.45</v>
      </c>
      <c r="N34212">
        <v>14</v>
      </c>
      <c r="O34212">
        <v>140</v>
      </c>
      <c r="P34212">
        <v>15.5</v>
      </c>
      <c r="Q34212" t="s">
        <v>30694</v>
      </c>
      <c r="R34212" t="s">
        <v>30720</v>
      </c>
      <c r="S34212" t="s">
        <v>30695</v>
      </c>
    </row>
    <row r="34213" spans="1:19" hidden="1" x14ac:dyDescent="0.2">
      <c r="A34213">
        <v>2600</v>
      </c>
      <c r="B34213">
        <v>960203</v>
      </c>
      <c r="C34213" t="s">
        <v>8962</v>
      </c>
      <c r="D34213" t="s">
        <v>48</v>
      </c>
      <c r="E34213" s="1">
        <v>41318</v>
      </c>
      <c r="F34213">
        <v>1578</v>
      </c>
      <c r="G34213" t="s">
        <v>2154</v>
      </c>
      <c r="H34213" s="1">
        <v>41450</v>
      </c>
      <c r="I34213" t="s">
        <v>22</v>
      </c>
      <c r="J34213" t="s">
        <v>31762</v>
      </c>
      <c r="K34213">
        <v>8.6</v>
      </c>
      <c r="L34213">
        <v>2.6</v>
      </c>
      <c r="M34213">
        <v>0.9</v>
      </c>
      <c r="N34213">
        <v>4</v>
      </c>
      <c r="O34213">
        <v>22</v>
      </c>
      <c r="P34213">
        <v>2</v>
      </c>
      <c r="Q34213" t="s">
        <v>30765</v>
      </c>
      <c r="R34213" t="s">
        <v>30771</v>
      </c>
      <c r="S34213" t="s">
        <v>30695</v>
      </c>
    </row>
    <row r="34214" spans="1:19" hidden="1" x14ac:dyDescent="0.2">
      <c r="A34214">
        <v>2601</v>
      </c>
      <c r="B34214">
        <v>960274</v>
      </c>
      <c r="C34214" t="s">
        <v>31987</v>
      </c>
      <c r="D34214" t="s">
        <v>20</v>
      </c>
      <c r="E34214" s="1">
        <v>41338</v>
      </c>
      <c r="F34214">
        <v>1693</v>
      </c>
      <c r="G34214" t="s">
        <v>2154</v>
      </c>
      <c r="H34214" s="1">
        <v>41681</v>
      </c>
      <c r="I34214" t="s">
        <v>22</v>
      </c>
      <c r="J34214" t="s">
        <v>33242</v>
      </c>
      <c r="K34214">
        <v>8.9</v>
      </c>
      <c r="L34214">
        <v>3.1</v>
      </c>
      <c r="M34214">
        <v>0.9</v>
      </c>
      <c r="N34214">
        <v>5</v>
      </c>
      <c r="O34214">
        <v>40</v>
      </c>
      <c r="P34214">
        <v>6.5</v>
      </c>
      <c r="Q34214" t="s">
        <v>30694</v>
      </c>
      <c r="R34214" t="s">
        <v>30720</v>
      </c>
      <c r="S34214" t="s">
        <v>30695</v>
      </c>
    </row>
    <row r="34215" spans="1:19" hidden="1" x14ac:dyDescent="0.2">
      <c r="A34215">
        <v>2602</v>
      </c>
      <c r="B34215">
        <v>960276</v>
      </c>
      <c r="C34215" t="s">
        <v>2317</v>
      </c>
      <c r="D34215" t="s">
        <v>48</v>
      </c>
      <c r="E34215" s="1">
        <v>41341</v>
      </c>
      <c r="F34215">
        <v>1237</v>
      </c>
      <c r="G34215" t="s">
        <v>1351</v>
      </c>
      <c r="H34215" s="1">
        <v>41543</v>
      </c>
      <c r="I34215" t="s">
        <v>22</v>
      </c>
      <c r="J34215" t="s">
        <v>31948</v>
      </c>
      <c r="K34215">
        <v>11.6</v>
      </c>
      <c r="L34215">
        <v>3.8</v>
      </c>
      <c r="M34215">
        <v>1.4</v>
      </c>
      <c r="N34215">
        <v>15</v>
      </c>
      <c r="O34215">
        <v>140</v>
      </c>
      <c r="P34215">
        <v>18.399999999999999</v>
      </c>
      <c r="Q34215" t="s">
        <v>30694</v>
      </c>
      <c r="R34215" t="s">
        <v>30720</v>
      </c>
      <c r="S34215" t="s">
        <v>30695</v>
      </c>
    </row>
    <row r="34216" spans="1:19" hidden="1" x14ac:dyDescent="0.2">
      <c r="A34216">
        <v>2603</v>
      </c>
      <c r="B34216">
        <v>960305</v>
      </c>
      <c r="C34216" t="s">
        <v>31184</v>
      </c>
      <c r="D34216" t="s">
        <v>48</v>
      </c>
      <c r="E34216" s="1">
        <v>41367</v>
      </c>
      <c r="F34216">
        <v>1320</v>
      </c>
      <c r="G34216" t="s">
        <v>2154</v>
      </c>
      <c r="H34216" s="1">
        <v>41688</v>
      </c>
      <c r="I34216" t="s">
        <v>22</v>
      </c>
      <c r="J34216" t="s">
        <v>33202</v>
      </c>
      <c r="K34216">
        <v>9.8000000000000007</v>
      </c>
      <c r="L34216">
        <v>3</v>
      </c>
      <c r="M34216">
        <v>1.2</v>
      </c>
      <c r="N34216">
        <v>6</v>
      </c>
      <c r="O34216">
        <v>75</v>
      </c>
      <c r="P34216">
        <v>6</v>
      </c>
      <c r="Q34216" t="s">
        <v>30765</v>
      </c>
      <c r="R34216" t="s">
        <v>30771</v>
      </c>
      <c r="S34216" t="s">
        <v>30695</v>
      </c>
    </row>
    <row r="34217" spans="1:19" hidden="1" x14ac:dyDescent="0.2">
      <c r="A34217">
        <v>2604</v>
      </c>
      <c r="B34217">
        <v>960311</v>
      </c>
      <c r="C34217" t="s">
        <v>4878</v>
      </c>
      <c r="D34217" t="s">
        <v>48</v>
      </c>
      <c r="E34217" s="1">
        <v>41367</v>
      </c>
      <c r="F34217">
        <v>1101</v>
      </c>
      <c r="G34217" t="s">
        <v>1351</v>
      </c>
      <c r="H34217" s="1">
        <v>41425</v>
      </c>
      <c r="I34217" t="s">
        <v>22</v>
      </c>
      <c r="J34217" t="s">
        <v>30860</v>
      </c>
      <c r="K34217">
        <v>8.6999999999999993</v>
      </c>
      <c r="L34217">
        <v>2.2999999999999998</v>
      </c>
      <c r="M34217">
        <v>1</v>
      </c>
      <c r="N34217">
        <v>8</v>
      </c>
      <c r="O34217">
        <v>40</v>
      </c>
      <c r="P34217">
        <v>2</v>
      </c>
      <c r="Q34217" t="s">
        <v>30694</v>
      </c>
      <c r="R34217" t="s">
        <v>30720</v>
      </c>
      <c r="S34217" t="s">
        <v>30695</v>
      </c>
    </row>
    <row r="34218" spans="1:19" hidden="1" x14ac:dyDescent="0.2">
      <c r="A34218">
        <v>2605</v>
      </c>
      <c r="B34218">
        <v>960317</v>
      </c>
      <c r="C34218" t="s">
        <v>28705</v>
      </c>
      <c r="D34218" t="s">
        <v>48</v>
      </c>
      <c r="E34218" s="1">
        <v>41376</v>
      </c>
      <c r="F34218">
        <v>1240</v>
      </c>
      <c r="G34218" t="s">
        <v>1351</v>
      </c>
      <c r="H34218" s="1">
        <v>41447</v>
      </c>
      <c r="I34218" t="s">
        <v>22</v>
      </c>
      <c r="J34218" t="s">
        <v>33243</v>
      </c>
      <c r="K34218">
        <v>11</v>
      </c>
      <c r="L34218">
        <v>3</v>
      </c>
      <c r="M34218">
        <v>1.3</v>
      </c>
      <c r="N34218">
        <v>12</v>
      </c>
      <c r="O34218">
        <v>140</v>
      </c>
      <c r="P34218">
        <v>15.5</v>
      </c>
      <c r="Q34218" t="s">
        <v>30694</v>
      </c>
      <c r="R34218" t="s">
        <v>30720</v>
      </c>
      <c r="S34218" t="s">
        <v>30695</v>
      </c>
    </row>
    <row r="34219" spans="1:19" hidden="1" x14ac:dyDescent="0.2">
      <c r="A34219">
        <v>2606</v>
      </c>
      <c r="B34219">
        <v>960333</v>
      </c>
      <c r="C34219" t="s">
        <v>840</v>
      </c>
      <c r="D34219" t="s">
        <v>48</v>
      </c>
      <c r="E34219" s="1">
        <v>41416</v>
      </c>
      <c r="F34219">
        <v>1878</v>
      </c>
      <c r="G34219" t="s">
        <v>2154</v>
      </c>
      <c r="H34219" s="1">
        <v>41745</v>
      </c>
      <c r="I34219" t="s">
        <v>22</v>
      </c>
      <c r="J34219" t="s">
        <v>33244</v>
      </c>
      <c r="K34219">
        <v>10</v>
      </c>
      <c r="L34219">
        <v>3.1</v>
      </c>
      <c r="M34219">
        <v>1</v>
      </c>
      <c r="N34219">
        <v>10</v>
      </c>
      <c r="O34219">
        <v>55</v>
      </c>
      <c r="P34219">
        <v>9.6999999999999993</v>
      </c>
      <c r="Q34219" t="s">
        <v>30765</v>
      </c>
      <c r="R34219" t="s">
        <v>30771</v>
      </c>
      <c r="S34219" t="s">
        <v>30695</v>
      </c>
    </row>
    <row r="34220" spans="1:19" hidden="1" x14ac:dyDescent="0.2">
      <c r="A34220">
        <v>2607</v>
      </c>
      <c r="B34220">
        <v>960340</v>
      </c>
      <c r="C34220" t="s">
        <v>5743</v>
      </c>
      <c r="D34220" t="s">
        <v>48</v>
      </c>
      <c r="E34220" s="1">
        <v>41437</v>
      </c>
      <c r="F34220">
        <v>77</v>
      </c>
      <c r="G34220" t="s">
        <v>30806</v>
      </c>
      <c r="H34220" s="1">
        <v>36556</v>
      </c>
      <c r="I34220" t="s">
        <v>22</v>
      </c>
      <c r="J34220" t="s">
        <v>33245</v>
      </c>
      <c r="K34220">
        <v>11.6</v>
      </c>
      <c r="L34220">
        <v>3.1</v>
      </c>
      <c r="M34220">
        <v>1.2</v>
      </c>
      <c r="N34220">
        <v>15</v>
      </c>
      <c r="O34220">
        <v>22</v>
      </c>
      <c r="P34220">
        <v>15</v>
      </c>
      <c r="Q34220" t="s">
        <v>30765</v>
      </c>
      <c r="R34220" t="s">
        <v>2954</v>
      </c>
      <c r="S34220" t="s">
        <v>30695</v>
      </c>
    </row>
    <row r="34221" spans="1:19" hidden="1" x14ac:dyDescent="0.2">
      <c r="A34221">
        <v>2608</v>
      </c>
      <c r="B34221">
        <v>960365</v>
      </c>
      <c r="C34221" t="s">
        <v>31879</v>
      </c>
      <c r="D34221" t="s">
        <v>48</v>
      </c>
      <c r="E34221" s="1">
        <v>41401</v>
      </c>
      <c r="F34221">
        <v>944</v>
      </c>
      <c r="G34221" t="s">
        <v>1351</v>
      </c>
      <c r="H34221" s="1">
        <v>42097</v>
      </c>
      <c r="I34221" t="s">
        <v>22</v>
      </c>
      <c r="J34221" t="s">
        <v>31690</v>
      </c>
      <c r="K34221">
        <v>10.4</v>
      </c>
      <c r="L34221">
        <v>3</v>
      </c>
      <c r="M34221">
        <v>1.1499999999999999</v>
      </c>
      <c r="N34221">
        <v>12</v>
      </c>
      <c r="O34221">
        <v>60</v>
      </c>
      <c r="P34221">
        <v>12.5</v>
      </c>
      <c r="Q34221" t="s">
        <v>30694</v>
      </c>
      <c r="R34221" t="s">
        <v>30720</v>
      </c>
      <c r="S34221" t="s">
        <v>30695</v>
      </c>
    </row>
    <row r="34222" spans="1:19" hidden="1" x14ac:dyDescent="0.2">
      <c r="A34222">
        <v>2609</v>
      </c>
      <c r="B34222">
        <v>960386</v>
      </c>
      <c r="C34222" t="s">
        <v>27189</v>
      </c>
      <c r="D34222" t="s">
        <v>48</v>
      </c>
      <c r="E34222" s="1">
        <v>41345</v>
      </c>
      <c r="F34222">
        <v>820</v>
      </c>
      <c r="G34222" t="s">
        <v>1351</v>
      </c>
      <c r="H34222" s="1">
        <v>41429</v>
      </c>
      <c r="I34222" t="s">
        <v>22</v>
      </c>
      <c r="J34222" t="s">
        <v>31644</v>
      </c>
      <c r="K34222">
        <v>11</v>
      </c>
      <c r="L34222">
        <v>3.1</v>
      </c>
      <c r="M34222">
        <v>1.25</v>
      </c>
      <c r="N34222">
        <v>12</v>
      </c>
      <c r="O34222">
        <v>90</v>
      </c>
      <c r="P34222">
        <v>15.5</v>
      </c>
      <c r="Q34222" t="s">
        <v>30694</v>
      </c>
      <c r="R34222" t="s">
        <v>30720</v>
      </c>
      <c r="S34222" t="s">
        <v>30695</v>
      </c>
    </row>
    <row r="34223" spans="1:19" hidden="1" x14ac:dyDescent="0.2">
      <c r="A34223">
        <v>2610</v>
      </c>
      <c r="B34223">
        <v>960387</v>
      </c>
      <c r="C34223" t="s">
        <v>5617</v>
      </c>
      <c r="D34223" t="s">
        <v>20</v>
      </c>
      <c r="E34223" s="1">
        <v>41346</v>
      </c>
      <c r="F34223">
        <v>1151</v>
      </c>
      <c r="G34223" t="s">
        <v>1351</v>
      </c>
      <c r="H34223" s="1">
        <v>41684</v>
      </c>
      <c r="I34223" t="s">
        <v>22</v>
      </c>
      <c r="J34223" t="s">
        <v>32647</v>
      </c>
      <c r="K34223">
        <v>8.75</v>
      </c>
      <c r="L34223">
        <v>2.5</v>
      </c>
      <c r="M34223">
        <v>0.95</v>
      </c>
      <c r="N34223">
        <v>8</v>
      </c>
      <c r="O34223">
        <v>40</v>
      </c>
      <c r="P34223">
        <v>1</v>
      </c>
      <c r="Q34223" t="s">
        <v>30694</v>
      </c>
      <c r="R34223" t="s">
        <v>30720</v>
      </c>
      <c r="S34223" t="s">
        <v>30695</v>
      </c>
    </row>
    <row r="34224" spans="1:19" hidden="1" x14ac:dyDescent="0.2">
      <c r="A34224">
        <v>2611</v>
      </c>
      <c r="B34224">
        <v>960427</v>
      </c>
      <c r="C34224" t="s">
        <v>33246</v>
      </c>
      <c r="D34224" t="s">
        <v>48</v>
      </c>
      <c r="E34224" s="1">
        <v>41367</v>
      </c>
      <c r="F34224">
        <v>2240</v>
      </c>
      <c r="G34224" t="s">
        <v>2154</v>
      </c>
      <c r="H34224" s="1">
        <v>41615</v>
      </c>
      <c r="I34224" t="s">
        <v>22</v>
      </c>
      <c r="J34224" t="s">
        <v>33247</v>
      </c>
      <c r="K34224">
        <v>11.58</v>
      </c>
      <c r="L34224">
        <v>3.45</v>
      </c>
      <c r="M34224">
        <v>1.2</v>
      </c>
      <c r="N34224">
        <v>14</v>
      </c>
      <c r="O34224">
        <v>75</v>
      </c>
      <c r="P34224">
        <v>18.399999999999999</v>
      </c>
      <c r="Q34224" t="s">
        <v>30765</v>
      </c>
      <c r="R34224" t="s">
        <v>30771</v>
      </c>
      <c r="S34224" t="s">
        <v>30695</v>
      </c>
    </row>
    <row r="34225" spans="1:19" hidden="1" x14ac:dyDescent="0.2">
      <c r="A34225">
        <v>2612</v>
      </c>
      <c r="B34225">
        <v>960494</v>
      </c>
      <c r="C34225" t="s">
        <v>27396</v>
      </c>
      <c r="D34225" t="s">
        <v>48</v>
      </c>
      <c r="E34225" s="1">
        <v>41386</v>
      </c>
      <c r="F34225">
        <v>2114</v>
      </c>
      <c r="G34225" t="s">
        <v>2154</v>
      </c>
      <c r="H34225" s="1">
        <v>41744</v>
      </c>
      <c r="I34225" t="s">
        <v>22</v>
      </c>
      <c r="J34225" t="s">
        <v>31767</v>
      </c>
      <c r="K34225">
        <v>10.63</v>
      </c>
      <c r="L34225">
        <v>2.6</v>
      </c>
      <c r="M34225">
        <v>1</v>
      </c>
      <c r="N34225">
        <v>12</v>
      </c>
      <c r="O34225">
        <v>90</v>
      </c>
      <c r="P34225">
        <v>12.6</v>
      </c>
      <c r="Q34225" t="s">
        <v>30765</v>
      </c>
      <c r="R34225" t="s">
        <v>30771</v>
      </c>
      <c r="S34225" t="s">
        <v>30695</v>
      </c>
    </row>
    <row r="34226" spans="1:19" hidden="1" x14ac:dyDescent="0.2">
      <c r="A34226">
        <v>2613</v>
      </c>
      <c r="B34226">
        <v>960515</v>
      </c>
      <c r="C34226" t="s">
        <v>31310</v>
      </c>
      <c r="D34226" t="s">
        <v>48</v>
      </c>
      <c r="E34226" s="1">
        <v>41389</v>
      </c>
      <c r="F34226">
        <v>798</v>
      </c>
      <c r="G34226" t="s">
        <v>1351</v>
      </c>
      <c r="H34226" s="1">
        <v>41604</v>
      </c>
      <c r="I34226" t="s">
        <v>22</v>
      </c>
      <c r="J34226" t="s">
        <v>31411</v>
      </c>
      <c r="K34226">
        <v>10.74</v>
      </c>
      <c r="L34226">
        <v>3.1</v>
      </c>
      <c r="M34226">
        <v>1.4</v>
      </c>
      <c r="N34226">
        <v>12</v>
      </c>
      <c r="O34226">
        <v>90</v>
      </c>
      <c r="P34226">
        <v>12.6</v>
      </c>
      <c r="Q34226" t="s">
        <v>30694</v>
      </c>
      <c r="R34226" t="s">
        <v>30720</v>
      </c>
      <c r="S34226" t="s">
        <v>30695</v>
      </c>
    </row>
    <row r="34227" spans="1:19" hidden="1" x14ac:dyDescent="0.2">
      <c r="A34227">
        <v>2614</v>
      </c>
      <c r="B34227">
        <v>960559</v>
      </c>
      <c r="C34227" t="s">
        <v>33248</v>
      </c>
      <c r="D34227" t="s">
        <v>48</v>
      </c>
      <c r="E34227" s="1">
        <v>41523</v>
      </c>
      <c r="F34227">
        <v>2259</v>
      </c>
      <c r="G34227" t="s">
        <v>2154</v>
      </c>
      <c r="H34227" s="1">
        <v>41838</v>
      </c>
      <c r="I34227" t="s">
        <v>22</v>
      </c>
      <c r="J34227" t="s">
        <v>31158</v>
      </c>
      <c r="K34227">
        <v>11.36</v>
      </c>
      <c r="L34227">
        <v>4</v>
      </c>
      <c r="M34227">
        <v>1.48</v>
      </c>
      <c r="N34227">
        <v>14</v>
      </c>
      <c r="O34227">
        <v>75</v>
      </c>
      <c r="P34227">
        <v>12.7</v>
      </c>
      <c r="Q34227" t="s">
        <v>30765</v>
      </c>
      <c r="R34227" t="s">
        <v>30771</v>
      </c>
      <c r="S34227" t="s">
        <v>30695</v>
      </c>
    </row>
    <row r="34228" spans="1:19" hidden="1" x14ac:dyDescent="0.2">
      <c r="A34228">
        <v>2615</v>
      </c>
      <c r="B34228">
        <v>960574</v>
      </c>
      <c r="C34228" t="s">
        <v>31236</v>
      </c>
      <c r="D34228" t="s">
        <v>20</v>
      </c>
      <c r="E34228" s="1">
        <v>41400</v>
      </c>
      <c r="F34228">
        <v>1404</v>
      </c>
      <c r="G34228" t="s">
        <v>2154</v>
      </c>
      <c r="H34228" s="1">
        <v>41733</v>
      </c>
      <c r="I34228" t="s">
        <v>22</v>
      </c>
      <c r="J34228" t="s">
        <v>33249</v>
      </c>
      <c r="K34228">
        <v>8</v>
      </c>
      <c r="L34228">
        <v>2.2999999999999998</v>
      </c>
      <c r="M34228">
        <v>0.9</v>
      </c>
      <c r="N34228">
        <v>3</v>
      </c>
      <c r="O34228">
        <v>25</v>
      </c>
      <c r="P34228">
        <v>1</v>
      </c>
      <c r="Q34228" t="s">
        <v>30765</v>
      </c>
      <c r="R34228" t="s">
        <v>30771</v>
      </c>
      <c r="S34228" t="s">
        <v>30695</v>
      </c>
    </row>
    <row r="34229" spans="1:19" hidden="1" x14ac:dyDescent="0.2">
      <c r="A34229">
        <v>2616</v>
      </c>
      <c r="B34229">
        <v>960575</v>
      </c>
      <c r="C34229" t="s">
        <v>33250</v>
      </c>
      <c r="D34229" t="s">
        <v>48</v>
      </c>
      <c r="E34229" s="1">
        <v>41394</v>
      </c>
      <c r="F34229">
        <v>1289</v>
      </c>
      <c r="G34229" t="s">
        <v>1351</v>
      </c>
      <c r="H34229" s="1">
        <v>41495</v>
      </c>
      <c r="I34229" t="s">
        <v>22</v>
      </c>
      <c r="J34229" t="s">
        <v>32752</v>
      </c>
      <c r="K34229">
        <v>11.2</v>
      </c>
      <c r="L34229">
        <v>3.9</v>
      </c>
      <c r="M34229">
        <v>1.3</v>
      </c>
      <c r="N34229">
        <v>14</v>
      </c>
      <c r="O34229">
        <v>120</v>
      </c>
      <c r="P34229">
        <v>15.5</v>
      </c>
      <c r="Q34229" t="s">
        <v>30694</v>
      </c>
      <c r="R34229" t="s">
        <v>30720</v>
      </c>
      <c r="S34229" t="s">
        <v>30695</v>
      </c>
    </row>
    <row r="34230" spans="1:19" hidden="1" x14ac:dyDescent="0.2">
      <c r="A34230">
        <v>2617</v>
      </c>
      <c r="B34230">
        <v>960593</v>
      </c>
      <c r="C34230" t="s">
        <v>31440</v>
      </c>
      <c r="D34230" t="s">
        <v>48</v>
      </c>
      <c r="E34230" s="1">
        <v>41410</v>
      </c>
      <c r="F34230">
        <v>212</v>
      </c>
      <c r="G34230" t="s">
        <v>30806</v>
      </c>
      <c r="H34230" s="1">
        <v>41684</v>
      </c>
      <c r="I34230" t="s">
        <v>22</v>
      </c>
      <c r="J34230" t="s">
        <v>31442</v>
      </c>
      <c r="K34230">
        <v>10</v>
      </c>
      <c r="L34230">
        <v>3</v>
      </c>
      <c r="M34230">
        <v>1.2</v>
      </c>
      <c r="N34230">
        <v>10</v>
      </c>
      <c r="O34230">
        <v>80</v>
      </c>
      <c r="P34230">
        <v>9.6999999999999993</v>
      </c>
      <c r="Q34230" t="s">
        <v>30765</v>
      </c>
      <c r="R34230" t="s">
        <v>30771</v>
      </c>
      <c r="S34230" t="s">
        <v>30695</v>
      </c>
    </row>
    <row r="34231" spans="1:19" hidden="1" x14ac:dyDescent="0.2">
      <c r="A34231">
        <v>2618</v>
      </c>
      <c r="B34231">
        <v>960619</v>
      </c>
      <c r="C34231" t="s">
        <v>33052</v>
      </c>
      <c r="D34231" t="s">
        <v>20</v>
      </c>
      <c r="E34231" s="1">
        <v>41416</v>
      </c>
      <c r="F34231">
        <v>1131</v>
      </c>
      <c r="G34231" t="s">
        <v>1351</v>
      </c>
      <c r="H34231" s="1">
        <v>41721</v>
      </c>
      <c r="I34231" t="s">
        <v>22</v>
      </c>
      <c r="J34231" t="s">
        <v>33053</v>
      </c>
      <c r="K34231">
        <v>8.6999999999999993</v>
      </c>
      <c r="L34231">
        <v>2.7</v>
      </c>
      <c r="M34231">
        <v>1.1000000000000001</v>
      </c>
      <c r="N34231">
        <v>8</v>
      </c>
      <c r="O34231">
        <v>25</v>
      </c>
      <c r="P34231">
        <v>5.9</v>
      </c>
      <c r="Q34231" t="s">
        <v>30694</v>
      </c>
      <c r="R34231" t="s">
        <v>30720</v>
      </c>
      <c r="S34231" t="s">
        <v>30695</v>
      </c>
    </row>
    <row r="34232" spans="1:19" hidden="1" x14ac:dyDescent="0.2">
      <c r="A34232">
        <v>2619</v>
      </c>
      <c r="B34232">
        <v>960622</v>
      </c>
      <c r="C34232" t="s">
        <v>32858</v>
      </c>
      <c r="D34232" t="s">
        <v>48</v>
      </c>
      <c r="E34232" s="1">
        <v>41418</v>
      </c>
      <c r="F34232">
        <v>2026</v>
      </c>
      <c r="G34232" t="s">
        <v>2154</v>
      </c>
      <c r="H34232" s="1">
        <v>41738</v>
      </c>
      <c r="I34232" t="s">
        <v>22</v>
      </c>
      <c r="J34232" t="s">
        <v>31297</v>
      </c>
      <c r="K34232">
        <v>11</v>
      </c>
      <c r="L34232">
        <v>3.6</v>
      </c>
      <c r="M34232">
        <v>1.6</v>
      </c>
      <c r="N34232">
        <v>12</v>
      </c>
      <c r="O34232">
        <v>75</v>
      </c>
      <c r="P34232">
        <v>15.5</v>
      </c>
      <c r="Q34232" t="s">
        <v>30765</v>
      </c>
      <c r="R34232" t="s">
        <v>30771</v>
      </c>
      <c r="S34232" t="s">
        <v>30695</v>
      </c>
    </row>
    <row r="34233" spans="1:19" hidden="1" x14ac:dyDescent="0.2">
      <c r="A34233">
        <v>2620</v>
      </c>
      <c r="B34233">
        <v>960654</v>
      </c>
      <c r="C34233" t="s">
        <v>32733</v>
      </c>
      <c r="D34233" t="s">
        <v>20</v>
      </c>
      <c r="E34233" s="1">
        <v>41444</v>
      </c>
      <c r="F34233">
        <v>1988</v>
      </c>
      <c r="G34233" t="s">
        <v>2154</v>
      </c>
      <c r="H34233" s="1">
        <v>41772</v>
      </c>
      <c r="I34233" t="s">
        <v>22</v>
      </c>
      <c r="J34233" t="s">
        <v>33155</v>
      </c>
      <c r="K34233">
        <v>7.1</v>
      </c>
      <c r="L34233">
        <v>2.2999999999999998</v>
      </c>
      <c r="M34233">
        <v>0.8</v>
      </c>
      <c r="N34233">
        <v>5</v>
      </c>
      <c r="O34233">
        <v>50</v>
      </c>
      <c r="P34233">
        <v>5</v>
      </c>
      <c r="Q34233" t="s">
        <v>30765</v>
      </c>
      <c r="R34233" t="s">
        <v>30771</v>
      </c>
      <c r="S34233" t="s">
        <v>30695</v>
      </c>
    </row>
    <row r="34234" spans="1:19" hidden="1" x14ac:dyDescent="0.2">
      <c r="A34234">
        <v>2621</v>
      </c>
      <c r="B34234">
        <v>960659</v>
      </c>
      <c r="C34234" t="s">
        <v>31962</v>
      </c>
      <c r="D34234" t="s">
        <v>48</v>
      </c>
      <c r="E34234" s="1">
        <v>41445</v>
      </c>
      <c r="F34234">
        <v>1645</v>
      </c>
      <c r="G34234" t="s">
        <v>1126</v>
      </c>
      <c r="H34234" s="1">
        <v>39099</v>
      </c>
      <c r="I34234" t="s">
        <v>22</v>
      </c>
      <c r="J34234" t="s">
        <v>31511</v>
      </c>
      <c r="K34234">
        <v>15</v>
      </c>
      <c r="L34234">
        <v>4</v>
      </c>
      <c r="M34234">
        <v>1.7</v>
      </c>
      <c r="N34234">
        <v>29</v>
      </c>
      <c r="O34234">
        <v>180</v>
      </c>
      <c r="P34234">
        <v>38.799999999999997</v>
      </c>
      <c r="Q34234" t="s">
        <v>30765</v>
      </c>
      <c r="R34234" t="s">
        <v>30771</v>
      </c>
      <c r="S34234" t="s">
        <v>30695</v>
      </c>
    </row>
    <row r="34235" spans="1:19" hidden="1" x14ac:dyDescent="0.2">
      <c r="A34235">
        <v>2622</v>
      </c>
      <c r="B34235">
        <v>960660</v>
      </c>
      <c r="C34235" t="s">
        <v>19553</v>
      </c>
      <c r="D34235" t="s">
        <v>48</v>
      </c>
      <c r="E34235" s="1">
        <v>41460</v>
      </c>
      <c r="F34235">
        <v>1637</v>
      </c>
      <c r="G34235" t="s">
        <v>2154</v>
      </c>
      <c r="H34235" s="1">
        <v>41748</v>
      </c>
      <c r="I34235" t="s">
        <v>22</v>
      </c>
      <c r="J34235" t="s">
        <v>31863</v>
      </c>
      <c r="K34235">
        <v>14</v>
      </c>
      <c r="L34235">
        <v>4.3</v>
      </c>
      <c r="M34235">
        <v>2</v>
      </c>
      <c r="N34235">
        <v>20</v>
      </c>
      <c r="O34235">
        <v>205</v>
      </c>
      <c r="P34235">
        <v>17.2</v>
      </c>
      <c r="Q34235" t="s">
        <v>30765</v>
      </c>
      <c r="R34235" t="s">
        <v>30766</v>
      </c>
      <c r="S34235" t="s">
        <v>30695</v>
      </c>
    </row>
    <row r="34236" spans="1:19" hidden="1" x14ac:dyDescent="0.2">
      <c r="A34236">
        <v>2623</v>
      </c>
      <c r="B34236">
        <v>960671</v>
      </c>
      <c r="C34236" t="s">
        <v>30780</v>
      </c>
      <c r="D34236" t="s">
        <v>48</v>
      </c>
      <c r="E34236" s="1">
        <v>41530</v>
      </c>
      <c r="F34236">
        <v>1328</v>
      </c>
      <c r="G34236" t="s">
        <v>2154</v>
      </c>
      <c r="H34236" s="1">
        <v>41837</v>
      </c>
      <c r="I34236" t="s">
        <v>22</v>
      </c>
      <c r="J34236" t="s">
        <v>31963</v>
      </c>
      <c r="K34236">
        <v>9</v>
      </c>
      <c r="L34236">
        <v>2.8</v>
      </c>
      <c r="M34236">
        <v>1.1000000000000001</v>
      </c>
      <c r="N34236">
        <v>5</v>
      </c>
      <c r="O34236">
        <v>75</v>
      </c>
      <c r="P34236">
        <v>6.7</v>
      </c>
      <c r="Q34236" t="s">
        <v>30765</v>
      </c>
      <c r="R34236" t="s">
        <v>30771</v>
      </c>
      <c r="S34236" t="s">
        <v>30695</v>
      </c>
    </row>
    <row r="34237" spans="1:19" hidden="1" x14ac:dyDescent="0.2">
      <c r="A34237">
        <v>2624</v>
      </c>
      <c r="B34237">
        <v>960678</v>
      </c>
      <c r="C34237" t="s">
        <v>13831</v>
      </c>
      <c r="D34237" t="s">
        <v>48</v>
      </c>
      <c r="E34237" s="1">
        <v>41540</v>
      </c>
      <c r="F34237">
        <v>1802</v>
      </c>
      <c r="G34237" t="s">
        <v>2154</v>
      </c>
      <c r="H34237" s="1">
        <v>41669</v>
      </c>
      <c r="I34237" t="s">
        <v>22</v>
      </c>
      <c r="J34237" t="s">
        <v>32361</v>
      </c>
      <c r="K34237">
        <v>10.3</v>
      </c>
      <c r="L34237">
        <v>3</v>
      </c>
      <c r="M34237">
        <v>1.3</v>
      </c>
      <c r="N34237">
        <v>12</v>
      </c>
      <c r="O34237">
        <v>80</v>
      </c>
      <c r="P34237">
        <v>15</v>
      </c>
      <c r="Q34237" t="s">
        <v>30765</v>
      </c>
      <c r="R34237" t="s">
        <v>30771</v>
      </c>
      <c r="S34237" t="s">
        <v>30695</v>
      </c>
    </row>
    <row r="34238" spans="1:19" hidden="1" x14ac:dyDescent="0.2">
      <c r="A34238">
        <v>2625</v>
      </c>
      <c r="B34238">
        <v>960679</v>
      </c>
      <c r="C34238" t="s">
        <v>30925</v>
      </c>
      <c r="D34238" t="s">
        <v>20</v>
      </c>
      <c r="E34238" s="1">
        <v>41547</v>
      </c>
      <c r="F34238">
        <v>586</v>
      </c>
      <c r="G34238" t="s">
        <v>1351</v>
      </c>
      <c r="H34238" s="1">
        <v>41842</v>
      </c>
      <c r="I34238" t="s">
        <v>22</v>
      </c>
      <c r="J34238" t="s">
        <v>33251</v>
      </c>
      <c r="K34238">
        <v>7</v>
      </c>
      <c r="L34238">
        <v>2.6</v>
      </c>
      <c r="M34238">
        <v>0.7</v>
      </c>
      <c r="N34238">
        <v>5</v>
      </c>
      <c r="O34238">
        <v>40</v>
      </c>
      <c r="P34238">
        <v>5</v>
      </c>
      <c r="Q34238" t="s">
        <v>30694</v>
      </c>
      <c r="R34238" t="s">
        <v>30720</v>
      </c>
      <c r="S34238" t="s">
        <v>30695</v>
      </c>
    </row>
    <row r="34239" spans="1:19" hidden="1" x14ac:dyDescent="0.2">
      <c r="A34239">
        <v>2626</v>
      </c>
      <c r="B34239">
        <v>960680</v>
      </c>
      <c r="C34239" t="s">
        <v>32021</v>
      </c>
      <c r="D34239" t="s">
        <v>20</v>
      </c>
      <c r="E34239" s="1">
        <v>41547</v>
      </c>
      <c r="F34239">
        <v>937</v>
      </c>
      <c r="G34239" t="s">
        <v>3573</v>
      </c>
      <c r="H34239" s="1">
        <v>41611</v>
      </c>
      <c r="I34239" t="s">
        <v>22</v>
      </c>
      <c r="J34239" t="s">
        <v>33251</v>
      </c>
      <c r="K34239">
        <v>7.45</v>
      </c>
      <c r="L34239">
        <v>1.8</v>
      </c>
      <c r="M34239">
        <v>0.6</v>
      </c>
      <c r="N34239">
        <v>5</v>
      </c>
      <c r="O34239">
        <v>40</v>
      </c>
      <c r="P34239">
        <v>5</v>
      </c>
      <c r="Q34239" t="s">
        <v>30694</v>
      </c>
      <c r="R34239" t="s">
        <v>30720</v>
      </c>
      <c r="S34239" t="s">
        <v>30695</v>
      </c>
    </row>
    <row r="34240" spans="1:19" hidden="1" x14ac:dyDescent="0.2">
      <c r="A34240">
        <v>2627</v>
      </c>
      <c r="B34240">
        <v>960690</v>
      </c>
      <c r="C34240" t="s">
        <v>33252</v>
      </c>
      <c r="D34240" t="s">
        <v>48</v>
      </c>
      <c r="E34240" s="1">
        <v>41467</v>
      </c>
      <c r="F34240">
        <v>2257</v>
      </c>
      <c r="G34240" t="s">
        <v>2154</v>
      </c>
      <c r="H34240" s="1">
        <v>41807</v>
      </c>
      <c r="I34240" t="s">
        <v>22</v>
      </c>
      <c r="J34240" t="s">
        <v>32587</v>
      </c>
      <c r="K34240">
        <v>13.49</v>
      </c>
      <c r="L34240">
        <v>4.4000000000000004</v>
      </c>
      <c r="M34240">
        <v>1.9</v>
      </c>
      <c r="N34240">
        <v>18.600000000000001</v>
      </c>
      <c r="O34240">
        <v>160</v>
      </c>
      <c r="P34240">
        <v>30.1</v>
      </c>
      <c r="Q34240" t="s">
        <v>30765</v>
      </c>
      <c r="R34240" t="s">
        <v>30771</v>
      </c>
      <c r="S34240" t="s">
        <v>30695</v>
      </c>
    </row>
    <row r="34241" spans="1:19" hidden="1" x14ac:dyDescent="0.2">
      <c r="A34241">
        <v>2628</v>
      </c>
      <c r="B34241">
        <v>960695</v>
      </c>
      <c r="C34241" t="s">
        <v>33253</v>
      </c>
      <c r="D34241" t="s">
        <v>48</v>
      </c>
      <c r="E34241" s="1">
        <v>41429</v>
      </c>
      <c r="F34241">
        <v>2218</v>
      </c>
      <c r="G34241" t="s">
        <v>2154</v>
      </c>
      <c r="H34241" s="1">
        <v>41663</v>
      </c>
      <c r="I34241" t="s">
        <v>241</v>
      </c>
      <c r="J34241" t="s">
        <v>33254</v>
      </c>
      <c r="K34241">
        <v>13.5</v>
      </c>
      <c r="L34241">
        <v>4.4000000000000004</v>
      </c>
      <c r="M34241">
        <v>1.82</v>
      </c>
      <c r="N34241">
        <v>23</v>
      </c>
      <c r="O34241">
        <v>160</v>
      </c>
      <c r="P34241">
        <v>30.1</v>
      </c>
      <c r="Q34241" t="s">
        <v>30765</v>
      </c>
      <c r="R34241" t="s">
        <v>30771</v>
      </c>
      <c r="S34241" t="s">
        <v>30695</v>
      </c>
    </row>
    <row r="34242" spans="1:19" hidden="1" x14ac:dyDescent="0.2">
      <c r="A34242">
        <v>2629</v>
      </c>
      <c r="B34242">
        <v>960771</v>
      </c>
      <c r="C34242" t="s">
        <v>9581</v>
      </c>
      <c r="D34242" t="s">
        <v>48</v>
      </c>
      <c r="E34242" s="1">
        <v>41586</v>
      </c>
      <c r="F34242">
        <v>4752</v>
      </c>
      <c r="G34242" t="s">
        <v>2345</v>
      </c>
      <c r="H34242" s="1">
        <v>41591</v>
      </c>
      <c r="I34242" t="s">
        <v>22</v>
      </c>
      <c r="J34242" t="s">
        <v>32187</v>
      </c>
      <c r="K34242">
        <v>11.8</v>
      </c>
      <c r="L34242">
        <v>3.4</v>
      </c>
      <c r="M34242">
        <v>1.5</v>
      </c>
      <c r="N34242">
        <v>15</v>
      </c>
      <c r="O34242">
        <v>140</v>
      </c>
      <c r="P34242">
        <v>9.8000000000000007</v>
      </c>
      <c r="Q34242" t="s">
        <v>30765</v>
      </c>
      <c r="R34242" t="s">
        <v>30771</v>
      </c>
      <c r="S34242" t="s">
        <v>30695</v>
      </c>
    </row>
    <row r="34243" spans="1:19" hidden="1" x14ac:dyDescent="0.2">
      <c r="A34243">
        <v>2630</v>
      </c>
      <c r="B34243">
        <v>960774</v>
      </c>
      <c r="C34243" t="s">
        <v>30817</v>
      </c>
      <c r="D34243" t="s">
        <v>48</v>
      </c>
      <c r="E34243" s="1">
        <v>41586</v>
      </c>
      <c r="F34243">
        <v>185</v>
      </c>
      <c r="G34243" t="s">
        <v>30806</v>
      </c>
      <c r="H34243" s="1">
        <v>41784</v>
      </c>
      <c r="I34243" t="s">
        <v>22</v>
      </c>
      <c r="J34243" t="s">
        <v>33255</v>
      </c>
      <c r="K34243">
        <v>11.5</v>
      </c>
      <c r="L34243">
        <v>3.4</v>
      </c>
      <c r="M34243">
        <v>1.5</v>
      </c>
      <c r="N34243">
        <v>14</v>
      </c>
      <c r="O34243">
        <v>69</v>
      </c>
      <c r="P34243">
        <v>3.7</v>
      </c>
      <c r="Q34243" t="s">
        <v>30765</v>
      </c>
      <c r="R34243" t="s">
        <v>2954</v>
      </c>
      <c r="S34243" t="s">
        <v>30695</v>
      </c>
    </row>
    <row r="34244" spans="1:19" hidden="1" x14ac:dyDescent="0.2">
      <c r="A34244">
        <v>2631</v>
      </c>
      <c r="B34244">
        <v>960800</v>
      </c>
      <c r="C34244" t="s">
        <v>15909</v>
      </c>
      <c r="D34244" t="s">
        <v>48</v>
      </c>
      <c r="E34244" s="1">
        <v>41439</v>
      </c>
      <c r="F34244">
        <v>2247</v>
      </c>
      <c r="G34244" t="s">
        <v>2154</v>
      </c>
      <c r="H34244" s="1">
        <v>41802</v>
      </c>
      <c r="I34244" t="s">
        <v>22</v>
      </c>
      <c r="J34244" t="s">
        <v>32518</v>
      </c>
      <c r="K34244">
        <v>11.6</v>
      </c>
      <c r="L34244">
        <v>3.3</v>
      </c>
      <c r="M34244">
        <v>1</v>
      </c>
      <c r="N34244">
        <v>14</v>
      </c>
      <c r="O34244">
        <v>140</v>
      </c>
      <c r="P34244">
        <v>18.399999999999999</v>
      </c>
      <c r="Q34244" t="s">
        <v>30765</v>
      </c>
      <c r="R34244" t="s">
        <v>30771</v>
      </c>
      <c r="S34244" t="s">
        <v>30695</v>
      </c>
    </row>
    <row r="34245" spans="1:19" hidden="1" x14ac:dyDescent="0.2">
      <c r="A34245">
        <v>2632</v>
      </c>
      <c r="B34245">
        <v>960829</v>
      </c>
      <c r="C34245" t="s">
        <v>33050</v>
      </c>
      <c r="D34245" t="s">
        <v>48</v>
      </c>
      <c r="E34245" s="1">
        <v>41599</v>
      </c>
      <c r="F34245">
        <v>221</v>
      </c>
      <c r="G34245" t="s">
        <v>30806</v>
      </c>
      <c r="H34245" s="1">
        <v>40022</v>
      </c>
      <c r="I34245" t="s">
        <v>22</v>
      </c>
      <c r="J34245" t="s">
        <v>33256</v>
      </c>
      <c r="K34245">
        <v>11.6</v>
      </c>
      <c r="L34245">
        <v>2.2999999999999998</v>
      </c>
      <c r="M34245">
        <v>0.8</v>
      </c>
      <c r="N34245">
        <v>12</v>
      </c>
      <c r="O34245">
        <v>94</v>
      </c>
      <c r="P34245">
        <v>6.3</v>
      </c>
      <c r="Q34245" t="s">
        <v>30824</v>
      </c>
      <c r="R34245" t="s">
        <v>2954</v>
      </c>
      <c r="S34245" t="s">
        <v>30695</v>
      </c>
    </row>
    <row r="34246" spans="1:19" hidden="1" x14ac:dyDescent="0.2">
      <c r="A34246">
        <v>2633</v>
      </c>
      <c r="B34246">
        <v>960834</v>
      </c>
      <c r="C34246" t="s">
        <v>33257</v>
      </c>
      <c r="D34246" t="s">
        <v>48</v>
      </c>
      <c r="E34246" s="1">
        <v>41599</v>
      </c>
      <c r="F34246">
        <v>2254</v>
      </c>
      <c r="G34246" t="s">
        <v>2154</v>
      </c>
      <c r="H34246" s="1">
        <v>41894</v>
      </c>
      <c r="I34246" t="s">
        <v>22</v>
      </c>
      <c r="J34246" t="s">
        <v>30729</v>
      </c>
      <c r="K34246">
        <v>11.65</v>
      </c>
      <c r="L34246">
        <v>3.3</v>
      </c>
      <c r="M34246">
        <v>1.4</v>
      </c>
      <c r="N34246">
        <v>14</v>
      </c>
      <c r="O34246">
        <v>120</v>
      </c>
      <c r="P34246">
        <v>10.3</v>
      </c>
      <c r="Q34246" t="s">
        <v>30765</v>
      </c>
      <c r="R34246" t="s">
        <v>30771</v>
      </c>
      <c r="S34246" t="s">
        <v>30695</v>
      </c>
    </row>
    <row r="34247" spans="1:19" hidden="1" x14ac:dyDescent="0.2">
      <c r="A34247">
        <v>2634</v>
      </c>
      <c r="B34247">
        <v>960898</v>
      </c>
      <c r="C34247" t="s">
        <v>7521</v>
      </c>
      <c r="D34247" t="s">
        <v>48</v>
      </c>
      <c r="E34247" s="1">
        <v>41618</v>
      </c>
      <c r="F34247">
        <v>194</v>
      </c>
      <c r="G34247" t="s">
        <v>30806</v>
      </c>
      <c r="H34247" s="1">
        <v>41818</v>
      </c>
      <c r="I34247" t="s">
        <v>22</v>
      </c>
      <c r="J34247" t="s">
        <v>32968</v>
      </c>
      <c r="K34247">
        <v>10.199999999999999</v>
      </c>
      <c r="L34247">
        <v>3.1</v>
      </c>
      <c r="M34247">
        <v>1.3</v>
      </c>
      <c r="N34247">
        <v>12</v>
      </c>
      <c r="O34247">
        <v>55</v>
      </c>
      <c r="P34247">
        <v>5.4</v>
      </c>
      <c r="Q34247" t="s">
        <v>30824</v>
      </c>
      <c r="R34247" t="s">
        <v>2954</v>
      </c>
      <c r="S34247" t="s">
        <v>30695</v>
      </c>
    </row>
    <row r="34248" spans="1:19" hidden="1" x14ac:dyDescent="0.2">
      <c r="A34248">
        <v>2635</v>
      </c>
      <c r="B34248">
        <v>960904</v>
      </c>
      <c r="C34248" t="s">
        <v>32068</v>
      </c>
      <c r="D34248" t="s">
        <v>20</v>
      </c>
      <c r="E34248" s="1">
        <v>41621</v>
      </c>
      <c r="F34248">
        <v>104</v>
      </c>
      <c r="G34248" t="s">
        <v>30763</v>
      </c>
      <c r="H34248" s="1">
        <v>41888</v>
      </c>
      <c r="I34248" t="s">
        <v>22</v>
      </c>
      <c r="J34248" t="s">
        <v>33258</v>
      </c>
      <c r="K34248">
        <v>6.8</v>
      </c>
      <c r="L34248">
        <v>2.1</v>
      </c>
      <c r="M34248">
        <v>0.8</v>
      </c>
      <c r="N34248">
        <v>5</v>
      </c>
      <c r="O34248">
        <v>15</v>
      </c>
      <c r="P34248">
        <v>5</v>
      </c>
      <c r="Q34248" t="s">
        <v>30766</v>
      </c>
      <c r="R34248" t="s">
        <v>30766</v>
      </c>
      <c r="S34248" t="s">
        <v>30695</v>
      </c>
    </row>
    <row r="34249" spans="1:19" hidden="1" x14ac:dyDescent="0.2">
      <c r="A34249">
        <v>2636</v>
      </c>
      <c r="B34249">
        <v>961000</v>
      </c>
      <c r="C34249" t="s">
        <v>33259</v>
      </c>
      <c r="D34249" t="s">
        <v>48</v>
      </c>
      <c r="E34249" s="1">
        <v>41719</v>
      </c>
      <c r="F34249">
        <v>1314</v>
      </c>
      <c r="G34249" t="s">
        <v>1351</v>
      </c>
      <c r="H34249" s="1">
        <v>41996</v>
      </c>
      <c r="I34249" t="s">
        <v>22</v>
      </c>
      <c r="J34249" t="s">
        <v>32875</v>
      </c>
      <c r="K34249">
        <v>11.97</v>
      </c>
      <c r="L34249">
        <v>3.2</v>
      </c>
      <c r="M34249">
        <v>1.65</v>
      </c>
      <c r="N34249">
        <v>15</v>
      </c>
      <c r="O34249">
        <v>14.9</v>
      </c>
      <c r="P34249">
        <v>10.9</v>
      </c>
      <c r="Q34249" t="s">
        <v>30694</v>
      </c>
      <c r="R34249" t="s">
        <v>30720</v>
      </c>
      <c r="S34249" t="s">
        <v>30695</v>
      </c>
    </row>
    <row r="34250" spans="1:19" hidden="1" x14ac:dyDescent="0.2">
      <c r="A34250">
        <v>2637</v>
      </c>
      <c r="B34250">
        <v>961001</v>
      </c>
      <c r="C34250" t="s">
        <v>33260</v>
      </c>
      <c r="D34250" t="s">
        <v>48</v>
      </c>
      <c r="E34250" s="1">
        <v>41719</v>
      </c>
      <c r="F34250">
        <v>2261</v>
      </c>
      <c r="G34250" t="s">
        <v>2154</v>
      </c>
      <c r="H34250" s="1">
        <v>43283</v>
      </c>
      <c r="I34250" t="s">
        <v>241</v>
      </c>
      <c r="J34250" t="s">
        <v>33261</v>
      </c>
      <c r="K34250">
        <v>14.5</v>
      </c>
      <c r="L34250">
        <v>5.0999999999999996</v>
      </c>
      <c r="M34250">
        <v>2.2000000000000002</v>
      </c>
      <c r="N34250">
        <v>32.799999999999997</v>
      </c>
      <c r="O34250">
        <v>230</v>
      </c>
      <c r="P34250">
        <v>18</v>
      </c>
      <c r="Q34250" t="s">
        <v>30765</v>
      </c>
      <c r="R34250" t="s">
        <v>30771</v>
      </c>
      <c r="S34250" t="s">
        <v>30695</v>
      </c>
    </row>
    <row r="34251" spans="1:19" hidden="1" x14ac:dyDescent="0.2">
      <c r="A34251">
        <v>2638</v>
      </c>
      <c r="B34251">
        <v>961006</v>
      </c>
      <c r="C34251" t="s">
        <v>412</v>
      </c>
      <c r="D34251" t="s">
        <v>48</v>
      </c>
      <c r="E34251" s="1">
        <v>41731</v>
      </c>
      <c r="F34251">
        <v>4469</v>
      </c>
      <c r="G34251" t="s">
        <v>1351</v>
      </c>
      <c r="H34251" s="1">
        <v>41849</v>
      </c>
      <c r="I34251" t="s">
        <v>22</v>
      </c>
      <c r="J34251" t="s">
        <v>31390</v>
      </c>
      <c r="K34251">
        <v>11.2</v>
      </c>
      <c r="L34251">
        <v>3.5</v>
      </c>
      <c r="M34251">
        <v>1.5</v>
      </c>
      <c r="N34251">
        <v>13</v>
      </c>
      <c r="O34251">
        <v>160</v>
      </c>
      <c r="P34251">
        <v>8.3000000000000007</v>
      </c>
      <c r="Q34251" t="s">
        <v>30694</v>
      </c>
      <c r="R34251" t="s">
        <v>30720</v>
      </c>
      <c r="S34251" t="s">
        <v>30695</v>
      </c>
    </row>
    <row r="34252" spans="1:19" hidden="1" x14ac:dyDescent="0.2">
      <c r="A34252">
        <v>2639</v>
      </c>
      <c r="B34252">
        <v>961007</v>
      </c>
      <c r="C34252" t="s">
        <v>31799</v>
      </c>
      <c r="D34252" t="s">
        <v>48</v>
      </c>
      <c r="E34252" s="1">
        <v>41731</v>
      </c>
      <c r="F34252">
        <v>1685</v>
      </c>
      <c r="G34252" t="s">
        <v>2154</v>
      </c>
      <c r="H34252" s="1">
        <v>41749</v>
      </c>
      <c r="I34252" t="s">
        <v>22</v>
      </c>
      <c r="J34252" t="s">
        <v>31777</v>
      </c>
      <c r="K34252">
        <v>10</v>
      </c>
      <c r="L34252">
        <v>2.8</v>
      </c>
      <c r="M34252">
        <v>1.25</v>
      </c>
      <c r="N34252">
        <v>7</v>
      </c>
      <c r="O34252">
        <v>90</v>
      </c>
      <c r="P34252">
        <v>8</v>
      </c>
      <c r="Q34252" t="s">
        <v>30694</v>
      </c>
      <c r="R34252" t="s">
        <v>30720</v>
      </c>
      <c r="S34252" t="s">
        <v>30695</v>
      </c>
    </row>
    <row r="34253" spans="1:19" hidden="1" x14ac:dyDescent="0.2">
      <c r="A34253">
        <v>2640</v>
      </c>
      <c r="B34253">
        <v>961056</v>
      </c>
      <c r="C34253" t="s">
        <v>25156</v>
      </c>
      <c r="D34253" t="s">
        <v>48</v>
      </c>
      <c r="E34253" s="1">
        <v>41737</v>
      </c>
      <c r="F34253">
        <v>629</v>
      </c>
      <c r="G34253" t="s">
        <v>2154</v>
      </c>
      <c r="H34253" s="1">
        <v>41830</v>
      </c>
      <c r="I34253" t="s">
        <v>22</v>
      </c>
      <c r="J34253" t="s">
        <v>31276</v>
      </c>
      <c r="K34253">
        <v>11.8</v>
      </c>
      <c r="L34253">
        <v>3</v>
      </c>
      <c r="M34253">
        <v>1.5</v>
      </c>
      <c r="N34253">
        <v>10</v>
      </c>
      <c r="O34253">
        <v>140</v>
      </c>
      <c r="P34253">
        <v>7.9</v>
      </c>
      <c r="Q34253" t="s">
        <v>30765</v>
      </c>
      <c r="R34253" t="s">
        <v>30771</v>
      </c>
      <c r="S34253" t="s">
        <v>30695</v>
      </c>
    </row>
    <row r="34254" spans="1:19" hidden="1" x14ac:dyDescent="0.2">
      <c r="A34254">
        <v>2641</v>
      </c>
      <c r="B34254">
        <v>961057</v>
      </c>
      <c r="C34254" t="s">
        <v>2906</v>
      </c>
      <c r="D34254" t="s">
        <v>48</v>
      </c>
      <c r="E34254" s="1">
        <v>41737</v>
      </c>
      <c r="F34254">
        <v>187</v>
      </c>
      <c r="G34254" t="s">
        <v>2154</v>
      </c>
      <c r="H34254" s="1">
        <v>42412</v>
      </c>
      <c r="I34254" t="s">
        <v>22</v>
      </c>
      <c r="J34254" t="s">
        <v>31080</v>
      </c>
      <c r="K34254">
        <v>11.7</v>
      </c>
      <c r="L34254">
        <v>3.9</v>
      </c>
      <c r="M34254">
        <v>1.5</v>
      </c>
      <c r="N34254">
        <v>14.1</v>
      </c>
      <c r="O34254">
        <v>110</v>
      </c>
      <c r="P34254">
        <v>12.9</v>
      </c>
      <c r="Q34254" t="s">
        <v>30765</v>
      </c>
      <c r="R34254" t="s">
        <v>30771</v>
      </c>
      <c r="S34254" t="s">
        <v>30695</v>
      </c>
    </row>
    <row r="34255" spans="1:19" hidden="1" x14ac:dyDescent="0.2">
      <c r="A34255">
        <v>2642</v>
      </c>
      <c r="B34255">
        <v>961058</v>
      </c>
      <c r="C34255" t="s">
        <v>1660</v>
      </c>
      <c r="D34255" t="s">
        <v>48</v>
      </c>
      <c r="E34255" s="1">
        <v>41737</v>
      </c>
      <c r="F34255">
        <v>792</v>
      </c>
      <c r="G34255" t="s">
        <v>2154</v>
      </c>
      <c r="H34255" s="1">
        <v>42063</v>
      </c>
      <c r="I34255" t="s">
        <v>22</v>
      </c>
      <c r="J34255" t="s">
        <v>32610</v>
      </c>
      <c r="K34255">
        <v>11.46</v>
      </c>
      <c r="L34255">
        <v>3.3</v>
      </c>
      <c r="M34255">
        <v>1.41</v>
      </c>
      <c r="N34255">
        <v>14</v>
      </c>
      <c r="O34255">
        <v>80</v>
      </c>
      <c r="P34255">
        <v>8.9</v>
      </c>
      <c r="Q34255" t="s">
        <v>30765</v>
      </c>
      <c r="R34255" t="s">
        <v>30771</v>
      </c>
      <c r="S34255" t="s">
        <v>30695</v>
      </c>
    </row>
    <row r="34256" spans="1:19" hidden="1" x14ac:dyDescent="0.2">
      <c r="A34256">
        <v>2643</v>
      </c>
      <c r="B34256">
        <v>961065</v>
      </c>
      <c r="C34256" t="s">
        <v>33262</v>
      </c>
      <c r="D34256" t="s">
        <v>38</v>
      </c>
      <c r="E34256" s="1">
        <v>41737</v>
      </c>
      <c r="F34256">
        <v>1280</v>
      </c>
      <c r="G34256" t="s">
        <v>1351</v>
      </c>
      <c r="H34256" s="1">
        <v>41844</v>
      </c>
      <c r="I34256" t="s">
        <v>22</v>
      </c>
      <c r="J34256" t="s">
        <v>30875</v>
      </c>
      <c r="K34256">
        <v>5.2</v>
      </c>
      <c r="L34256">
        <v>1.77</v>
      </c>
      <c r="M34256">
        <v>0.5</v>
      </c>
      <c r="N34256">
        <v>5</v>
      </c>
      <c r="O34256">
        <v>0</v>
      </c>
      <c r="P34256">
        <v>5</v>
      </c>
      <c r="Q34256" t="s">
        <v>30694</v>
      </c>
      <c r="R34256" t="s">
        <v>30720</v>
      </c>
      <c r="S34256" t="s">
        <v>30695</v>
      </c>
    </row>
    <row r="34257" spans="1:19" hidden="1" x14ac:dyDescent="0.2">
      <c r="A34257">
        <v>2644</v>
      </c>
      <c r="B34257">
        <v>961086</v>
      </c>
      <c r="C34257" t="s">
        <v>30784</v>
      </c>
      <c r="D34257" t="s">
        <v>48</v>
      </c>
      <c r="E34257" s="1">
        <v>41740</v>
      </c>
      <c r="F34257">
        <v>1332</v>
      </c>
      <c r="G34257" t="s">
        <v>2154</v>
      </c>
      <c r="H34257" s="1">
        <v>41794</v>
      </c>
      <c r="I34257" t="s">
        <v>22</v>
      </c>
      <c r="J34257" t="s">
        <v>33263</v>
      </c>
      <c r="K34257">
        <v>9.5</v>
      </c>
      <c r="L34257">
        <v>2.5</v>
      </c>
      <c r="M34257">
        <v>1</v>
      </c>
      <c r="N34257">
        <v>10</v>
      </c>
      <c r="O34257">
        <v>33</v>
      </c>
      <c r="P34257">
        <v>4.5</v>
      </c>
      <c r="Q34257" t="s">
        <v>30765</v>
      </c>
      <c r="R34257" t="s">
        <v>30771</v>
      </c>
      <c r="S34257" t="s">
        <v>30695</v>
      </c>
    </row>
    <row r="34258" spans="1:19" hidden="1" x14ac:dyDescent="0.2">
      <c r="A34258">
        <v>2645</v>
      </c>
      <c r="B34258">
        <v>961088</v>
      </c>
      <c r="C34258" t="s">
        <v>31348</v>
      </c>
      <c r="D34258" t="s">
        <v>48</v>
      </c>
      <c r="E34258" s="1">
        <v>41737</v>
      </c>
      <c r="F34258">
        <v>1531</v>
      </c>
      <c r="G34258" t="s">
        <v>2154</v>
      </c>
      <c r="H34258" s="1">
        <v>42028</v>
      </c>
      <c r="I34258" t="s">
        <v>22</v>
      </c>
      <c r="J34258" t="s">
        <v>33264</v>
      </c>
      <c r="K34258">
        <v>9.6</v>
      </c>
      <c r="L34258">
        <v>2.8</v>
      </c>
      <c r="M34258">
        <v>1.1000000000000001</v>
      </c>
      <c r="N34258">
        <v>10</v>
      </c>
      <c r="O34258">
        <v>40</v>
      </c>
      <c r="P34258">
        <v>15</v>
      </c>
      <c r="Q34258" t="s">
        <v>30765</v>
      </c>
      <c r="R34258" t="s">
        <v>30771</v>
      </c>
      <c r="S34258" t="s">
        <v>30695</v>
      </c>
    </row>
    <row r="34259" spans="1:19" hidden="1" x14ac:dyDescent="0.2">
      <c r="A34259">
        <v>2646</v>
      </c>
      <c r="B34259">
        <v>961093</v>
      </c>
      <c r="C34259" t="s">
        <v>7320</v>
      </c>
      <c r="D34259" t="s">
        <v>48</v>
      </c>
      <c r="E34259" s="1">
        <v>41740</v>
      </c>
      <c r="F34259">
        <v>1297</v>
      </c>
      <c r="G34259" t="s">
        <v>1351</v>
      </c>
      <c r="H34259" s="1">
        <v>41741</v>
      </c>
      <c r="I34259" t="s">
        <v>22</v>
      </c>
      <c r="J34259" t="s">
        <v>33118</v>
      </c>
      <c r="K34259">
        <v>10.24</v>
      </c>
      <c r="L34259">
        <v>3.08</v>
      </c>
      <c r="M34259">
        <v>1.2</v>
      </c>
      <c r="N34259">
        <v>12</v>
      </c>
      <c r="O34259">
        <v>90</v>
      </c>
      <c r="P34259">
        <v>5.6</v>
      </c>
      <c r="Q34259" t="s">
        <v>30694</v>
      </c>
      <c r="R34259" t="s">
        <v>30720</v>
      </c>
      <c r="S34259" t="s">
        <v>30695</v>
      </c>
    </row>
    <row r="34260" spans="1:19" hidden="1" x14ac:dyDescent="0.2">
      <c r="A34260">
        <v>2647</v>
      </c>
      <c r="B34260">
        <v>961102</v>
      </c>
      <c r="C34260" t="s">
        <v>33265</v>
      </c>
      <c r="D34260" t="s">
        <v>48</v>
      </c>
      <c r="E34260" s="1">
        <v>41752</v>
      </c>
      <c r="F34260">
        <v>596</v>
      </c>
      <c r="G34260" t="s">
        <v>2154</v>
      </c>
      <c r="H34260" s="1">
        <v>41823</v>
      </c>
      <c r="I34260" t="s">
        <v>22</v>
      </c>
      <c r="J34260" t="s">
        <v>30894</v>
      </c>
      <c r="K34260">
        <v>12</v>
      </c>
      <c r="L34260">
        <v>3.5</v>
      </c>
      <c r="M34260">
        <v>1.5</v>
      </c>
      <c r="N34260">
        <v>15</v>
      </c>
      <c r="O34260">
        <v>75</v>
      </c>
      <c r="P34260">
        <v>12.3</v>
      </c>
      <c r="Q34260" t="s">
        <v>30694</v>
      </c>
      <c r="R34260" t="s">
        <v>30720</v>
      </c>
      <c r="S34260" t="s">
        <v>30695</v>
      </c>
    </row>
    <row r="34261" spans="1:19" hidden="1" x14ac:dyDescent="0.2">
      <c r="A34261">
        <v>2648</v>
      </c>
      <c r="B34261">
        <v>961103</v>
      </c>
      <c r="C34261" t="s">
        <v>33266</v>
      </c>
      <c r="D34261" t="s">
        <v>48</v>
      </c>
      <c r="E34261" s="1">
        <v>41752</v>
      </c>
      <c r="F34261">
        <v>1941</v>
      </c>
      <c r="G34261" t="s">
        <v>2154</v>
      </c>
      <c r="H34261" s="1">
        <v>41797</v>
      </c>
      <c r="I34261" t="s">
        <v>22</v>
      </c>
      <c r="J34261" t="s">
        <v>31097</v>
      </c>
      <c r="K34261">
        <v>11.5</v>
      </c>
      <c r="L34261">
        <v>3.6</v>
      </c>
      <c r="M34261">
        <v>1.5</v>
      </c>
      <c r="N34261">
        <v>14</v>
      </c>
      <c r="O34261">
        <v>120</v>
      </c>
      <c r="P34261">
        <v>10.8</v>
      </c>
      <c r="Q34261" t="s">
        <v>30765</v>
      </c>
      <c r="R34261" t="s">
        <v>30771</v>
      </c>
      <c r="S34261" t="s">
        <v>30695</v>
      </c>
    </row>
    <row r="34262" spans="1:19" hidden="1" x14ac:dyDescent="0.2">
      <c r="A34262">
        <v>2649</v>
      </c>
      <c r="B34262">
        <v>961104</v>
      </c>
      <c r="C34262" t="s">
        <v>31986</v>
      </c>
      <c r="D34262" t="s">
        <v>48</v>
      </c>
      <c r="E34262" s="1">
        <v>41752</v>
      </c>
      <c r="F34262">
        <v>1684</v>
      </c>
      <c r="G34262" t="s">
        <v>2154</v>
      </c>
      <c r="H34262" s="1">
        <v>41886</v>
      </c>
      <c r="I34262" t="s">
        <v>22</v>
      </c>
      <c r="J34262" t="s">
        <v>30924</v>
      </c>
      <c r="K34262">
        <v>11.5</v>
      </c>
      <c r="L34262">
        <v>3.6</v>
      </c>
      <c r="M34262">
        <v>1.75</v>
      </c>
      <c r="N34262">
        <v>14.3</v>
      </c>
      <c r="O34262">
        <v>120</v>
      </c>
      <c r="P34262">
        <v>9.1</v>
      </c>
      <c r="Q34262" t="s">
        <v>30765</v>
      </c>
      <c r="R34262" t="s">
        <v>30771</v>
      </c>
      <c r="S34262" t="s">
        <v>30695</v>
      </c>
    </row>
    <row r="34263" spans="1:19" hidden="1" x14ac:dyDescent="0.2">
      <c r="A34263">
        <v>2650</v>
      </c>
      <c r="B34263">
        <v>961109</v>
      </c>
      <c r="C34263" t="s">
        <v>31910</v>
      </c>
      <c r="D34263" t="s">
        <v>48</v>
      </c>
      <c r="E34263" s="1">
        <v>41759</v>
      </c>
      <c r="F34263">
        <v>1318</v>
      </c>
      <c r="G34263" t="s">
        <v>1351</v>
      </c>
      <c r="H34263" s="1">
        <v>42074</v>
      </c>
      <c r="I34263" t="s">
        <v>22</v>
      </c>
      <c r="J34263" t="s">
        <v>31413</v>
      </c>
      <c r="K34263">
        <v>11.5</v>
      </c>
      <c r="L34263">
        <v>3.6</v>
      </c>
      <c r="M34263">
        <v>1.75</v>
      </c>
      <c r="N34263">
        <v>14.4</v>
      </c>
      <c r="O34263">
        <v>120</v>
      </c>
      <c r="P34263">
        <v>14.6</v>
      </c>
      <c r="Q34263" t="s">
        <v>30694</v>
      </c>
      <c r="R34263" t="s">
        <v>30720</v>
      </c>
      <c r="S34263" t="s">
        <v>30695</v>
      </c>
    </row>
    <row r="34264" spans="1:19" hidden="1" x14ac:dyDescent="0.2">
      <c r="A34264">
        <v>2651</v>
      </c>
      <c r="B34264">
        <v>961110</v>
      </c>
      <c r="C34264" t="s">
        <v>17577</v>
      </c>
      <c r="D34264" t="s">
        <v>20</v>
      </c>
      <c r="E34264" s="1">
        <v>41759</v>
      </c>
      <c r="F34264">
        <v>862</v>
      </c>
      <c r="G34264" t="s">
        <v>1351</v>
      </c>
      <c r="H34264" s="1">
        <v>41907</v>
      </c>
      <c r="I34264" t="s">
        <v>22</v>
      </c>
      <c r="J34264" t="s">
        <v>30860</v>
      </c>
      <c r="K34264">
        <v>7.5</v>
      </c>
      <c r="L34264">
        <v>2</v>
      </c>
      <c r="M34264">
        <v>0.8</v>
      </c>
      <c r="N34264">
        <v>5</v>
      </c>
      <c r="O34264">
        <v>25</v>
      </c>
      <c r="P34264">
        <v>5</v>
      </c>
      <c r="Q34264" t="s">
        <v>30694</v>
      </c>
      <c r="R34264" t="s">
        <v>30720</v>
      </c>
      <c r="S34264" t="s">
        <v>30695</v>
      </c>
    </row>
    <row r="34265" spans="1:19" hidden="1" x14ac:dyDescent="0.2">
      <c r="A34265">
        <v>2652</v>
      </c>
      <c r="B34265">
        <v>961111</v>
      </c>
      <c r="C34265" t="s">
        <v>33267</v>
      </c>
      <c r="D34265" t="s">
        <v>48</v>
      </c>
      <c r="E34265" s="1">
        <v>41759</v>
      </c>
      <c r="F34265">
        <v>2255</v>
      </c>
      <c r="G34265" t="s">
        <v>2154</v>
      </c>
      <c r="H34265" s="1">
        <v>42062</v>
      </c>
      <c r="I34265" t="s">
        <v>22</v>
      </c>
      <c r="J34265" t="s">
        <v>33155</v>
      </c>
      <c r="K34265">
        <v>10.56</v>
      </c>
      <c r="L34265">
        <v>2.94</v>
      </c>
      <c r="M34265">
        <v>1.1000000000000001</v>
      </c>
      <c r="N34265">
        <v>11</v>
      </c>
      <c r="O34265">
        <v>55</v>
      </c>
      <c r="P34265">
        <v>7.6</v>
      </c>
      <c r="Q34265" t="s">
        <v>30765</v>
      </c>
      <c r="R34265" t="s">
        <v>30771</v>
      </c>
      <c r="S34265" t="s">
        <v>30695</v>
      </c>
    </row>
    <row r="34266" spans="1:19" hidden="1" x14ac:dyDescent="0.2">
      <c r="A34266">
        <v>2653</v>
      </c>
      <c r="B34266">
        <v>961114</v>
      </c>
      <c r="C34266" t="s">
        <v>14678</v>
      </c>
      <c r="D34266" t="s">
        <v>48</v>
      </c>
      <c r="E34266" s="1">
        <v>41759</v>
      </c>
      <c r="F34266">
        <v>1267</v>
      </c>
      <c r="G34266" t="s">
        <v>7252</v>
      </c>
      <c r="H34266" s="1">
        <v>41843</v>
      </c>
      <c r="I34266" t="s">
        <v>241</v>
      </c>
      <c r="J34266" t="s">
        <v>33268</v>
      </c>
      <c r="K34266">
        <v>11.9</v>
      </c>
      <c r="L34266">
        <v>3.5</v>
      </c>
      <c r="M34266">
        <v>1.5</v>
      </c>
      <c r="N34266">
        <v>15</v>
      </c>
      <c r="O34266">
        <v>120</v>
      </c>
      <c r="P34266">
        <v>11.2</v>
      </c>
      <c r="Q34266" t="s">
        <v>30694</v>
      </c>
      <c r="R34266" t="s">
        <v>30720</v>
      </c>
      <c r="S34266" t="s">
        <v>30695</v>
      </c>
    </row>
    <row r="34267" spans="1:19" hidden="1" x14ac:dyDescent="0.2">
      <c r="A34267">
        <v>2654</v>
      </c>
      <c r="B34267">
        <v>961124</v>
      </c>
      <c r="C34267" t="s">
        <v>8105</v>
      </c>
      <c r="D34267" t="s">
        <v>20</v>
      </c>
      <c r="E34267" s="1">
        <v>41773</v>
      </c>
      <c r="F34267">
        <v>275</v>
      </c>
      <c r="G34267" t="s">
        <v>30806</v>
      </c>
      <c r="H34267" s="1">
        <v>41796</v>
      </c>
      <c r="I34267" t="s">
        <v>22</v>
      </c>
      <c r="J34267" t="s">
        <v>32177</v>
      </c>
      <c r="K34267">
        <v>6.8</v>
      </c>
      <c r="L34267">
        <v>2</v>
      </c>
      <c r="M34267">
        <v>1</v>
      </c>
      <c r="N34267">
        <v>5</v>
      </c>
      <c r="O34267">
        <v>40</v>
      </c>
      <c r="P34267">
        <v>5</v>
      </c>
      <c r="Q34267" t="s">
        <v>30765</v>
      </c>
      <c r="R34267" t="s">
        <v>30771</v>
      </c>
      <c r="S34267" t="s">
        <v>30695</v>
      </c>
    </row>
    <row r="34268" spans="1:19" hidden="1" x14ac:dyDescent="0.2">
      <c r="A34268">
        <v>2655</v>
      </c>
      <c r="B34268">
        <v>961142</v>
      </c>
      <c r="C34268" t="s">
        <v>30994</v>
      </c>
      <c r="D34268" t="s">
        <v>48</v>
      </c>
      <c r="E34268" s="1">
        <v>41792</v>
      </c>
      <c r="F34268">
        <v>563</v>
      </c>
      <c r="G34268" t="s">
        <v>2154</v>
      </c>
      <c r="H34268" s="1">
        <v>42061</v>
      </c>
      <c r="I34268" t="s">
        <v>22</v>
      </c>
      <c r="J34268" t="s">
        <v>30993</v>
      </c>
      <c r="K34268">
        <v>11.95</v>
      </c>
      <c r="L34268">
        <v>3.83</v>
      </c>
      <c r="M34268">
        <v>1.78</v>
      </c>
      <c r="N34268">
        <v>8.1999999999999993</v>
      </c>
      <c r="O34268">
        <v>75</v>
      </c>
      <c r="P34268">
        <v>15.1</v>
      </c>
      <c r="Q34268" t="s">
        <v>30765</v>
      </c>
      <c r="R34268" t="s">
        <v>30771</v>
      </c>
      <c r="S34268" t="s">
        <v>30695</v>
      </c>
    </row>
    <row r="34269" spans="1:19" hidden="1" x14ac:dyDescent="0.2">
      <c r="A34269">
        <v>2656</v>
      </c>
      <c r="B34269">
        <v>961189</v>
      </c>
      <c r="C34269" t="s">
        <v>32570</v>
      </c>
      <c r="D34269" t="s">
        <v>48</v>
      </c>
      <c r="E34269" s="1">
        <v>41761</v>
      </c>
      <c r="F34269">
        <v>1908</v>
      </c>
      <c r="G34269" t="s">
        <v>2154</v>
      </c>
      <c r="H34269" s="1">
        <v>41793</v>
      </c>
      <c r="I34269" t="s">
        <v>22</v>
      </c>
      <c r="J34269" t="s">
        <v>33269</v>
      </c>
      <c r="K34269">
        <v>11.8</v>
      </c>
      <c r="L34269">
        <v>3.4</v>
      </c>
      <c r="M34269">
        <v>1.4</v>
      </c>
      <c r="N34269">
        <v>14</v>
      </c>
      <c r="O34269">
        <v>90</v>
      </c>
      <c r="P34269">
        <v>11</v>
      </c>
      <c r="Q34269" t="s">
        <v>30765</v>
      </c>
      <c r="R34269" t="s">
        <v>30771</v>
      </c>
      <c r="S34269" t="s">
        <v>30695</v>
      </c>
    </row>
    <row r="34270" spans="1:19" hidden="1" x14ac:dyDescent="0.2">
      <c r="A34270">
        <v>2657</v>
      </c>
      <c r="B34270">
        <v>961253</v>
      </c>
      <c r="C34270" t="s">
        <v>33270</v>
      </c>
      <c r="D34270" t="s">
        <v>48</v>
      </c>
      <c r="E34270" s="1">
        <v>41788</v>
      </c>
      <c r="F34270">
        <v>684</v>
      </c>
      <c r="G34270" t="s">
        <v>2154</v>
      </c>
      <c r="H34270" s="1">
        <v>41821</v>
      </c>
      <c r="I34270" t="s">
        <v>22</v>
      </c>
      <c r="J34270" t="s">
        <v>31073</v>
      </c>
      <c r="K34270">
        <v>11.6</v>
      </c>
      <c r="L34270">
        <v>3.5</v>
      </c>
      <c r="M34270">
        <v>1.5</v>
      </c>
      <c r="N34270">
        <v>14</v>
      </c>
      <c r="O34270">
        <v>75</v>
      </c>
      <c r="P34270">
        <v>15</v>
      </c>
      <c r="Q34270" t="s">
        <v>30765</v>
      </c>
      <c r="R34270" t="s">
        <v>30771</v>
      </c>
      <c r="S34270" t="s">
        <v>30695</v>
      </c>
    </row>
    <row r="34271" spans="1:19" hidden="1" x14ac:dyDescent="0.2">
      <c r="A34271">
        <v>2658</v>
      </c>
      <c r="B34271">
        <v>961260</v>
      </c>
      <c r="C34271" t="s">
        <v>25695</v>
      </c>
      <c r="D34271" t="s">
        <v>48</v>
      </c>
      <c r="E34271" s="1">
        <v>41800</v>
      </c>
      <c r="F34271">
        <v>2021</v>
      </c>
      <c r="G34271" t="s">
        <v>2154</v>
      </c>
      <c r="H34271" s="1">
        <v>41831</v>
      </c>
      <c r="I34271" t="s">
        <v>22</v>
      </c>
      <c r="J34271" t="s">
        <v>31806</v>
      </c>
      <c r="K34271">
        <v>9.1999999999999993</v>
      </c>
      <c r="L34271">
        <v>2.7</v>
      </c>
      <c r="M34271">
        <v>1.2</v>
      </c>
      <c r="N34271">
        <v>14</v>
      </c>
      <c r="O34271">
        <v>33</v>
      </c>
      <c r="P34271">
        <v>3.6</v>
      </c>
      <c r="Q34271" t="s">
        <v>30765</v>
      </c>
      <c r="R34271" t="s">
        <v>30771</v>
      </c>
      <c r="S34271" t="s">
        <v>30695</v>
      </c>
    </row>
    <row r="34272" spans="1:19" hidden="1" x14ac:dyDescent="0.2">
      <c r="A34272">
        <v>2659</v>
      </c>
      <c r="B34272">
        <v>961274</v>
      </c>
      <c r="C34272" t="s">
        <v>31552</v>
      </c>
      <c r="D34272" t="s">
        <v>48</v>
      </c>
      <c r="E34272" s="1">
        <v>41806</v>
      </c>
      <c r="F34272">
        <v>1702</v>
      </c>
      <c r="G34272" t="s">
        <v>2154</v>
      </c>
      <c r="H34272" s="1">
        <v>42124</v>
      </c>
      <c r="I34272" t="s">
        <v>22</v>
      </c>
      <c r="J34272" t="s">
        <v>31946</v>
      </c>
      <c r="K34272">
        <v>11</v>
      </c>
      <c r="L34272">
        <v>3</v>
      </c>
      <c r="M34272">
        <v>1.5</v>
      </c>
      <c r="N34272">
        <v>12</v>
      </c>
      <c r="O34272">
        <v>75</v>
      </c>
      <c r="P34272">
        <v>11.9</v>
      </c>
      <c r="Q34272" t="s">
        <v>30765</v>
      </c>
      <c r="R34272" t="s">
        <v>30771</v>
      </c>
      <c r="S34272" t="s">
        <v>30695</v>
      </c>
    </row>
    <row r="34273" spans="1:19" hidden="1" x14ac:dyDescent="0.2">
      <c r="A34273">
        <v>2660</v>
      </c>
      <c r="B34273">
        <v>961286</v>
      </c>
      <c r="C34273" t="s">
        <v>32415</v>
      </c>
      <c r="D34273" t="s">
        <v>48</v>
      </c>
      <c r="E34273" s="1">
        <v>41831</v>
      </c>
      <c r="F34273">
        <v>1864</v>
      </c>
      <c r="G34273" t="s">
        <v>2154</v>
      </c>
      <c r="H34273" s="1">
        <v>42110</v>
      </c>
      <c r="I34273" t="s">
        <v>22</v>
      </c>
      <c r="J34273" t="s">
        <v>32787</v>
      </c>
      <c r="K34273">
        <v>14.1</v>
      </c>
      <c r="L34273">
        <v>4.3</v>
      </c>
      <c r="M34273">
        <v>1.9</v>
      </c>
      <c r="N34273">
        <v>23.4</v>
      </c>
      <c r="O34273">
        <v>240</v>
      </c>
      <c r="P34273">
        <v>17.5</v>
      </c>
      <c r="Q34273" t="s">
        <v>30765</v>
      </c>
      <c r="R34273" t="s">
        <v>30771</v>
      </c>
      <c r="S34273" t="s">
        <v>30695</v>
      </c>
    </row>
    <row r="34274" spans="1:19" hidden="1" x14ac:dyDescent="0.2">
      <c r="A34274">
        <v>2661</v>
      </c>
      <c r="B34274">
        <v>961287</v>
      </c>
      <c r="C34274" t="s">
        <v>32359</v>
      </c>
      <c r="D34274" t="s">
        <v>48</v>
      </c>
      <c r="E34274" s="1">
        <v>41847</v>
      </c>
      <c r="F34274">
        <v>1803</v>
      </c>
      <c r="G34274" t="s">
        <v>2154</v>
      </c>
      <c r="H34274" s="1">
        <v>42021</v>
      </c>
      <c r="I34274" t="s">
        <v>22</v>
      </c>
      <c r="J34274" t="s">
        <v>31946</v>
      </c>
      <c r="K34274">
        <v>8</v>
      </c>
      <c r="L34274">
        <v>2.2000000000000002</v>
      </c>
      <c r="M34274">
        <v>1</v>
      </c>
      <c r="N34274">
        <v>5</v>
      </c>
      <c r="O34274">
        <v>33</v>
      </c>
      <c r="P34274">
        <v>4.5999999999999996</v>
      </c>
      <c r="Q34274" t="s">
        <v>30765</v>
      </c>
      <c r="R34274" t="s">
        <v>30771</v>
      </c>
      <c r="S34274" t="s">
        <v>30695</v>
      </c>
    </row>
    <row r="34275" spans="1:19" hidden="1" x14ac:dyDescent="0.2">
      <c r="A34275">
        <v>2662</v>
      </c>
      <c r="B34275">
        <v>961293</v>
      </c>
      <c r="C34275" t="s">
        <v>2317</v>
      </c>
      <c r="D34275" t="s">
        <v>48</v>
      </c>
      <c r="E34275" s="1">
        <v>41806</v>
      </c>
      <c r="F34275">
        <v>1237</v>
      </c>
      <c r="G34275" t="s">
        <v>1351</v>
      </c>
      <c r="H34275" s="1">
        <v>41908</v>
      </c>
      <c r="I34275" t="s">
        <v>22</v>
      </c>
      <c r="J34275" t="s">
        <v>31948</v>
      </c>
      <c r="K34275">
        <v>11.6</v>
      </c>
      <c r="L34275">
        <v>3.8</v>
      </c>
      <c r="M34275">
        <v>1.4</v>
      </c>
      <c r="N34275">
        <v>15</v>
      </c>
      <c r="O34275">
        <v>140</v>
      </c>
      <c r="P34275">
        <v>11.9</v>
      </c>
      <c r="Q34275" t="s">
        <v>30694</v>
      </c>
      <c r="R34275" t="s">
        <v>30720</v>
      </c>
      <c r="S34275" t="s">
        <v>30695</v>
      </c>
    </row>
    <row r="34276" spans="1:19" hidden="1" x14ac:dyDescent="0.2">
      <c r="A34276">
        <v>2663</v>
      </c>
      <c r="B34276">
        <v>961306</v>
      </c>
      <c r="C34276" t="s">
        <v>31915</v>
      </c>
      <c r="D34276" t="s">
        <v>48</v>
      </c>
      <c r="E34276" s="1">
        <v>41813</v>
      </c>
      <c r="F34276">
        <v>1760</v>
      </c>
      <c r="G34276" t="s">
        <v>2154</v>
      </c>
      <c r="H34276" s="1">
        <v>41820</v>
      </c>
      <c r="I34276" t="s">
        <v>22</v>
      </c>
      <c r="J34276" t="s">
        <v>31022</v>
      </c>
      <c r="K34276">
        <v>11.95</v>
      </c>
      <c r="L34276">
        <v>3.3</v>
      </c>
      <c r="M34276">
        <v>1.3</v>
      </c>
      <c r="N34276">
        <v>14</v>
      </c>
      <c r="O34276">
        <v>75</v>
      </c>
      <c r="P34276">
        <v>9.6999999999999993</v>
      </c>
      <c r="Q34276" t="s">
        <v>30765</v>
      </c>
      <c r="R34276" t="s">
        <v>30771</v>
      </c>
      <c r="S34276" t="s">
        <v>30695</v>
      </c>
    </row>
    <row r="34277" spans="1:19" hidden="1" x14ac:dyDescent="0.2">
      <c r="A34277">
        <v>2664</v>
      </c>
      <c r="B34277">
        <v>961313</v>
      </c>
      <c r="C34277" t="s">
        <v>13022</v>
      </c>
      <c r="D34277" t="s">
        <v>48</v>
      </c>
      <c r="E34277" s="1">
        <v>41820</v>
      </c>
      <c r="F34277">
        <v>771</v>
      </c>
      <c r="G34277" t="s">
        <v>1351</v>
      </c>
      <c r="H34277" s="1">
        <v>41864</v>
      </c>
      <c r="I34277" t="s">
        <v>22</v>
      </c>
      <c r="J34277" t="s">
        <v>30876</v>
      </c>
      <c r="K34277">
        <v>14.8</v>
      </c>
      <c r="L34277">
        <v>3.8</v>
      </c>
      <c r="M34277">
        <v>1.7</v>
      </c>
      <c r="N34277">
        <v>18</v>
      </c>
      <c r="O34277">
        <v>110</v>
      </c>
      <c r="P34277">
        <v>19.5</v>
      </c>
      <c r="Q34277" t="s">
        <v>30694</v>
      </c>
      <c r="R34277" t="s">
        <v>30720</v>
      </c>
      <c r="S34277" t="s">
        <v>30695</v>
      </c>
    </row>
    <row r="34278" spans="1:19" hidden="1" x14ac:dyDescent="0.2">
      <c r="A34278">
        <v>2665</v>
      </c>
      <c r="B34278">
        <v>961366</v>
      </c>
      <c r="C34278" t="s">
        <v>33250</v>
      </c>
      <c r="D34278" t="s">
        <v>48</v>
      </c>
      <c r="E34278" s="1">
        <v>41858</v>
      </c>
      <c r="F34278">
        <v>1289</v>
      </c>
      <c r="G34278" t="s">
        <v>1351</v>
      </c>
      <c r="H34278" s="1">
        <v>41864</v>
      </c>
      <c r="I34278" t="s">
        <v>22</v>
      </c>
      <c r="J34278" t="s">
        <v>32752</v>
      </c>
      <c r="K34278">
        <v>11.2</v>
      </c>
      <c r="L34278">
        <v>3.9</v>
      </c>
      <c r="M34278">
        <v>1.3</v>
      </c>
      <c r="N34278">
        <v>14</v>
      </c>
      <c r="O34278">
        <v>120</v>
      </c>
      <c r="P34278">
        <v>14.3</v>
      </c>
      <c r="Q34278" t="s">
        <v>30694</v>
      </c>
      <c r="R34278" t="s">
        <v>30720</v>
      </c>
      <c r="S34278" t="s">
        <v>30695</v>
      </c>
    </row>
    <row r="34279" spans="1:19" hidden="1" x14ac:dyDescent="0.2">
      <c r="A34279">
        <v>2666</v>
      </c>
      <c r="B34279">
        <v>961369</v>
      </c>
      <c r="C34279" t="s">
        <v>30922</v>
      </c>
      <c r="D34279" t="s">
        <v>20</v>
      </c>
      <c r="E34279" s="1">
        <v>41864</v>
      </c>
      <c r="F34279">
        <v>585</v>
      </c>
      <c r="G34279" t="s">
        <v>1351</v>
      </c>
      <c r="H34279" s="1">
        <v>41992</v>
      </c>
      <c r="I34279" t="s">
        <v>22</v>
      </c>
      <c r="J34279" t="s">
        <v>30923</v>
      </c>
      <c r="K34279">
        <v>8</v>
      </c>
      <c r="L34279">
        <v>2</v>
      </c>
      <c r="M34279">
        <v>0.77</v>
      </c>
      <c r="N34279">
        <v>5</v>
      </c>
      <c r="O34279">
        <v>25</v>
      </c>
      <c r="P34279">
        <v>4.3</v>
      </c>
      <c r="Q34279" t="s">
        <v>30694</v>
      </c>
      <c r="R34279" t="s">
        <v>30720</v>
      </c>
      <c r="S34279" t="s">
        <v>30695</v>
      </c>
    </row>
    <row r="34280" spans="1:19" hidden="1" x14ac:dyDescent="0.2">
      <c r="A34280">
        <v>2667</v>
      </c>
      <c r="B34280">
        <v>961370</v>
      </c>
      <c r="C34280" t="s">
        <v>7023</v>
      </c>
      <c r="D34280" t="s">
        <v>20</v>
      </c>
      <c r="E34280" s="1">
        <v>41878</v>
      </c>
      <c r="F34280">
        <v>978</v>
      </c>
      <c r="G34280" t="s">
        <v>1351</v>
      </c>
      <c r="H34280" s="1">
        <v>41985</v>
      </c>
      <c r="I34280" t="s">
        <v>22</v>
      </c>
      <c r="J34280" t="s">
        <v>30923</v>
      </c>
      <c r="K34280">
        <v>7.2</v>
      </c>
      <c r="L34280">
        <v>2.2799999999999998</v>
      </c>
      <c r="M34280">
        <v>0.82</v>
      </c>
      <c r="N34280">
        <v>5</v>
      </c>
      <c r="O34280">
        <v>40</v>
      </c>
      <c r="P34280">
        <v>5</v>
      </c>
      <c r="Q34280" t="s">
        <v>30694</v>
      </c>
      <c r="R34280" t="s">
        <v>30720</v>
      </c>
      <c r="S34280" t="s">
        <v>30695</v>
      </c>
    </row>
    <row r="34281" spans="1:19" hidden="1" x14ac:dyDescent="0.2">
      <c r="A34281">
        <v>2668</v>
      </c>
      <c r="B34281">
        <v>961372</v>
      </c>
      <c r="C34281" t="s">
        <v>33271</v>
      </c>
      <c r="D34281" t="s">
        <v>48</v>
      </c>
      <c r="E34281" s="1">
        <v>41864</v>
      </c>
      <c r="F34281">
        <v>277</v>
      </c>
      <c r="G34281" t="s">
        <v>30806</v>
      </c>
      <c r="H34281" s="1">
        <v>42020</v>
      </c>
      <c r="I34281" t="s">
        <v>22</v>
      </c>
      <c r="J34281" t="s">
        <v>32178</v>
      </c>
      <c r="K34281">
        <v>11.85</v>
      </c>
      <c r="L34281">
        <v>3.6</v>
      </c>
      <c r="M34281">
        <v>1.47</v>
      </c>
      <c r="N34281">
        <v>15</v>
      </c>
      <c r="O34281">
        <v>94</v>
      </c>
      <c r="P34281">
        <v>15</v>
      </c>
      <c r="Q34281" t="s">
        <v>30765</v>
      </c>
      <c r="R34281" t="s">
        <v>2954</v>
      </c>
      <c r="S34281" t="s">
        <v>30695</v>
      </c>
    </row>
    <row r="34282" spans="1:19" hidden="1" x14ac:dyDescent="0.2">
      <c r="A34282">
        <v>2669</v>
      </c>
      <c r="B34282">
        <v>961401</v>
      </c>
      <c r="C34282" t="s">
        <v>25847</v>
      </c>
      <c r="D34282" t="s">
        <v>48</v>
      </c>
      <c r="E34282" s="1">
        <v>41872</v>
      </c>
      <c r="F34282">
        <v>962</v>
      </c>
      <c r="G34282" t="s">
        <v>2154</v>
      </c>
      <c r="H34282" s="1">
        <v>42031</v>
      </c>
      <c r="I34282" t="s">
        <v>22</v>
      </c>
      <c r="J34282" t="s">
        <v>31766</v>
      </c>
      <c r="K34282">
        <v>11</v>
      </c>
      <c r="L34282">
        <v>3.3</v>
      </c>
      <c r="M34282">
        <v>1.45</v>
      </c>
      <c r="N34282">
        <v>12.5</v>
      </c>
      <c r="O34282">
        <v>140</v>
      </c>
      <c r="P34282">
        <v>11.9</v>
      </c>
      <c r="Q34282" t="s">
        <v>30765</v>
      </c>
      <c r="R34282" t="s">
        <v>30771</v>
      </c>
      <c r="S34282" t="s">
        <v>30695</v>
      </c>
    </row>
    <row r="34283" spans="1:19" hidden="1" x14ac:dyDescent="0.2">
      <c r="A34283">
        <v>2670</v>
      </c>
      <c r="B34283">
        <v>961492</v>
      </c>
      <c r="C34283" t="s">
        <v>32549</v>
      </c>
      <c r="D34283" t="s">
        <v>20</v>
      </c>
      <c r="E34283" s="1">
        <v>41877</v>
      </c>
      <c r="F34283">
        <v>1109</v>
      </c>
      <c r="G34283" t="s">
        <v>1351</v>
      </c>
      <c r="H34283" s="1">
        <v>42074</v>
      </c>
      <c r="I34283" t="s">
        <v>22</v>
      </c>
      <c r="J34283" t="s">
        <v>31940</v>
      </c>
      <c r="K34283">
        <v>7.6</v>
      </c>
      <c r="L34283">
        <v>2.1</v>
      </c>
      <c r="M34283">
        <v>1</v>
      </c>
      <c r="N34283">
        <v>5</v>
      </c>
      <c r="O34283">
        <v>40</v>
      </c>
      <c r="P34283">
        <v>15</v>
      </c>
      <c r="Q34283" t="s">
        <v>30694</v>
      </c>
      <c r="R34283" t="s">
        <v>30720</v>
      </c>
      <c r="S34283" t="s">
        <v>30695</v>
      </c>
    </row>
    <row r="34284" spans="1:19" hidden="1" x14ac:dyDescent="0.2">
      <c r="A34284">
        <v>2671</v>
      </c>
      <c r="B34284">
        <v>961499</v>
      </c>
      <c r="C34284" t="s">
        <v>32234</v>
      </c>
      <c r="D34284" t="s">
        <v>48</v>
      </c>
      <c r="E34284" s="1">
        <v>41877</v>
      </c>
      <c r="F34284">
        <v>1737</v>
      </c>
      <c r="G34284" t="s">
        <v>2154</v>
      </c>
      <c r="H34284" s="1">
        <v>42187</v>
      </c>
      <c r="I34284" t="s">
        <v>22</v>
      </c>
      <c r="J34284" t="s">
        <v>32109</v>
      </c>
      <c r="K34284">
        <v>11</v>
      </c>
      <c r="L34284">
        <v>3</v>
      </c>
      <c r="M34284">
        <v>1.1000000000000001</v>
      </c>
      <c r="N34284">
        <v>12</v>
      </c>
      <c r="O34284">
        <v>75</v>
      </c>
      <c r="P34284">
        <v>15</v>
      </c>
      <c r="Q34284" t="s">
        <v>30694</v>
      </c>
      <c r="R34284" t="s">
        <v>30720</v>
      </c>
      <c r="S34284" t="s">
        <v>30695</v>
      </c>
    </row>
    <row r="34285" spans="1:19" hidden="1" x14ac:dyDescent="0.2">
      <c r="A34285">
        <v>2672</v>
      </c>
      <c r="B34285">
        <v>961509</v>
      </c>
      <c r="C34285" t="s">
        <v>2167</v>
      </c>
      <c r="D34285" t="s">
        <v>20</v>
      </c>
      <c r="E34285" s="1">
        <v>41877</v>
      </c>
      <c r="F34285">
        <v>1100</v>
      </c>
      <c r="G34285" t="s">
        <v>1351</v>
      </c>
      <c r="H34285" s="1">
        <v>44078</v>
      </c>
      <c r="I34285" t="s">
        <v>22</v>
      </c>
      <c r="J34285" t="s">
        <v>32767</v>
      </c>
      <c r="K34285">
        <v>7</v>
      </c>
      <c r="L34285">
        <v>2</v>
      </c>
      <c r="M34285">
        <v>0.9</v>
      </c>
      <c r="N34285">
        <v>5</v>
      </c>
      <c r="O34285">
        <v>30</v>
      </c>
      <c r="P34285">
        <v>15</v>
      </c>
      <c r="Q34285" t="s">
        <v>30765</v>
      </c>
      <c r="R34285" t="s">
        <v>30720</v>
      </c>
      <c r="S34285" t="s">
        <v>30695</v>
      </c>
    </row>
    <row r="34286" spans="1:19" hidden="1" x14ac:dyDescent="0.2">
      <c r="A34286">
        <v>2673</v>
      </c>
      <c r="B34286">
        <v>961510</v>
      </c>
      <c r="C34286" t="s">
        <v>2965</v>
      </c>
      <c r="D34286" t="s">
        <v>48</v>
      </c>
      <c r="E34286" s="1">
        <v>41877</v>
      </c>
      <c r="F34286">
        <v>2037</v>
      </c>
      <c r="G34286" t="s">
        <v>2154</v>
      </c>
      <c r="H34286" s="1">
        <v>42174</v>
      </c>
      <c r="I34286" t="s">
        <v>22</v>
      </c>
      <c r="J34286" t="s">
        <v>30740</v>
      </c>
      <c r="K34286">
        <v>11.95</v>
      </c>
      <c r="L34286">
        <v>3.82</v>
      </c>
      <c r="M34286">
        <v>1.56</v>
      </c>
      <c r="N34286">
        <v>14</v>
      </c>
      <c r="O34286">
        <v>110</v>
      </c>
      <c r="P34286">
        <v>14.8</v>
      </c>
      <c r="Q34286" t="s">
        <v>30694</v>
      </c>
      <c r="R34286" t="s">
        <v>30720</v>
      </c>
      <c r="S34286" t="s">
        <v>30695</v>
      </c>
    </row>
    <row r="34287" spans="1:19" hidden="1" x14ac:dyDescent="0.2">
      <c r="A34287">
        <v>2674</v>
      </c>
      <c r="B34287">
        <v>961522</v>
      </c>
      <c r="C34287" t="s">
        <v>31598</v>
      </c>
      <c r="D34287" t="s">
        <v>48</v>
      </c>
      <c r="E34287" s="1">
        <v>41885</v>
      </c>
      <c r="F34287">
        <v>98</v>
      </c>
      <c r="G34287" t="s">
        <v>30763</v>
      </c>
      <c r="H34287" s="1">
        <v>42117</v>
      </c>
      <c r="I34287" t="s">
        <v>22</v>
      </c>
      <c r="J34287" t="s">
        <v>32072</v>
      </c>
      <c r="K34287">
        <v>11.2</v>
      </c>
      <c r="L34287">
        <v>3.1</v>
      </c>
      <c r="M34287">
        <v>1</v>
      </c>
      <c r="N34287">
        <v>5</v>
      </c>
      <c r="O34287">
        <v>110</v>
      </c>
      <c r="P34287">
        <v>15</v>
      </c>
      <c r="Q34287" t="s">
        <v>30766</v>
      </c>
      <c r="R34287" t="s">
        <v>30766</v>
      </c>
      <c r="S34287" t="s">
        <v>30695</v>
      </c>
    </row>
    <row r="34288" spans="1:19" hidden="1" x14ac:dyDescent="0.2">
      <c r="A34288">
        <v>2675</v>
      </c>
      <c r="B34288">
        <v>961535</v>
      </c>
      <c r="C34288" t="s">
        <v>8075</v>
      </c>
      <c r="D34288" t="s">
        <v>48</v>
      </c>
      <c r="E34288" s="1">
        <v>41877</v>
      </c>
      <c r="F34288">
        <v>1444</v>
      </c>
      <c r="G34288" t="s">
        <v>2154</v>
      </c>
      <c r="H34288" s="1">
        <v>42154</v>
      </c>
      <c r="I34288" t="s">
        <v>22</v>
      </c>
      <c r="J34288" t="s">
        <v>31245</v>
      </c>
      <c r="K34288">
        <v>10.9</v>
      </c>
      <c r="L34288">
        <v>3.3</v>
      </c>
      <c r="M34288">
        <v>1.35</v>
      </c>
      <c r="N34288">
        <v>12</v>
      </c>
      <c r="O34288">
        <v>75</v>
      </c>
      <c r="P34288">
        <v>10.1</v>
      </c>
      <c r="Q34288" t="s">
        <v>30765</v>
      </c>
      <c r="R34288" t="s">
        <v>30771</v>
      </c>
      <c r="S34288" t="s">
        <v>30695</v>
      </c>
    </row>
    <row r="34289" spans="1:19" hidden="1" x14ac:dyDescent="0.2">
      <c r="A34289">
        <v>2676</v>
      </c>
      <c r="B34289">
        <v>961543</v>
      </c>
      <c r="C34289" t="s">
        <v>33272</v>
      </c>
      <c r="D34289" t="s">
        <v>48</v>
      </c>
      <c r="E34289" s="1">
        <v>41877</v>
      </c>
      <c r="F34289">
        <v>276</v>
      </c>
      <c r="G34289" t="s">
        <v>30806</v>
      </c>
      <c r="H34289" s="1">
        <v>42011</v>
      </c>
      <c r="I34289" t="s">
        <v>22</v>
      </c>
      <c r="J34289" t="s">
        <v>32168</v>
      </c>
      <c r="K34289">
        <v>11.9</v>
      </c>
      <c r="L34289">
        <v>3.4</v>
      </c>
      <c r="M34289">
        <v>1.38</v>
      </c>
      <c r="N34289">
        <v>15</v>
      </c>
      <c r="O34289">
        <v>110</v>
      </c>
      <c r="P34289">
        <v>15</v>
      </c>
      <c r="Q34289" t="s">
        <v>30824</v>
      </c>
      <c r="R34289" t="s">
        <v>2954</v>
      </c>
      <c r="S34289" t="s">
        <v>30695</v>
      </c>
    </row>
    <row r="34290" spans="1:19" hidden="1" x14ac:dyDescent="0.2">
      <c r="A34290">
        <v>2677</v>
      </c>
      <c r="B34290">
        <v>961549</v>
      </c>
      <c r="C34290" t="s">
        <v>6627</v>
      </c>
      <c r="D34290" t="s">
        <v>20</v>
      </c>
      <c r="E34290" s="1">
        <v>41878</v>
      </c>
      <c r="F34290">
        <v>593</v>
      </c>
      <c r="G34290" t="s">
        <v>1351</v>
      </c>
      <c r="H34290" s="1">
        <v>41999</v>
      </c>
      <c r="I34290" t="s">
        <v>22</v>
      </c>
      <c r="J34290" t="s">
        <v>30935</v>
      </c>
      <c r="K34290">
        <v>7.32</v>
      </c>
      <c r="L34290">
        <v>2.1</v>
      </c>
      <c r="M34290">
        <v>1.24</v>
      </c>
      <c r="N34290">
        <v>5</v>
      </c>
      <c r="O34290">
        <v>40</v>
      </c>
      <c r="P34290">
        <v>5</v>
      </c>
      <c r="Q34290" t="s">
        <v>30765</v>
      </c>
      <c r="R34290" t="s">
        <v>30720</v>
      </c>
      <c r="S34290" t="s">
        <v>30695</v>
      </c>
    </row>
    <row r="34291" spans="1:19" hidden="1" x14ac:dyDescent="0.2">
      <c r="A34291">
        <v>2678</v>
      </c>
      <c r="B34291">
        <v>961558</v>
      </c>
      <c r="C34291" t="s">
        <v>32874</v>
      </c>
      <c r="D34291" t="s">
        <v>48</v>
      </c>
      <c r="E34291" s="1">
        <v>41878</v>
      </c>
      <c r="F34291">
        <v>1129</v>
      </c>
      <c r="G34291" t="s">
        <v>1351</v>
      </c>
      <c r="H34291" s="1">
        <v>42164</v>
      </c>
      <c r="I34291" t="s">
        <v>22</v>
      </c>
      <c r="J34291" t="s">
        <v>33177</v>
      </c>
      <c r="K34291">
        <v>10</v>
      </c>
      <c r="L34291">
        <v>3.2</v>
      </c>
      <c r="M34291">
        <v>1.25</v>
      </c>
      <c r="N34291">
        <v>12</v>
      </c>
      <c r="O34291">
        <v>90</v>
      </c>
      <c r="P34291">
        <v>8.4</v>
      </c>
      <c r="Q34291" t="s">
        <v>30694</v>
      </c>
      <c r="R34291" t="s">
        <v>30720</v>
      </c>
      <c r="S34291" t="s">
        <v>30695</v>
      </c>
    </row>
    <row r="34292" spans="1:19" hidden="1" x14ac:dyDescent="0.2">
      <c r="A34292">
        <v>2679</v>
      </c>
      <c r="B34292">
        <v>961596</v>
      </c>
      <c r="C34292" t="s">
        <v>17410</v>
      </c>
      <c r="D34292" t="s">
        <v>48</v>
      </c>
      <c r="E34292" s="1">
        <v>41892</v>
      </c>
      <c r="F34292">
        <v>1962</v>
      </c>
      <c r="G34292" t="s">
        <v>2154</v>
      </c>
      <c r="H34292" s="1">
        <v>42167</v>
      </c>
      <c r="I34292" t="s">
        <v>22</v>
      </c>
      <c r="J34292" t="s">
        <v>30973</v>
      </c>
      <c r="K34292">
        <v>11.8</v>
      </c>
      <c r="L34292">
        <v>3.9</v>
      </c>
      <c r="M34292">
        <v>1.4</v>
      </c>
      <c r="N34292">
        <v>15</v>
      </c>
      <c r="O34292">
        <v>120</v>
      </c>
      <c r="P34292">
        <v>13.8</v>
      </c>
      <c r="Q34292" t="s">
        <v>30765</v>
      </c>
      <c r="R34292" t="s">
        <v>30771</v>
      </c>
      <c r="S34292" t="s">
        <v>30695</v>
      </c>
    </row>
    <row r="34293" spans="1:19" hidden="1" x14ac:dyDescent="0.2">
      <c r="A34293">
        <v>2680</v>
      </c>
      <c r="B34293">
        <v>961602</v>
      </c>
      <c r="C34293" t="s">
        <v>1595</v>
      </c>
      <c r="D34293" t="s">
        <v>48</v>
      </c>
      <c r="E34293" s="1">
        <v>41894</v>
      </c>
      <c r="F34293">
        <v>2152</v>
      </c>
      <c r="G34293" t="s">
        <v>2154</v>
      </c>
      <c r="H34293" s="1">
        <v>41825</v>
      </c>
      <c r="I34293" t="s">
        <v>22</v>
      </c>
      <c r="J34293" t="s">
        <v>33273</v>
      </c>
      <c r="K34293">
        <v>9</v>
      </c>
      <c r="L34293">
        <v>2.4</v>
      </c>
      <c r="M34293">
        <v>1</v>
      </c>
      <c r="N34293">
        <v>8</v>
      </c>
      <c r="O34293">
        <v>40</v>
      </c>
      <c r="P34293">
        <v>4.8</v>
      </c>
      <c r="Q34293" t="s">
        <v>30765</v>
      </c>
      <c r="R34293" t="s">
        <v>30771</v>
      </c>
      <c r="S34293" t="s">
        <v>30695</v>
      </c>
    </row>
    <row r="34294" spans="1:19" hidden="1" x14ac:dyDescent="0.2">
      <c r="A34294">
        <v>2681</v>
      </c>
      <c r="B34294">
        <v>961603</v>
      </c>
      <c r="C34294" t="s">
        <v>33152</v>
      </c>
      <c r="D34294" t="s">
        <v>48</v>
      </c>
      <c r="E34294" s="1">
        <v>41894</v>
      </c>
      <c r="F34294">
        <v>238</v>
      </c>
      <c r="G34294" t="s">
        <v>30806</v>
      </c>
      <c r="H34294" s="1">
        <v>42119</v>
      </c>
      <c r="I34294" t="s">
        <v>22</v>
      </c>
      <c r="J34294" t="s">
        <v>33274</v>
      </c>
      <c r="K34294">
        <v>11</v>
      </c>
      <c r="L34294">
        <v>3</v>
      </c>
      <c r="M34294">
        <v>1.8</v>
      </c>
      <c r="N34294">
        <v>12</v>
      </c>
      <c r="O34294">
        <v>70</v>
      </c>
      <c r="P34294">
        <v>6.9</v>
      </c>
      <c r="Q34294" t="s">
        <v>30824</v>
      </c>
      <c r="R34294" t="s">
        <v>30771</v>
      </c>
      <c r="S34294" t="s">
        <v>30695</v>
      </c>
    </row>
    <row r="34295" spans="1:19" hidden="1" x14ac:dyDescent="0.2">
      <c r="A34295">
        <v>2682</v>
      </c>
      <c r="B34295">
        <v>961634</v>
      </c>
      <c r="C34295" t="s">
        <v>1022</v>
      </c>
      <c r="D34295" t="s">
        <v>48</v>
      </c>
      <c r="E34295" s="1">
        <v>41913</v>
      </c>
      <c r="F34295">
        <v>2014</v>
      </c>
      <c r="G34295" t="s">
        <v>2154</v>
      </c>
      <c r="H34295" s="1">
        <v>42180</v>
      </c>
      <c r="I34295" t="s">
        <v>22</v>
      </c>
      <c r="J34295" t="s">
        <v>33131</v>
      </c>
      <c r="K34295">
        <v>11.3</v>
      </c>
      <c r="L34295">
        <v>3.2</v>
      </c>
      <c r="M34295">
        <v>1.2</v>
      </c>
      <c r="N34295">
        <v>12</v>
      </c>
      <c r="O34295">
        <v>75</v>
      </c>
      <c r="P34295">
        <v>15.5</v>
      </c>
      <c r="Q34295" t="s">
        <v>30765</v>
      </c>
      <c r="R34295" t="s">
        <v>30771</v>
      </c>
      <c r="S34295" t="s">
        <v>30695</v>
      </c>
    </row>
    <row r="34296" spans="1:19" hidden="1" x14ac:dyDescent="0.2">
      <c r="A34296">
        <v>2683</v>
      </c>
      <c r="B34296">
        <v>961650</v>
      </c>
      <c r="C34296" t="s">
        <v>33275</v>
      </c>
      <c r="D34296" t="s">
        <v>38</v>
      </c>
      <c r="E34296" s="1">
        <v>41921</v>
      </c>
      <c r="F34296">
        <v>2276</v>
      </c>
      <c r="G34296" t="s">
        <v>2154</v>
      </c>
      <c r="H34296" s="1">
        <v>42206</v>
      </c>
      <c r="I34296" t="s">
        <v>22</v>
      </c>
      <c r="J34296" t="s">
        <v>32116</v>
      </c>
      <c r="K34296">
        <v>7.32</v>
      </c>
      <c r="L34296">
        <v>2.1</v>
      </c>
      <c r="M34296">
        <v>1.24</v>
      </c>
      <c r="N34296">
        <v>5</v>
      </c>
      <c r="O34296">
        <v>0</v>
      </c>
      <c r="P34296">
        <v>5</v>
      </c>
      <c r="Q34296" t="s">
        <v>30765</v>
      </c>
      <c r="R34296" t="s">
        <v>30771</v>
      </c>
      <c r="S34296" t="s">
        <v>30695</v>
      </c>
    </row>
    <row r="34297" spans="1:19" hidden="1" x14ac:dyDescent="0.2">
      <c r="A34297">
        <v>2684</v>
      </c>
      <c r="B34297">
        <v>961847</v>
      </c>
      <c r="C34297" t="s">
        <v>31102</v>
      </c>
      <c r="D34297" t="s">
        <v>48</v>
      </c>
      <c r="E34297" s="1">
        <v>41950</v>
      </c>
      <c r="F34297">
        <v>1035</v>
      </c>
      <c r="G34297" t="s">
        <v>2154</v>
      </c>
      <c r="H34297" s="1">
        <v>42062</v>
      </c>
      <c r="I34297" t="s">
        <v>22</v>
      </c>
      <c r="J34297" t="s">
        <v>31988</v>
      </c>
      <c r="K34297">
        <v>10.45</v>
      </c>
      <c r="L34297">
        <v>3.5</v>
      </c>
      <c r="M34297">
        <v>1.5</v>
      </c>
      <c r="N34297">
        <v>12</v>
      </c>
      <c r="O34297">
        <v>75</v>
      </c>
      <c r="P34297">
        <v>11.5</v>
      </c>
      <c r="Q34297" t="s">
        <v>30765</v>
      </c>
      <c r="R34297" t="s">
        <v>30771</v>
      </c>
      <c r="S34297" t="s">
        <v>30695</v>
      </c>
    </row>
    <row r="34298" spans="1:19" hidden="1" x14ac:dyDescent="0.2">
      <c r="A34298">
        <v>2685</v>
      </c>
      <c r="B34298">
        <v>961848</v>
      </c>
      <c r="C34298" t="s">
        <v>33027</v>
      </c>
      <c r="D34298" t="s">
        <v>48</v>
      </c>
      <c r="E34298" s="1">
        <v>41950</v>
      </c>
      <c r="F34298">
        <v>1946</v>
      </c>
      <c r="G34298" t="s">
        <v>2154</v>
      </c>
      <c r="H34298" s="1">
        <v>44749</v>
      </c>
      <c r="I34298" t="s">
        <v>22</v>
      </c>
      <c r="J34298" t="s">
        <v>33028</v>
      </c>
      <c r="K34298">
        <v>11.98</v>
      </c>
      <c r="L34298">
        <v>3.58</v>
      </c>
      <c r="M34298">
        <v>1.67</v>
      </c>
      <c r="N34298">
        <v>14.3</v>
      </c>
      <c r="O34298">
        <v>110</v>
      </c>
      <c r="P34298">
        <v>10.5</v>
      </c>
      <c r="Q34298" t="s">
        <v>30765</v>
      </c>
      <c r="R34298" t="s">
        <v>30771</v>
      </c>
      <c r="S34298" t="s">
        <v>30695</v>
      </c>
    </row>
    <row r="34299" spans="1:19" hidden="1" x14ac:dyDescent="0.2">
      <c r="A34299">
        <v>2686</v>
      </c>
      <c r="B34299">
        <v>961932</v>
      </c>
      <c r="C34299" t="s">
        <v>30086</v>
      </c>
      <c r="D34299" t="s">
        <v>48</v>
      </c>
      <c r="E34299" s="1">
        <v>41975</v>
      </c>
      <c r="F34299">
        <v>891</v>
      </c>
      <c r="G34299" t="s">
        <v>1351</v>
      </c>
      <c r="H34299" s="1">
        <v>42090</v>
      </c>
      <c r="I34299" t="s">
        <v>22</v>
      </c>
      <c r="J34299" t="s">
        <v>33146</v>
      </c>
      <c r="K34299">
        <v>9.3000000000000007</v>
      </c>
      <c r="L34299">
        <v>2.5</v>
      </c>
      <c r="M34299">
        <v>1</v>
      </c>
      <c r="N34299">
        <v>10</v>
      </c>
      <c r="O34299">
        <v>55</v>
      </c>
      <c r="P34299">
        <v>4.7</v>
      </c>
      <c r="Q34299" t="s">
        <v>30694</v>
      </c>
      <c r="R34299" t="s">
        <v>30720</v>
      </c>
      <c r="S34299" t="s">
        <v>30695</v>
      </c>
    </row>
    <row r="34300" spans="1:19" hidden="1" x14ac:dyDescent="0.2">
      <c r="A34300">
        <v>2687</v>
      </c>
      <c r="B34300">
        <v>961964</v>
      </c>
      <c r="C34300" t="s">
        <v>33276</v>
      </c>
      <c r="D34300" t="s">
        <v>20</v>
      </c>
      <c r="E34300" s="1">
        <v>41988</v>
      </c>
      <c r="F34300">
        <v>1183</v>
      </c>
      <c r="G34300" t="s">
        <v>1351</v>
      </c>
      <c r="H34300" s="1">
        <v>42048</v>
      </c>
      <c r="I34300" t="s">
        <v>22</v>
      </c>
      <c r="J34300" t="s">
        <v>27994</v>
      </c>
      <c r="K34300">
        <v>6.8</v>
      </c>
      <c r="L34300">
        <v>2</v>
      </c>
      <c r="M34300">
        <v>0.9</v>
      </c>
      <c r="N34300">
        <v>5</v>
      </c>
      <c r="O34300">
        <v>50</v>
      </c>
      <c r="P34300">
        <v>15</v>
      </c>
      <c r="Q34300" t="s">
        <v>30694</v>
      </c>
      <c r="R34300" t="s">
        <v>30720</v>
      </c>
      <c r="S34300" t="s">
        <v>30695</v>
      </c>
    </row>
    <row r="34301" spans="1:19" hidden="1" x14ac:dyDescent="0.2">
      <c r="A34301">
        <v>2688</v>
      </c>
      <c r="B34301">
        <v>962071</v>
      </c>
      <c r="C34301" t="s">
        <v>32896</v>
      </c>
      <c r="D34301" t="s">
        <v>48</v>
      </c>
      <c r="E34301" s="1">
        <v>42017</v>
      </c>
      <c r="F34301">
        <v>1937</v>
      </c>
      <c r="G34301" t="s">
        <v>2154</v>
      </c>
      <c r="H34301" s="1">
        <v>42375</v>
      </c>
      <c r="I34301" t="s">
        <v>22</v>
      </c>
      <c r="J34301" t="s">
        <v>31769</v>
      </c>
      <c r="K34301">
        <v>12</v>
      </c>
      <c r="L34301">
        <v>3.6</v>
      </c>
      <c r="M34301">
        <v>1.5</v>
      </c>
      <c r="N34301">
        <v>15</v>
      </c>
      <c r="O34301">
        <v>140</v>
      </c>
      <c r="P34301">
        <v>13.1</v>
      </c>
      <c r="Q34301" t="s">
        <v>30765</v>
      </c>
      <c r="R34301" t="s">
        <v>30771</v>
      </c>
      <c r="S34301" t="s">
        <v>30695</v>
      </c>
    </row>
    <row r="34302" spans="1:19" hidden="1" x14ac:dyDescent="0.2">
      <c r="A34302">
        <v>2689</v>
      </c>
      <c r="B34302">
        <v>962128</v>
      </c>
      <c r="C34302" t="s">
        <v>33239</v>
      </c>
      <c r="D34302" t="s">
        <v>48</v>
      </c>
      <c r="E34302" s="1">
        <v>42026</v>
      </c>
      <c r="F34302">
        <v>1292</v>
      </c>
      <c r="G34302" t="s">
        <v>1351</v>
      </c>
      <c r="H34302" s="1">
        <v>42263</v>
      </c>
      <c r="I34302" t="s">
        <v>22</v>
      </c>
      <c r="J34302" t="s">
        <v>32838</v>
      </c>
      <c r="K34302">
        <v>13.2</v>
      </c>
      <c r="L34302">
        <v>4.08</v>
      </c>
      <c r="M34302">
        <v>1.95</v>
      </c>
      <c r="N34302">
        <v>15.4</v>
      </c>
      <c r="O34302">
        <v>120</v>
      </c>
      <c r="P34302">
        <v>26.8</v>
      </c>
      <c r="Q34302" t="s">
        <v>30694</v>
      </c>
      <c r="R34302" t="s">
        <v>30720</v>
      </c>
      <c r="S34302" t="s">
        <v>30695</v>
      </c>
    </row>
    <row r="34303" spans="1:19" hidden="1" x14ac:dyDescent="0.2">
      <c r="A34303">
        <v>2690</v>
      </c>
      <c r="B34303">
        <v>962162</v>
      </c>
      <c r="C34303" t="s">
        <v>26914</v>
      </c>
      <c r="D34303" t="s">
        <v>48</v>
      </c>
      <c r="E34303" s="1">
        <v>42059</v>
      </c>
      <c r="F34303">
        <v>1668</v>
      </c>
      <c r="G34303" t="s">
        <v>2154</v>
      </c>
      <c r="H34303" s="1">
        <v>42270</v>
      </c>
      <c r="I34303" t="s">
        <v>22</v>
      </c>
      <c r="J34303" t="s">
        <v>33072</v>
      </c>
      <c r="K34303">
        <v>10.9</v>
      </c>
      <c r="L34303">
        <v>2.6</v>
      </c>
      <c r="M34303">
        <v>1</v>
      </c>
      <c r="N34303">
        <v>11</v>
      </c>
      <c r="O34303">
        <v>18</v>
      </c>
      <c r="P34303">
        <v>3.6</v>
      </c>
      <c r="Q34303" t="s">
        <v>30765</v>
      </c>
      <c r="R34303" t="s">
        <v>30771</v>
      </c>
      <c r="S34303" t="s">
        <v>30695</v>
      </c>
    </row>
    <row r="34304" spans="1:19" hidden="1" x14ac:dyDescent="0.2">
      <c r="A34304">
        <v>2691</v>
      </c>
      <c r="B34304">
        <v>962185</v>
      </c>
      <c r="C34304" t="s">
        <v>33277</v>
      </c>
      <c r="D34304" t="s">
        <v>20</v>
      </c>
      <c r="E34304" s="1">
        <v>41997</v>
      </c>
      <c r="F34304">
        <v>211</v>
      </c>
      <c r="G34304" t="s">
        <v>30692</v>
      </c>
      <c r="H34304" s="1">
        <v>42016</v>
      </c>
      <c r="I34304" t="s">
        <v>22</v>
      </c>
      <c r="J34304" t="s">
        <v>30717</v>
      </c>
      <c r="K34304">
        <v>9.68</v>
      </c>
      <c r="L34304">
        <v>2.48</v>
      </c>
      <c r="M34304">
        <v>1.07</v>
      </c>
      <c r="N34304">
        <v>9</v>
      </c>
      <c r="O34304">
        <v>27</v>
      </c>
      <c r="P34304">
        <v>15</v>
      </c>
      <c r="Q34304" t="s">
        <v>30694</v>
      </c>
      <c r="R34304" t="s">
        <v>8685</v>
      </c>
      <c r="S34304" t="s">
        <v>30695</v>
      </c>
    </row>
    <row r="34305" spans="1:19" hidden="1" x14ac:dyDescent="0.2">
      <c r="A34305">
        <v>2692</v>
      </c>
      <c r="B34305">
        <v>962186</v>
      </c>
      <c r="C34305" t="s">
        <v>33068</v>
      </c>
      <c r="D34305" t="s">
        <v>48</v>
      </c>
      <c r="E34305" s="1">
        <v>41997</v>
      </c>
      <c r="F34305">
        <v>1231</v>
      </c>
      <c r="G34305" t="s">
        <v>1351</v>
      </c>
      <c r="H34305" s="1">
        <v>42052</v>
      </c>
      <c r="I34305" t="s">
        <v>22</v>
      </c>
      <c r="J34305" t="s">
        <v>33278</v>
      </c>
      <c r="K34305">
        <v>11.8</v>
      </c>
      <c r="L34305">
        <v>3.45</v>
      </c>
      <c r="M34305">
        <v>1.53</v>
      </c>
      <c r="N34305">
        <v>15</v>
      </c>
      <c r="O34305">
        <v>140</v>
      </c>
      <c r="P34305">
        <v>12.3</v>
      </c>
      <c r="Q34305" t="s">
        <v>30694</v>
      </c>
      <c r="R34305" t="s">
        <v>30720</v>
      </c>
      <c r="S34305" t="s">
        <v>30695</v>
      </c>
    </row>
    <row r="34306" spans="1:19" hidden="1" x14ac:dyDescent="0.2">
      <c r="A34306">
        <v>2693</v>
      </c>
      <c r="B34306">
        <v>962187</v>
      </c>
      <c r="C34306" t="s">
        <v>9101</v>
      </c>
      <c r="D34306" t="s">
        <v>48</v>
      </c>
      <c r="E34306" s="1">
        <v>41997</v>
      </c>
      <c r="F34306">
        <v>867</v>
      </c>
      <c r="G34306" t="s">
        <v>2154</v>
      </c>
      <c r="H34306" s="1">
        <v>41998</v>
      </c>
      <c r="I34306" t="s">
        <v>22</v>
      </c>
      <c r="J34306" t="s">
        <v>30874</v>
      </c>
      <c r="K34306">
        <v>12.5</v>
      </c>
      <c r="L34306">
        <v>3.2</v>
      </c>
      <c r="M34306">
        <v>1.86</v>
      </c>
      <c r="N34306">
        <v>15</v>
      </c>
      <c r="O34306">
        <v>70</v>
      </c>
      <c r="P34306">
        <v>13.9</v>
      </c>
      <c r="Q34306" t="s">
        <v>30694</v>
      </c>
      <c r="R34306" t="s">
        <v>30720</v>
      </c>
      <c r="S34306" t="s">
        <v>30695</v>
      </c>
    </row>
    <row r="34307" spans="1:19" hidden="1" x14ac:dyDescent="0.2">
      <c r="A34307">
        <v>2694</v>
      </c>
      <c r="B34307">
        <v>962188</v>
      </c>
      <c r="C34307" t="s">
        <v>31454</v>
      </c>
      <c r="D34307" t="s">
        <v>20</v>
      </c>
      <c r="E34307" s="1">
        <v>41997</v>
      </c>
      <c r="F34307">
        <v>1591</v>
      </c>
      <c r="G34307" t="s">
        <v>2154</v>
      </c>
      <c r="H34307" s="1">
        <v>41998</v>
      </c>
      <c r="I34307" t="s">
        <v>22</v>
      </c>
      <c r="J34307" t="s">
        <v>33279</v>
      </c>
      <c r="K34307">
        <v>9.6</v>
      </c>
      <c r="L34307">
        <v>2.9</v>
      </c>
      <c r="M34307">
        <v>1.5</v>
      </c>
      <c r="N34307">
        <v>8</v>
      </c>
      <c r="O34307">
        <v>40</v>
      </c>
      <c r="P34307">
        <v>6.7</v>
      </c>
      <c r="Q34307" t="s">
        <v>30694</v>
      </c>
      <c r="R34307" t="s">
        <v>30771</v>
      </c>
      <c r="S34307" t="s">
        <v>30695</v>
      </c>
    </row>
    <row r="34308" spans="1:19" hidden="1" x14ac:dyDescent="0.2">
      <c r="A34308">
        <v>2695</v>
      </c>
      <c r="B34308">
        <v>962189</v>
      </c>
      <c r="C34308" t="s">
        <v>2628</v>
      </c>
      <c r="D34308" t="s">
        <v>48</v>
      </c>
      <c r="E34308" s="1">
        <v>41997</v>
      </c>
      <c r="F34308">
        <v>868</v>
      </c>
      <c r="G34308" t="s">
        <v>1351</v>
      </c>
      <c r="H34308" s="1">
        <v>41998</v>
      </c>
      <c r="I34308" t="s">
        <v>22</v>
      </c>
      <c r="J34308" t="s">
        <v>33280</v>
      </c>
      <c r="K34308">
        <v>9.8000000000000007</v>
      </c>
      <c r="L34308">
        <v>2.8</v>
      </c>
      <c r="M34308">
        <v>1</v>
      </c>
      <c r="N34308">
        <v>10</v>
      </c>
      <c r="O34308">
        <v>90</v>
      </c>
      <c r="P34308">
        <v>5.4</v>
      </c>
      <c r="Q34308" t="s">
        <v>30694</v>
      </c>
      <c r="R34308" t="s">
        <v>30720</v>
      </c>
      <c r="S34308" t="s">
        <v>30695</v>
      </c>
    </row>
    <row r="34309" spans="1:19" hidden="1" x14ac:dyDescent="0.2">
      <c r="A34309">
        <v>2696</v>
      </c>
      <c r="B34309">
        <v>962190</v>
      </c>
      <c r="C34309" t="s">
        <v>9841</v>
      </c>
      <c r="D34309" t="s">
        <v>20</v>
      </c>
      <c r="E34309" s="1">
        <v>41997</v>
      </c>
      <c r="F34309">
        <v>1954</v>
      </c>
      <c r="G34309" t="s">
        <v>2154</v>
      </c>
      <c r="H34309" s="1">
        <v>41998</v>
      </c>
      <c r="I34309" t="s">
        <v>22</v>
      </c>
      <c r="J34309" t="s">
        <v>33281</v>
      </c>
      <c r="K34309">
        <v>8.6999999999999993</v>
      </c>
      <c r="L34309">
        <v>3</v>
      </c>
      <c r="M34309">
        <v>1</v>
      </c>
      <c r="N34309">
        <v>8</v>
      </c>
      <c r="O34309">
        <v>40</v>
      </c>
      <c r="P34309">
        <v>5.9</v>
      </c>
      <c r="Q34309" t="s">
        <v>30694</v>
      </c>
      <c r="R34309" t="s">
        <v>30771</v>
      </c>
      <c r="S34309" t="s">
        <v>30695</v>
      </c>
    </row>
    <row r="34310" spans="1:19" hidden="1" x14ac:dyDescent="0.2">
      <c r="A34310">
        <v>2697</v>
      </c>
      <c r="B34310">
        <v>962191</v>
      </c>
      <c r="C34310" t="s">
        <v>8550</v>
      </c>
      <c r="D34310" t="s">
        <v>48</v>
      </c>
      <c r="E34310" s="1">
        <v>41997</v>
      </c>
      <c r="F34310">
        <v>1316</v>
      </c>
      <c r="G34310" t="s">
        <v>1351</v>
      </c>
      <c r="H34310" s="1">
        <v>42053</v>
      </c>
      <c r="I34310" t="s">
        <v>22</v>
      </c>
      <c r="J34310" t="s">
        <v>33282</v>
      </c>
      <c r="K34310">
        <v>13.07</v>
      </c>
      <c r="L34310">
        <v>4</v>
      </c>
      <c r="M34310">
        <v>1.8</v>
      </c>
      <c r="N34310">
        <v>18</v>
      </c>
      <c r="O34310">
        <v>180</v>
      </c>
      <c r="P34310">
        <v>25.2</v>
      </c>
      <c r="Q34310" t="s">
        <v>30694</v>
      </c>
      <c r="R34310" t="s">
        <v>30720</v>
      </c>
      <c r="S34310" t="s">
        <v>30695</v>
      </c>
    </row>
    <row r="34311" spans="1:19" hidden="1" x14ac:dyDescent="0.2">
      <c r="A34311">
        <v>2698</v>
      </c>
      <c r="B34311">
        <v>962192</v>
      </c>
      <c r="C34311" t="s">
        <v>33283</v>
      </c>
      <c r="D34311" t="s">
        <v>20</v>
      </c>
      <c r="E34311" s="1">
        <v>41997</v>
      </c>
      <c r="F34311">
        <v>1317</v>
      </c>
      <c r="G34311" t="s">
        <v>1351</v>
      </c>
      <c r="H34311" s="1">
        <v>42053</v>
      </c>
      <c r="I34311" t="s">
        <v>22</v>
      </c>
      <c r="J34311" t="s">
        <v>33284</v>
      </c>
      <c r="K34311">
        <v>8.6</v>
      </c>
      <c r="L34311">
        <v>2.5</v>
      </c>
      <c r="M34311">
        <v>1.35</v>
      </c>
      <c r="N34311">
        <v>8</v>
      </c>
      <c r="O34311">
        <v>40</v>
      </c>
      <c r="P34311">
        <v>4.0999999999999996</v>
      </c>
      <c r="Q34311" t="s">
        <v>30694</v>
      </c>
      <c r="R34311" t="s">
        <v>30720</v>
      </c>
      <c r="S34311" t="s">
        <v>30695</v>
      </c>
    </row>
    <row r="34312" spans="1:19" hidden="1" x14ac:dyDescent="0.2">
      <c r="A34312">
        <v>2699</v>
      </c>
      <c r="B34312">
        <v>962193</v>
      </c>
      <c r="C34312" t="s">
        <v>32028</v>
      </c>
      <c r="D34312" t="s">
        <v>20</v>
      </c>
      <c r="E34312" s="1">
        <v>41997</v>
      </c>
      <c r="F34312">
        <v>155</v>
      </c>
      <c r="G34312" t="s">
        <v>30692</v>
      </c>
      <c r="H34312" s="1">
        <v>41998</v>
      </c>
      <c r="I34312" t="s">
        <v>22</v>
      </c>
      <c r="J34312" t="s">
        <v>32029</v>
      </c>
      <c r="K34312">
        <v>9.3000000000000007</v>
      </c>
      <c r="L34312">
        <v>2.5</v>
      </c>
      <c r="M34312">
        <v>0.9</v>
      </c>
      <c r="N34312">
        <v>10</v>
      </c>
      <c r="O34312">
        <v>40</v>
      </c>
      <c r="P34312">
        <v>15</v>
      </c>
      <c r="Q34312" t="s">
        <v>30694</v>
      </c>
      <c r="R34312" t="s">
        <v>8685</v>
      </c>
      <c r="S34312" t="s">
        <v>30695</v>
      </c>
    </row>
    <row r="34313" spans="1:19" hidden="1" x14ac:dyDescent="0.2">
      <c r="A34313">
        <v>2700</v>
      </c>
      <c r="B34313">
        <v>962194</v>
      </c>
      <c r="C34313" t="s">
        <v>31210</v>
      </c>
      <c r="D34313" t="s">
        <v>48</v>
      </c>
      <c r="E34313" s="1">
        <v>41997</v>
      </c>
      <c r="F34313">
        <v>1152</v>
      </c>
      <c r="G34313" t="s">
        <v>2154</v>
      </c>
      <c r="H34313" s="1">
        <v>41998</v>
      </c>
      <c r="I34313" t="s">
        <v>22</v>
      </c>
      <c r="J34313" t="s">
        <v>31691</v>
      </c>
      <c r="K34313">
        <v>10</v>
      </c>
      <c r="L34313">
        <v>3</v>
      </c>
      <c r="M34313">
        <v>1.1000000000000001</v>
      </c>
      <c r="N34313">
        <v>6</v>
      </c>
      <c r="O34313">
        <v>90</v>
      </c>
      <c r="P34313">
        <v>6.2</v>
      </c>
      <c r="Q34313" t="s">
        <v>30694</v>
      </c>
      <c r="R34313" t="s">
        <v>30771</v>
      </c>
      <c r="S34313" t="s">
        <v>30695</v>
      </c>
    </row>
    <row r="34314" spans="1:19" hidden="1" x14ac:dyDescent="0.2">
      <c r="A34314">
        <v>2701</v>
      </c>
      <c r="B34314">
        <v>962195</v>
      </c>
      <c r="C34314" t="s">
        <v>32009</v>
      </c>
      <c r="D34314" t="s">
        <v>20</v>
      </c>
      <c r="E34314" s="1">
        <v>41997</v>
      </c>
      <c r="F34314">
        <v>912</v>
      </c>
      <c r="G34314" t="s">
        <v>1351</v>
      </c>
      <c r="H34314" s="1">
        <v>41998</v>
      </c>
      <c r="I34314" t="s">
        <v>22</v>
      </c>
      <c r="J34314" t="s">
        <v>32975</v>
      </c>
      <c r="K34314">
        <v>8.6999999999999993</v>
      </c>
      <c r="L34314">
        <v>2.5</v>
      </c>
      <c r="M34314">
        <v>0.95</v>
      </c>
      <c r="N34314">
        <v>8</v>
      </c>
      <c r="O34314">
        <v>40</v>
      </c>
      <c r="P34314">
        <v>6.1</v>
      </c>
      <c r="Q34314" t="s">
        <v>30694</v>
      </c>
      <c r="R34314" t="s">
        <v>30720</v>
      </c>
      <c r="S34314" t="s">
        <v>30695</v>
      </c>
    </row>
    <row r="34315" spans="1:19" hidden="1" x14ac:dyDescent="0.2">
      <c r="A34315">
        <v>2702</v>
      </c>
      <c r="B34315">
        <v>962196</v>
      </c>
      <c r="C34315" t="s">
        <v>32224</v>
      </c>
      <c r="D34315" t="s">
        <v>48</v>
      </c>
      <c r="E34315" s="1">
        <v>41997</v>
      </c>
      <c r="F34315">
        <v>1771</v>
      </c>
      <c r="G34315" t="s">
        <v>2154</v>
      </c>
      <c r="H34315" s="1">
        <v>41998</v>
      </c>
      <c r="I34315" t="s">
        <v>22</v>
      </c>
      <c r="J34315" t="s">
        <v>33285</v>
      </c>
      <c r="K34315">
        <v>11</v>
      </c>
      <c r="L34315">
        <v>2.8</v>
      </c>
      <c r="M34315">
        <v>0.8</v>
      </c>
      <c r="N34315">
        <v>12</v>
      </c>
      <c r="O34315">
        <v>55</v>
      </c>
      <c r="P34315">
        <v>7</v>
      </c>
      <c r="Q34315" t="s">
        <v>30694</v>
      </c>
      <c r="R34315" t="s">
        <v>30771</v>
      </c>
      <c r="S34315" t="s">
        <v>30695</v>
      </c>
    </row>
    <row r="34316" spans="1:19" hidden="1" x14ac:dyDescent="0.2">
      <c r="A34316">
        <v>2703</v>
      </c>
      <c r="B34316">
        <v>962197</v>
      </c>
      <c r="C34316" t="s">
        <v>9829</v>
      </c>
      <c r="D34316" t="s">
        <v>20</v>
      </c>
      <c r="E34316" s="1">
        <v>41997</v>
      </c>
      <c r="F34316">
        <v>149</v>
      </c>
      <c r="G34316" t="s">
        <v>30692</v>
      </c>
      <c r="H34316" s="1">
        <v>41998</v>
      </c>
      <c r="I34316" t="s">
        <v>22</v>
      </c>
      <c r="J34316" t="s">
        <v>30711</v>
      </c>
      <c r="K34316">
        <v>9</v>
      </c>
      <c r="L34316">
        <v>2.4500000000000002</v>
      </c>
      <c r="M34316">
        <v>0.95</v>
      </c>
      <c r="N34316">
        <v>8</v>
      </c>
      <c r="O34316">
        <v>40</v>
      </c>
      <c r="P34316">
        <v>15</v>
      </c>
      <c r="Q34316" t="s">
        <v>30694</v>
      </c>
      <c r="R34316" t="s">
        <v>8685</v>
      </c>
      <c r="S34316" t="s">
        <v>30695</v>
      </c>
    </row>
    <row r="34317" spans="1:19" hidden="1" x14ac:dyDescent="0.2">
      <c r="A34317">
        <v>2704</v>
      </c>
      <c r="B34317">
        <v>962198</v>
      </c>
      <c r="C34317" t="s">
        <v>31917</v>
      </c>
      <c r="D34317" t="s">
        <v>48</v>
      </c>
      <c r="E34317" s="1">
        <v>41997</v>
      </c>
      <c r="F34317">
        <v>2242</v>
      </c>
      <c r="G34317" t="s">
        <v>2154</v>
      </c>
      <c r="H34317" s="1">
        <v>41998</v>
      </c>
      <c r="I34317" t="s">
        <v>22</v>
      </c>
      <c r="J34317" t="s">
        <v>31353</v>
      </c>
      <c r="K34317">
        <v>13.58</v>
      </c>
      <c r="L34317">
        <v>3.87</v>
      </c>
      <c r="M34317">
        <v>1.59</v>
      </c>
      <c r="N34317">
        <v>13</v>
      </c>
      <c r="O34317">
        <v>145</v>
      </c>
      <c r="P34317">
        <v>11.3</v>
      </c>
      <c r="Q34317" t="s">
        <v>30694</v>
      </c>
      <c r="R34317" t="s">
        <v>30771</v>
      </c>
      <c r="S34317" t="s">
        <v>30695</v>
      </c>
    </row>
    <row r="34318" spans="1:19" hidden="1" x14ac:dyDescent="0.2">
      <c r="A34318">
        <v>2705</v>
      </c>
      <c r="B34318">
        <v>962199</v>
      </c>
      <c r="C34318" t="s">
        <v>33286</v>
      </c>
      <c r="D34318" t="s">
        <v>48</v>
      </c>
      <c r="E34318" s="1">
        <v>41997</v>
      </c>
      <c r="F34318">
        <v>2270</v>
      </c>
      <c r="G34318" t="s">
        <v>2154</v>
      </c>
      <c r="H34318" s="1">
        <v>42032</v>
      </c>
      <c r="I34318" t="s">
        <v>22</v>
      </c>
      <c r="J34318" t="s">
        <v>31976</v>
      </c>
      <c r="K34318">
        <v>11.15</v>
      </c>
      <c r="L34318">
        <v>3.62</v>
      </c>
      <c r="M34318">
        <v>1.42</v>
      </c>
      <c r="N34318">
        <v>13</v>
      </c>
      <c r="O34318">
        <v>140</v>
      </c>
      <c r="P34318">
        <v>9.1</v>
      </c>
      <c r="Q34318" t="s">
        <v>30694</v>
      </c>
      <c r="R34318" t="s">
        <v>30771</v>
      </c>
      <c r="S34318" t="s">
        <v>30695</v>
      </c>
    </row>
    <row r="34319" spans="1:19" hidden="1" x14ac:dyDescent="0.2">
      <c r="A34319">
        <v>2706</v>
      </c>
      <c r="B34319">
        <v>962200</v>
      </c>
      <c r="C34319" t="s">
        <v>22784</v>
      </c>
      <c r="D34319" t="s">
        <v>48</v>
      </c>
      <c r="E34319" s="1">
        <v>41997</v>
      </c>
      <c r="F34319">
        <v>2164</v>
      </c>
      <c r="G34319" t="s">
        <v>7252</v>
      </c>
      <c r="H34319" s="1">
        <v>41998</v>
      </c>
      <c r="I34319" t="s">
        <v>22</v>
      </c>
      <c r="J34319" t="s">
        <v>32330</v>
      </c>
      <c r="K34319">
        <v>16.64</v>
      </c>
      <c r="L34319">
        <v>5.61</v>
      </c>
      <c r="M34319">
        <v>2.2000000000000002</v>
      </c>
      <c r="N34319">
        <v>38</v>
      </c>
      <c r="O34319">
        <v>200</v>
      </c>
      <c r="P34319">
        <v>31</v>
      </c>
      <c r="Q34319" t="s">
        <v>30694</v>
      </c>
      <c r="R34319" t="s">
        <v>30771</v>
      </c>
      <c r="S34319" t="s">
        <v>30695</v>
      </c>
    </row>
    <row r="34320" spans="1:19" hidden="1" x14ac:dyDescent="0.2">
      <c r="A34320">
        <v>2707</v>
      </c>
      <c r="B34320">
        <v>962201</v>
      </c>
      <c r="C34320" t="s">
        <v>32326</v>
      </c>
      <c r="D34320" t="s">
        <v>48</v>
      </c>
      <c r="E34320" s="1">
        <v>41997</v>
      </c>
      <c r="F34320">
        <v>1781</v>
      </c>
      <c r="G34320" t="s">
        <v>2154</v>
      </c>
      <c r="H34320" s="1">
        <v>41998</v>
      </c>
      <c r="I34320" t="s">
        <v>241</v>
      </c>
      <c r="J34320" t="s">
        <v>33287</v>
      </c>
      <c r="K34320">
        <v>13.6</v>
      </c>
      <c r="L34320">
        <v>4</v>
      </c>
      <c r="M34320">
        <v>1.6</v>
      </c>
      <c r="N34320">
        <v>17</v>
      </c>
      <c r="O34320">
        <v>145</v>
      </c>
      <c r="P34320">
        <v>23.5</v>
      </c>
      <c r="Q34320" t="s">
        <v>30694</v>
      </c>
      <c r="R34320" t="s">
        <v>30720</v>
      </c>
      <c r="S34320" t="s">
        <v>30695</v>
      </c>
    </row>
    <row r="34321" spans="1:19" hidden="1" x14ac:dyDescent="0.2">
      <c r="A34321">
        <v>2708</v>
      </c>
      <c r="B34321">
        <v>962202</v>
      </c>
      <c r="C34321" t="s">
        <v>33288</v>
      </c>
      <c r="D34321" t="s">
        <v>48</v>
      </c>
      <c r="E34321" s="1">
        <v>41997</v>
      </c>
      <c r="F34321">
        <v>1283</v>
      </c>
      <c r="G34321" t="s">
        <v>1351</v>
      </c>
      <c r="H34321" s="1">
        <v>41998</v>
      </c>
      <c r="I34321" t="s">
        <v>241</v>
      </c>
      <c r="J34321" t="s">
        <v>31559</v>
      </c>
      <c r="K34321">
        <v>11.15</v>
      </c>
      <c r="L34321">
        <v>3.6</v>
      </c>
      <c r="M34321">
        <v>1.6</v>
      </c>
      <c r="N34321">
        <v>14</v>
      </c>
      <c r="O34321">
        <v>110</v>
      </c>
      <c r="P34321">
        <v>17.3</v>
      </c>
      <c r="Q34321" t="s">
        <v>30694</v>
      </c>
      <c r="R34321" t="s">
        <v>30720</v>
      </c>
      <c r="S34321" t="s">
        <v>30695</v>
      </c>
    </row>
    <row r="34322" spans="1:19" hidden="1" x14ac:dyDescent="0.2">
      <c r="A34322">
        <v>2709</v>
      </c>
      <c r="B34322">
        <v>962353</v>
      </c>
      <c r="C34322" t="s">
        <v>5743</v>
      </c>
      <c r="D34322" t="s">
        <v>48</v>
      </c>
      <c r="E34322" s="1">
        <v>42026</v>
      </c>
      <c r="F34322">
        <v>77</v>
      </c>
      <c r="G34322" t="s">
        <v>30806</v>
      </c>
      <c r="H34322" s="1">
        <v>42299</v>
      </c>
      <c r="I34322" t="s">
        <v>22</v>
      </c>
      <c r="J34322" t="s">
        <v>9418</v>
      </c>
      <c r="K34322">
        <v>11.6</v>
      </c>
      <c r="L34322">
        <v>3.1</v>
      </c>
      <c r="M34322">
        <v>1.2</v>
      </c>
      <c r="N34322">
        <v>15</v>
      </c>
      <c r="O34322">
        <v>105</v>
      </c>
      <c r="P34322">
        <v>6.2</v>
      </c>
      <c r="Q34322" t="s">
        <v>30765</v>
      </c>
      <c r="R34322" t="s">
        <v>2954</v>
      </c>
      <c r="S34322" t="s">
        <v>30695</v>
      </c>
    </row>
    <row r="34323" spans="1:19" hidden="1" x14ac:dyDescent="0.2">
      <c r="A34323">
        <v>2710</v>
      </c>
      <c r="B34323">
        <v>962462</v>
      </c>
      <c r="C34323" t="s">
        <v>32751</v>
      </c>
      <c r="D34323" t="s">
        <v>48</v>
      </c>
      <c r="E34323" s="1">
        <v>42034</v>
      </c>
      <c r="F34323">
        <v>1073</v>
      </c>
      <c r="G34323" t="s">
        <v>1351</v>
      </c>
      <c r="H34323" s="1">
        <v>42292</v>
      </c>
      <c r="I34323" t="s">
        <v>22</v>
      </c>
      <c r="J34323" t="s">
        <v>33090</v>
      </c>
      <c r="K34323">
        <v>10.3</v>
      </c>
      <c r="L34323">
        <v>2.54</v>
      </c>
      <c r="M34323">
        <v>0.9</v>
      </c>
      <c r="N34323">
        <v>8</v>
      </c>
      <c r="O34323">
        <v>90</v>
      </c>
      <c r="P34323">
        <v>5.8</v>
      </c>
      <c r="Q34323" t="s">
        <v>30765</v>
      </c>
      <c r="R34323" t="s">
        <v>30720</v>
      </c>
      <c r="S34323" t="s">
        <v>30695</v>
      </c>
    </row>
    <row r="34324" spans="1:19" hidden="1" x14ac:dyDescent="0.2">
      <c r="A34324">
        <v>2711</v>
      </c>
      <c r="B34324">
        <v>962463</v>
      </c>
      <c r="C34324" t="s">
        <v>4267</v>
      </c>
      <c r="D34324" t="s">
        <v>20</v>
      </c>
      <c r="E34324" s="1">
        <v>42034</v>
      </c>
      <c r="F34324">
        <v>1800</v>
      </c>
      <c r="G34324" t="s">
        <v>2154</v>
      </c>
      <c r="H34324" s="1">
        <v>42283</v>
      </c>
      <c r="I34324" t="s">
        <v>22</v>
      </c>
      <c r="J34324" t="s">
        <v>32274</v>
      </c>
      <c r="K34324">
        <v>7.3</v>
      </c>
      <c r="L34324">
        <v>2</v>
      </c>
      <c r="M34324">
        <v>0.8</v>
      </c>
      <c r="N34324">
        <v>5</v>
      </c>
      <c r="O34324">
        <v>40</v>
      </c>
      <c r="P34324">
        <v>15</v>
      </c>
      <c r="Q34324" t="s">
        <v>30765</v>
      </c>
      <c r="R34324" t="s">
        <v>30771</v>
      </c>
      <c r="S34324" t="s">
        <v>30695</v>
      </c>
    </row>
    <row r="34325" spans="1:19" hidden="1" x14ac:dyDescent="0.2">
      <c r="A34325">
        <v>2712</v>
      </c>
      <c r="B34325">
        <v>962515</v>
      </c>
      <c r="C34325" t="s">
        <v>3952</v>
      </c>
      <c r="D34325" t="s">
        <v>48</v>
      </c>
      <c r="E34325" s="1">
        <v>42059</v>
      </c>
      <c r="F34325">
        <v>1191</v>
      </c>
      <c r="G34325" t="s">
        <v>1351</v>
      </c>
      <c r="H34325" s="1">
        <v>42186</v>
      </c>
      <c r="I34325" t="s">
        <v>22</v>
      </c>
      <c r="J34325" t="s">
        <v>32104</v>
      </c>
      <c r="K34325">
        <v>11.95</v>
      </c>
      <c r="L34325">
        <v>3.7</v>
      </c>
      <c r="M34325">
        <v>1.6</v>
      </c>
      <c r="N34325">
        <v>15</v>
      </c>
      <c r="O34325">
        <v>40</v>
      </c>
      <c r="P34325">
        <v>12.5</v>
      </c>
      <c r="Q34325" t="s">
        <v>30694</v>
      </c>
      <c r="R34325" t="s">
        <v>30720</v>
      </c>
      <c r="S34325" t="s">
        <v>30695</v>
      </c>
    </row>
    <row r="34326" spans="1:19" hidden="1" x14ac:dyDescent="0.2">
      <c r="A34326">
        <v>2713</v>
      </c>
      <c r="B34326">
        <v>962667</v>
      </c>
      <c r="C34326" t="s">
        <v>9949</v>
      </c>
      <c r="D34326" t="s">
        <v>48</v>
      </c>
      <c r="E34326" s="1">
        <v>42059</v>
      </c>
      <c r="F34326">
        <v>80</v>
      </c>
      <c r="G34326" t="s">
        <v>2154</v>
      </c>
      <c r="H34326" s="1">
        <v>42217</v>
      </c>
      <c r="I34326" t="s">
        <v>22</v>
      </c>
      <c r="J34326" t="s">
        <v>31142</v>
      </c>
      <c r="K34326">
        <v>13.5</v>
      </c>
      <c r="L34326">
        <v>3.6</v>
      </c>
      <c r="M34326">
        <v>1.5</v>
      </c>
      <c r="N34326">
        <v>13</v>
      </c>
      <c r="O34326">
        <v>145</v>
      </c>
      <c r="P34326">
        <v>11.8</v>
      </c>
      <c r="Q34326" t="s">
        <v>30765</v>
      </c>
      <c r="R34326" t="s">
        <v>30771</v>
      </c>
      <c r="S34326" t="s">
        <v>30695</v>
      </c>
    </row>
    <row r="34327" spans="1:19" hidden="1" x14ac:dyDescent="0.2">
      <c r="A34327">
        <v>2714</v>
      </c>
      <c r="B34327">
        <v>962668</v>
      </c>
      <c r="C34327" t="s">
        <v>9540</v>
      </c>
      <c r="D34327" t="s">
        <v>48</v>
      </c>
      <c r="E34327" s="1">
        <v>42059</v>
      </c>
      <c r="F34327">
        <v>9</v>
      </c>
      <c r="G34327" t="s">
        <v>2154</v>
      </c>
      <c r="H34327" s="1">
        <v>42230</v>
      </c>
      <c r="I34327" t="s">
        <v>22</v>
      </c>
      <c r="J34327" t="s">
        <v>31142</v>
      </c>
      <c r="K34327">
        <v>15</v>
      </c>
      <c r="L34327">
        <v>4</v>
      </c>
      <c r="M34327">
        <v>1.4</v>
      </c>
      <c r="N34327">
        <v>18.600000000000001</v>
      </c>
      <c r="O34327">
        <v>93</v>
      </c>
      <c r="P34327">
        <v>15.8</v>
      </c>
      <c r="Q34327" t="s">
        <v>30765</v>
      </c>
      <c r="R34327" t="s">
        <v>30771</v>
      </c>
      <c r="S34327" t="s">
        <v>30695</v>
      </c>
    </row>
    <row r="34328" spans="1:19" hidden="1" x14ac:dyDescent="0.2">
      <c r="A34328">
        <v>2715</v>
      </c>
      <c r="B34328">
        <v>962680</v>
      </c>
      <c r="C34328" t="s">
        <v>31575</v>
      </c>
      <c r="D34328" t="s">
        <v>48</v>
      </c>
      <c r="E34328" s="1">
        <v>42066</v>
      </c>
      <c r="F34328">
        <v>1281</v>
      </c>
      <c r="G34328" t="s">
        <v>1351</v>
      </c>
      <c r="H34328" s="1">
        <v>42215</v>
      </c>
      <c r="I34328" t="s">
        <v>22</v>
      </c>
      <c r="J34328" t="s">
        <v>33289</v>
      </c>
      <c r="K34328">
        <v>10.7</v>
      </c>
      <c r="L34328">
        <v>3.1</v>
      </c>
      <c r="M34328">
        <v>1.55</v>
      </c>
      <c r="N34328">
        <v>12</v>
      </c>
      <c r="O34328">
        <v>75</v>
      </c>
      <c r="P34328">
        <v>11.2</v>
      </c>
      <c r="Q34328" t="s">
        <v>30694</v>
      </c>
      <c r="R34328" t="s">
        <v>30720</v>
      </c>
      <c r="S34328" t="s">
        <v>30695</v>
      </c>
    </row>
    <row r="34329" spans="1:19" hidden="1" x14ac:dyDescent="0.2">
      <c r="A34329">
        <v>2716</v>
      </c>
      <c r="B34329">
        <v>962681</v>
      </c>
      <c r="C34329" t="s">
        <v>33189</v>
      </c>
      <c r="D34329" t="s">
        <v>48</v>
      </c>
      <c r="E34329" s="1">
        <v>42066</v>
      </c>
      <c r="F34329">
        <v>2203</v>
      </c>
      <c r="G34329" t="s">
        <v>2154</v>
      </c>
      <c r="H34329" s="1">
        <v>42167</v>
      </c>
      <c r="I34329" t="s">
        <v>22</v>
      </c>
      <c r="J34329" t="s">
        <v>33290</v>
      </c>
      <c r="K34329">
        <v>9.5</v>
      </c>
      <c r="L34329">
        <v>2.9</v>
      </c>
      <c r="M34329">
        <v>1.1499999999999999</v>
      </c>
      <c r="N34329">
        <v>9</v>
      </c>
      <c r="O34329">
        <v>90</v>
      </c>
      <c r="P34329">
        <v>6.7</v>
      </c>
      <c r="Q34329" t="s">
        <v>30765</v>
      </c>
      <c r="R34329" t="s">
        <v>30771</v>
      </c>
      <c r="S34329" t="s">
        <v>30695</v>
      </c>
    </row>
    <row r="34330" spans="1:19" hidden="1" x14ac:dyDescent="0.2">
      <c r="A34330">
        <v>2717</v>
      </c>
      <c r="B34330">
        <v>962682</v>
      </c>
      <c r="C34330" t="s">
        <v>1325</v>
      </c>
      <c r="D34330" t="s">
        <v>48</v>
      </c>
      <c r="E34330" s="1">
        <v>42066</v>
      </c>
      <c r="F34330">
        <v>214</v>
      </c>
      <c r="G34330" t="s">
        <v>30806</v>
      </c>
      <c r="H34330" s="1">
        <v>42281</v>
      </c>
      <c r="I34330" t="s">
        <v>22</v>
      </c>
      <c r="J34330" t="s">
        <v>32118</v>
      </c>
      <c r="K34330">
        <v>12</v>
      </c>
      <c r="L34330">
        <v>3.25</v>
      </c>
      <c r="M34330">
        <v>1.1499999999999999</v>
      </c>
      <c r="N34330">
        <v>15</v>
      </c>
      <c r="O34330">
        <v>71</v>
      </c>
      <c r="P34330">
        <v>10.6</v>
      </c>
      <c r="Q34330" t="s">
        <v>30694</v>
      </c>
      <c r="R34330" t="s">
        <v>30720</v>
      </c>
      <c r="S34330" t="s">
        <v>30695</v>
      </c>
    </row>
    <row r="34331" spans="1:19" hidden="1" x14ac:dyDescent="0.2">
      <c r="A34331">
        <v>2718</v>
      </c>
      <c r="B34331">
        <v>962683</v>
      </c>
      <c r="C34331" t="s">
        <v>28544</v>
      </c>
      <c r="D34331" t="s">
        <v>48</v>
      </c>
      <c r="E34331" s="1">
        <v>42066</v>
      </c>
      <c r="F34331">
        <v>2036</v>
      </c>
      <c r="G34331" t="s">
        <v>2154</v>
      </c>
      <c r="H34331" s="1">
        <v>42174</v>
      </c>
      <c r="I34331" t="s">
        <v>22</v>
      </c>
      <c r="J34331" t="s">
        <v>31317</v>
      </c>
      <c r="K34331">
        <v>11.85</v>
      </c>
      <c r="L34331">
        <v>3.8</v>
      </c>
      <c r="M34331">
        <v>1.6</v>
      </c>
      <c r="N34331">
        <v>14.1</v>
      </c>
      <c r="O34331">
        <v>110</v>
      </c>
      <c r="P34331">
        <v>14.2</v>
      </c>
      <c r="Q34331" t="s">
        <v>30765</v>
      </c>
      <c r="R34331" t="s">
        <v>30771</v>
      </c>
      <c r="S34331" t="s">
        <v>30695</v>
      </c>
    </row>
    <row r="34332" spans="1:19" hidden="1" x14ac:dyDescent="0.2">
      <c r="A34332">
        <v>2719</v>
      </c>
      <c r="B34332">
        <v>962711</v>
      </c>
      <c r="C34332" t="s">
        <v>31594</v>
      </c>
      <c r="D34332" t="s">
        <v>48</v>
      </c>
      <c r="E34332" s="1">
        <v>42059</v>
      </c>
      <c r="F34332">
        <v>1320</v>
      </c>
      <c r="G34332" t="s">
        <v>1351</v>
      </c>
      <c r="H34332" s="1">
        <v>42214</v>
      </c>
      <c r="I34332" t="s">
        <v>22</v>
      </c>
      <c r="J34332" t="s">
        <v>33291</v>
      </c>
      <c r="K34332">
        <v>11.98</v>
      </c>
      <c r="L34332">
        <v>3.5</v>
      </c>
      <c r="M34332">
        <v>1.8</v>
      </c>
      <c r="N34332">
        <v>15</v>
      </c>
      <c r="O34332">
        <v>110</v>
      </c>
      <c r="P34332">
        <v>14.1</v>
      </c>
      <c r="Q34332" t="s">
        <v>30694</v>
      </c>
      <c r="R34332" t="s">
        <v>30720</v>
      </c>
      <c r="S34332" t="s">
        <v>30695</v>
      </c>
    </row>
    <row r="34333" spans="1:19" hidden="1" x14ac:dyDescent="0.2">
      <c r="A34333">
        <v>2720</v>
      </c>
      <c r="B34333">
        <v>962712</v>
      </c>
      <c r="C34333" t="s">
        <v>104</v>
      </c>
      <c r="D34333" t="s">
        <v>20</v>
      </c>
      <c r="E34333" s="1">
        <v>42059</v>
      </c>
      <c r="F34333">
        <v>154</v>
      </c>
      <c r="G34333" t="s">
        <v>30692</v>
      </c>
      <c r="H34333" s="1">
        <v>42290</v>
      </c>
      <c r="I34333" t="s">
        <v>22</v>
      </c>
      <c r="J34333" t="s">
        <v>33093</v>
      </c>
      <c r="K34333">
        <v>5</v>
      </c>
      <c r="L34333">
        <v>1.52</v>
      </c>
      <c r="M34333">
        <v>0.56999999999999995</v>
      </c>
      <c r="N34333">
        <v>5</v>
      </c>
      <c r="O34333">
        <v>8</v>
      </c>
      <c r="P34333">
        <v>1</v>
      </c>
      <c r="Q34333" t="s">
        <v>30694</v>
      </c>
      <c r="R34333" t="s">
        <v>8685</v>
      </c>
      <c r="S34333" t="s">
        <v>30695</v>
      </c>
    </row>
    <row r="34334" spans="1:19" hidden="1" x14ac:dyDescent="0.2">
      <c r="A34334">
        <v>2721</v>
      </c>
      <c r="B34334">
        <v>962713</v>
      </c>
      <c r="C34334" t="s">
        <v>33292</v>
      </c>
      <c r="D34334" t="s">
        <v>48</v>
      </c>
      <c r="E34334" s="1">
        <v>42059</v>
      </c>
      <c r="F34334">
        <v>1500</v>
      </c>
      <c r="G34334" t="s">
        <v>2154</v>
      </c>
      <c r="H34334" s="1">
        <v>42179</v>
      </c>
      <c r="I34334" t="s">
        <v>22</v>
      </c>
      <c r="J34334" t="s">
        <v>32586</v>
      </c>
      <c r="K34334">
        <v>14.5</v>
      </c>
      <c r="L34334">
        <v>4.2</v>
      </c>
      <c r="M34334">
        <v>2.1</v>
      </c>
      <c r="N34334">
        <v>38</v>
      </c>
      <c r="O34334">
        <v>180</v>
      </c>
      <c r="P34334">
        <v>33</v>
      </c>
      <c r="Q34334" t="s">
        <v>30765</v>
      </c>
      <c r="R34334" t="s">
        <v>30771</v>
      </c>
      <c r="S34334" t="s">
        <v>30695</v>
      </c>
    </row>
    <row r="34335" spans="1:19" hidden="1" x14ac:dyDescent="0.2">
      <c r="A34335">
        <v>2722</v>
      </c>
      <c r="B34335">
        <v>962725</v>
      </c>
      <c r="C34335" t="s">
        <v>32416</v>
      </c>
      <c r="D34335" t="s">
        <v>48</v>
      </c>
      <c r="E34335" s="1">
        <v>42130</v>
      </c>
      <c r="F34335">
        <v>877</v>
      </c>
      <c r="G34335" t="s">
        <v>2154</v>
      </c>
      <c r="H34335" s="1">
        <v>42186</v>
      </c>
      <c r="I34335" t="s">
        <v>22</v>
      </c>
      <c r="J34335" t="s">
        <v>31152</v>
      </c>
      <c r="K34335">
        <v>10.9</v>
      </c>
      <c r="L34335">
        <v>3.5</v>
      </c>
      <c r="M34335">
        <v>1.3</v>
      </c>
      <c r="N34335">
        <v>12</v>
      </c>
      <c r="O34335">
        <v>75</v>
      </c>
      <c r="P34335">
        <v>10.3</v>
      </c>
      <c r="Q34335" t="s">
        <v>30765</v>
      </c>
      <c r="R34335" t="s">
        <v>30771</v>
      </c>
      <c r="S34335" t="s">
        <v>30695</v>
      </c>
    </row>
    <row r="34336" spans="1:19" hidden="1" x14ac:dyDescent="0.2">
      <c r="A34336">
        <v>2723</v>
      </c>
      <c r="B34336">
        <v>962763</v>
      </c>
      <c r="C34336" t="s">
        <v>33293</v>
      </c>
      <c r="D34336" t="s">
        <v>48</v>
      </c>
      <c r="E34336" s="1">
        <v>42066</v>
      </c>
      <c r="F34336">
        <v>1296</v>
      </c>
      <c r="G34336" t="s">
        <v>1351</v>
      </c>
      <c r="H34336" s="1">
        <v>42131</v>
      </c>
      <c r="I34336" t="s">
        <v>241</v>
      </c>
      <c r="J34336" t="s">
        <v>33294</v>
      </c>
      <c r="K34336">
        <v>11.65</v>
      </c>
      <c r="L34336">
        <v>3.7</v>
      </c>
      <c r="M34336">
        <v>1.75</v>
      </c>
      <c r="N34336">
        <v>15</v>
      </c>
      <c r="O34336">
        <v>120</v>
      </c>
      <c r="P34336">
        <v>13.5</v>
      </c>
      <c r="Q34336" t="s">
        <v>30694</v>
      </c>
      <c r="R34336" t="s">
        <v>30720</v>
      </c>
      <c r="S34336" t="s">
        <v>30695</v>
      </c>
    </row>
    <row r="34337" spans="1:19" hidden="1" x14ac:dyDescent="0.2">
      <c r="A34337">
        <v>2724</v>
      </c>
      <c r="B34337">
        <v>962764</v>
      </c>
      <c r="C34337" t="s">
        <v>32645</v>
      </c>
      <c r="D34337" t="s">
        <v>48</v>
      </c>
      <c r="E34337" s="1">
        <v>42066</v>
      </c>
      <c r="F34337">
        <v>1024</v>
      </c>
      <c r="G34337" t="s">
        <v>1351</v>
      </c>
      <c r="H34337" s="1">
        <v>42417</v>
      </c>
      <c r="I34337" t="s">
        <v>241</v>
      </c>
      <c r="J34337" t="s">
        <v>33294</v>
      </c>
      <c r="K34337">
        <v>12.7</v>
      </c>
      <c r="L34337">
        <v>3.8</v>
      </c>
      <c r="M34337">
        <v>1.7</v>
      </c>
      <c r="N34337">
        <v>18</v>
      </c>
      <c r="O34337">
        <v>180</v>
      </c>
      <c r="P34337">
        <v>23.1</v>
      </c>
      <c r="Q34337" t="s">
        <v>30694</v>
      </c>
      <c r="R34337" t="s">
        <v>30720</v>
      </c>
      <c r="S34337" t="s">
        <v>30695</v>
      </c>
    </row>
    <row r="34338" spans="1:19" hidden="1" x14ac:dyDescent="0.2">
      <c r="A34338">
        <v>2725</v>
      </c>
      <c r="B34338">
        <v>962820</v>
      </c>
      <c r="C34338" t="s">
        <v>30869</v>
      </c>
      <c r="D34338" t="s">
        <v>48</v>
      </c>
      <c r="E34338" s="1">
        <v>42160</v>
      </c>
      <c r="F34338">
        <v>895</v>
      </c>
      <c r="G34338" t="s">
        <v>2154</v>
      </c>
      <c r="H34338" s="1">
        <v>42427</v>
      </c>
      <c r="I34338" t="s">
        <v>22</v>
      </c>
      <c r="J34338" t="s">
        <v>33295</v>
      </c>
      <c r="K34338">
        <v>11</v>
      </c>
      <c r="L34338">
        <v>3.2</v>
      </c>
      <c r="M34338">
        <v>1.2</v>
      </c>
      <c r="N34338">
        <v>9</v>
      </c>
      <c r="O34338">
        <v>90</v>
      </c>
      <c r="P34338">
        <v>15</v>
      </c>
      <c r="Q34338" t="s">
        <v>30765</v>
      </c>
      <c r="R34338" t="s">
        <v>30771</v>
      </c>
      <c r="S34338" t="s">
        <v>30695</v>
      </c>
    </row>
    <row r="34339" spans="1:19" hidden="1" x14ac:dyDescent="0.2">
      <c r="A34339">
        <v>2726</v>
      </c>
      <c r="B34339">
        <v>962906</v>
      </c>
      <c r="C34339" t="s">
        <v>32554</v>
      </c>
      <c r="D34339" t="s">
        <v>20</v>
      </c>
      <c r="E34339" s="1">
        <v>42090</v>
      </c>
      <c r="F34339">
        <v>847</v>
      </c>
      <c r="G34339" t="s">
        <v>1351</v>
      </c>
      <c r="H34339" s="1">
        <v>42110</v>
      </c>
      <c r="I34339" t="s">
        <v>22</v>
      </c>
      <c r="J34339" t="s">
        <v>32312</v>
      </c>
      <c r="K34339">
        <v>9</v>
      </c>
      <c r="L34339">
        <v>2.6</v>
      </c>
      <c r="M34339">
        <v>1.05</v>
      </c>
      <c r="N34339">
        <v>8</v>
      </c>
      <c r="O34339">
        <v>22</v>
      </c>
      <c r="P34339">
        <v>7.6</v>
      </c>
      <c r="Q34339" t="s">
        <v>30765</v>
      </c>
      <c r="R34339" t="s">
        <v>30720</v>
      </c>
      <c r="S34339" t="s">
        <v>30695</v>
      </c>
    </row>
    <row r="34340" spans="1:19" hidden="1" x14ac:dyDescent="0.2">
      <c r="A34340">
        <v>2727</v>
      </c>
      <c r="B34340">
        <v>962907</v>
      </c>
      <c r="C34340" t="s">
        <v>33296</v>
      </c>
      <c r="D34340" t="s">
        <v>48</v>
      </c>
      <c r="E34340" s="1">
        <v>42090</v>
      </c>
      <c r="F34340">
        <v>2195</v>
      </c>
      <c r="G34340" t="s">
        <v>2154</v>
      </c>
      <c r="H34340" s="1">
        <v>42381</v>
      </c>
      <c r="I34340" t="s">
        <v>22</v>
      </c>
      <c r="J34340" t="s">
        <v>33297</v>
      </c>
      <c r="K34340">
        <v>10.9</v>
      </c>
      <c r="L34340">
        <v>3.25</v>
      </c>
      <c r="M34340">
        <v>1.45</v>
      </c>
      <c r="N34340">
        <v>12</v>
      </c>
      <c r="O34340">
        <v>90</v>
      </c>
      <c r="P34340">
        <v>9.1</v>
      </c>
      <c r="Q34340" t="s">
        <v>30694</v>
      </c>
      <c r="R34340" t="s">
        <v>30771</v>
      </c>
      <c r="S34340" t="s">
        <v>30695</v>
      </c>
    </row>
    <row r="34341" spans="1:19" hidden="1" x14ac:dyDescent="0.2">
      <c r="A34341">
        <v>2728</v>
      </c>
      <c r="B34341">
        <v>962908</v>
      </c>
      <c r="C34341" t="s">
        <v>33298</v>
      </c>
      <c r="D34341" t="s">
        <v>48</v>
      </c>
      <c r="E34341" s="1">
        <v>42090</v>
      </c>
      <c r="F34341">
        <v>2173</v>
      </c>
      <c r="G34341" t="s">
        <v>2154</v>
      </c>
      <c r="H34341" s="1">
        <v>42377</v>
      </c>
      <c r="I34341" t="s">
        <v>22</v>
      </c>
      <c r="J34341" t="s">
        <v>33297</v>
      </c>
      <c r="K34341">
        <v>11.9</v>
      </c>
      <c r="L34341">
        <v>3.7</v>
      </c>
      <c r="M34341">
        <v>1.5</v>
      </c>
      <c r="N34341">
        <v>15</v>
      </c>
      <c r="O34341">
        <v>110</v>
      </c>
      <c r="P34341">
        <v>10.9</v>
      </c>
      <c r="Q34341" t="s">
        <v>30765</v>
      </c>
      <c r="R34341" t="s">
        <v>30771</v>
      </c>
      <c r="S34341" t="s">
        <v>30695</v>
      </c>
    </row>
    <row r="34342" spans="1:19" hidden="1" x14ac:dyDescent="0.2">
      <c r="A34342">
        <v>2729</v>
      </c>
      <c r="B34342">
        <v>962909</v>
      </c>
      <c r="C34342" t="s">
        <v>3816</v>
      </c>
      <c r="D34342" t="s">
        <v>48</v>
      </c>
      <c r="E34342" s="1">
        <v>42090</v>
      </c>
      <c r="F34342">
        <v>96</v>
      </c>
      <c r="G34342" t="s">
        <v>1351</v>
      </c>
      <c r="H34342" s="1">
        <v>42094</v>
      </c>
      <c r="I34342" t="s">
        <v>22</v>
      </c>
      <c r="J34342" t="s">
        <v>31287</v>
      </c>
      <c r="K34342">
        <v>9</v>
      </c>
      <c r="L34342">
        <v>2.6</v>
      </c>
      <c r="M34342">
        <v>1.06</v>
      </c>
      <c r="N34342">
        <v>8</v>
      </c>
      <c r="O34342">
        <v>19.5</v>
      </c>
      <c r="P34342">
        <v>7.6</v>
      </c>
      <c r="Q34342" t="s">
        <v>30694</v>
      </c>
      <c r="R34342" t="s">
        <v>30720</v>
      </c>
      <c r="S34342" t="s">
        <v>30695</v>
      </c>
    </row>
    <row r="34343" spans="1:19" hidden="1" x14ac:dyDescent="0.2">
      <c r="A34343">
        <v>2730</v>
      </c>
      <c r="B34343">
        <v>962910</v>
      </c>
      <c r="C34343" t="s">
        <v>8327</v>
      </c>
      <c r="D34343" t="s">
        <v>20</v>
      </c>
      <c r="E34343" s="1">
        <v>42090</v>
      </c>
      <c r="F34343">
        <v>178</v>
      </c>
      <c r="G34343" t="s">
        <v>30692</v>
      </c>
      <c r="H34343" s="1">
        <v>42399</v>
      </c>
      <c r="I34343" t="s">
        <v>22</v>
      </c>
      <c r="J34343" t="s">
        <v>30696</v>
      </c>
      <c r="K34343">
        <v>5.5</v>
      </c>
      <c r="L34343">
        <v>1.9</v>
      </c>
      <c r="M34343">
        <v>0.57999999999999996</v>
      </c>
      <c r="N34343">
        <v>5</v>
      </c>
      <c r="O34343">
        <v>15</v>
      </c>
      <c r="P34343">
        <v>15</v>
      </c>
      <c r="Q34343" t="s">
        <v>30694</v>
      </c>
      <c r="R34343" t="s">
        <v>8685</v>
      </c>
      <c r="S34343" t="s">
        <v>30695</v>
      </c>
    </row>
    <row r="34344" spans="1:19" hidden="1" x14ac:dyDescent="0.2">
      <c r="A34344">
        <v>2731</v>
      </c>
      <c r="B34344">
        <v>962911</v>
      </c>
      <c r="C34344" t="s">
        <v>7625</v>
      </c>
      <c r="D34344" t="s">
        <v>20</v>
      </c>
      <c r="E34344" s="1">
        <v>42090</v>
      </c>
      <c r="F34344">
        <v>171</v>
      </c>
      <c r="G34344" t="s">
        <v>30692</v>
      </c>
      <c r="H34344" s="1">
        <v>42094</v>
      </c>
      <c r="I34344" t="s">
        <v>22</v>
      </c>
      <c r="J34344" t="s">
        <v>31877</v>
      </c>
      <c r="K34344">
        <v>10</v>
      </c>
      <c r="L34344">
        <v>2.8</v>
      </c>
      <c r="M34344">
        <v>1.05</v>
      </c>
      <c r="N34344">
        <v>10</v>
      </c>
      <c r="O34344">
        <v>30</v>
      </c>
      <c r="P34344">
        <v>15</v>
      </c>
      <c r="Q34344" t="s">
        <v>30694</v>
      </c>
      <c r="R34344" t="s">
        <v>8685</v>
      </c>
      <c r="S34344" t="s">
        <v>30695</v>
      </c>
    </row>
    <row r="34345" spans="1:19" hidden="1" x14ac:dyDescent="0.2">
      <c r="A34345">
        <v>2732</v>
      </c>
      <c r="B34345">
        <v>962912</v>
      </c>
      <c r="C34345" t="s">
        <v>9442</v>
      </c>
      <c r="D34345" t="s">
        <v>48</v>
      </c>
      <c r="E34345" s="1">
        <v>42090</v>
      </c>
      <c r="F34345">
        <v>1829</v>
      </c>
      <c r="G34345" t="s">
        <v>2154</v>
      </c>
      <c r="H34345" s="1">
        <v>42094</v>
      </c>
      <c r="I34345" t="s">
        <v>22</v>
      </c>
      <c r="J34345" t="s">
        <v>31737</v>
      </c>
      <c r="K34345">
        <v>13.2</v>
      </c>
      <c r="L34345">
        <v>4.26</v>
      </c>
      <c r="M34345">
        <v>1.56</v>
      </c>
      <c r="N34345">
        <v>22</v>
      </c>
      <c r="O34345">
        <v>110</v>
      </c>
      <c r="P34345">
        <v>13.2</v>
      </c>
      <c r="Q34345" t="s">
        <v>30694</v>
      </c>
      <c r="R34345" t="s">
        <v>30720</v>
      </c>
      <c r="S34345" t="s">
        <v>30695</v>
      </c>
    </row>
    <row r="34346" spans="1:19" hidden="1" x14ac:dyDescent="0.2">
      <c r="A34346">
        <v>2733</v>
      </c>
      <c r="B34346">
        <v>962913</v>
      </c>
      <c r="C34346" t="s">
        <v>33299</v>
      </c>
      <c r="D34346" t="s">
        <v>48</v>
      </c>
      <c r="E34346" s="1">
        <v>42090</v>
      </c>
      <c r="F34346">
        <v>2185</v>
      </c>
      <c r="G34346" t="s">
        <v>2154</v>
      </c>
      <c r="H34346" s="1">
        <v>42381</v>
      </c>
      <c r="I34346" t="s">
        <v>22</v>
      </c>
      <c r="J34346" t="s">
        <v>31489</v>
      </c>
      <c r="K34346">
        <v>11.4</v>
      </c>
      <c r="L34346">
        <v>3.6</v>
      </c>
      <c r="M34346">
        <v>1.2</v>
      </c>
      <c r="N34346">
        <v>13</v>
      </c>
      <c r="O34346">
        <v>75</v>
      </c>
      <c r="P34346">
        <v>10.8</v>
      </c>
      <c r="Q34346" t="s">
        <v>30765</v>
      </c>
      <c r="R34346" t="s">
        <v>30771</v>
      </c>
      <c r="S34346" t="s">
        <v>30695</v>
      </c>
    </row>
    <row r="34347" spans="1:19" hidden="1" x14ac:dyDescent="0.2">
      <c r="A34347">
        <v>2734</v>
      </c>
      <c r="B34347">
        <v>962914</v>
      </c>
      <c r="C34347" t="s">
        <v>32923</v>
      </c>
      <c r="D34347" t="s">
        <v>48</v>
      </c>
      <c r="E34347" s="1">
        <v>42090</v>
      </c>
      <c r="F34347">
        <v>2061</v>
      </c>
      <c r="G34347" t="s">
        <v>2154</v>
      </c>
      <c r="H34347" s="1">
        <v>42094</v>
      </c>
      <c r="I34347" t="s">
        <v>22</v>
      </c>
      <c r="J34347" t="s">
        <v>31908</v>
      </c>
      <c r="K34347">
        <v>11.3</v>
      </c>
      <c r="L34347">
        <v>3.6</v>
      </c>
      <c r="M34347">
        <v>1.5</v>
      </c>
      <c r="N34347">
        <v>13</v>
      </c>
      <c r="O34347">
        <v>140</v>
      </c>
      <c r="P34347">
        <v>11.3</v>
      </c>
      <c r="Q34347" t="s">
        <v>30765</v>
      </c>
      <c r="R34347" t="s">
        <v>30771</v>
      </c>
      <c r="S34347" t="s">
        <v>30695</v>
      </c>
    </row>
    <row r="34348" spans="1:19" hidden="1" x14ac:dyDescent="0.2">
      <c r="A34348">
        <v>2735</v>
      </c>
      <c r="B34348">
        <v>962915</v>
      </c>
      <c r="C34348" t="s">
        <v>31669</v>
      </c>
      <c r="D34348" t="s">
        <v>48</v>
      </c>
      <c r="E34348" s="1">
        <v>42090</v>
      </c>
      <c r="F34348">
        <v>1816</v>
      </c>
      <c r="G34348" t="s">
        <v>27353</v>
      </c>
      <c r="H34348" s="1">
        <v>42094</v>
      </c>
      <c r="I34348" t="s">
        <v>241</v>
      </c>
      <c r="J34348" t="s">
        <v>33300</v>
      </c>
      <c r="K34348">
        <v>11.8</v>
      </c>
      <c r="L34348">
        <v>3.1</v>
      </c>
      <c r="M34348">
        <v>1.2</v>
      </c>
      <c r="N34348">
        <v>15</v>
      </c>
      <c r="O34348">
        <v>90</v>
      </c>
      <c r="P34348">
        <v>8.8000000000000007</v>
      </c>
      <c r="Q34348" t="s">
        <v>30694</v>
      </c>
      <c r="R34348" t="s">
        <v>30720</v>
      </c>
      <c r="S34348" t="s">
        <v>30695</v>
      </c>
    </row>
    <row r="34349" spans="1:19" hidden="1" x14ac:dyDescent="0.2">
      <c r="A34349">
        <v>2736</v>
      </c>
      <c r="B34349">
        <v>962916</v>
      </c>
      <c r="C34349" t="s">
        <v>4158</v>
      </c>
      <c r="D34349" t="s">
        <v>20</v>
      </c>
      <c r="E34349" s="1">
        <v>42090</v>
      </c>
      <c r="F34349">
        <v>813</v>
      </c>
      <c r="G34349" t="s">
        <v>1351</v>
      </c>
      <c r="H34349" s="1">
        <v>42094</v>
      </c>
      <c r="I34349" t="s">
        <v>22</v>
      </c>
      <c r="J34349" t="s">
        <v>33301</v>
      </c>
      <c r="K34349">
        <v>8.8000000000000007</v>
      </c>
      <c r="L34349">
        <v>2.58</v>
      </c>
      <c r="M34349">
        <v>1.58</v>
      </c>
      <c r="N34349">
        <v>8</v>
      </c>
      <c r="O34349">
        <v>22</v>
      </c>
      <c r="P34349">
        <v>6.2</v>
      </c>
      <c r="Q34349" t="s">
        <v>30694</v>
      </c>
      <c r="R34349" t="s">
        <v>30720</v>
      </c>
      <c r="S34349" t="s">
        <v>30695</v>
      </c>
    </row>
    <row r="34350" spans="1:19" hidden="1" x14ac:dyDescent="0.2">
      <c r="A34350">
        <v>2737</v>
      </c>
      <c r="B34350">
        <v>962918</v>
      </c>
      <c r="C34350" t="s">
        <v>3817</v>
      </c>
      <c r="D34350" t="s">
        <v>48</v>
      </c>
      <c r="E34350" s="1">
        <v>42102</v>
      </c>
      <c r="F34350">
        <v>1818</v>
      </c>
      <c r="G34350" t="s">
        <v>2154</v>
      </c>
      <c r="H34350" s="1">
        <v>42405</v>
      </c>
      <c r="I34350" t="s">
        <v>22</v>
      </c>
      <c r="J34350" t="s">
        <v>33302</v>
      </c>
      <c r="K34350">
        <v>11</v>
      </c>
      <c r="L34350">
        <v>3.2</v>
      </c>
      <c r="M34350">
        <v>1.2</v>
      </c>
      <c r="N34350">
        <v>12</v>
      </c>
      <c r="O34350">
        <v>75</v>
      </c>
      <c r="P34350">
        <v>7.2</v>
      </c>
      <c r="Q34350" t="s">
        <v>30765</v>
      </c>
      <c r="R34350" t="s">
        <v>30771</v>
      </c>
      <c r="S34350" t="s">
        <v>30695</v>
      </c>
    </row>
    <row r="34351" spans="1:19" hidden="1" x14ac:dyDescent="0.2">
      <c r="A34351">
        <v>2738</v>
      </c>
      <c r="B34351">
        <v>962919</v>
      </c>
      <c r="C34351" t="s">
        <v>19304</v>
      </c>
      <c r="D34351" t="s">
        <v>48</v>
      </c>
      <c r="E34351" s="1">
        <v>42102</v>
      </c>
      <c r="F34351">
        <v>817</v>
      </c>
      <c r="G34351" t="s">
        <v>2154</v>
      </c>
      <c r="H34351" s="1">
        <v>42395</v>
      </c>
      <c r="I34351" t="s">
        <v>22</v>
      </c>
      <c r="J34351" t="s">
        <v>32763</v>
      </c>
      <c r="K34351">
        <v>11</v>
      </c>
      <c r="L34351">
        <v>3.2</v>
      </c>
      <c r="M34351">
        <v>1.5</v>
      </c>
      <c r="N34351">
        <v>11</v>
      </c>
      <c r="O34351">
        <v>75</v>
      </c>
      <c r="P34351">
        <v>6.4</v>
      </c>
      <c r="Q34351" t="s">
        <v>30765</v>
      </c>
      <c r="R34351" t="s">
        <v>30771</v>
      </c>
      <c r="S34351" t="s">
        <v>30695</v>
      </c>
    </row>
    <row r="34352" spans="1:19" hidden="1" x14ac:dyDescent="0.2">
      <c r="A34352">
        <v>2739</v>
      </c>
      <c r="B34352">
        <v>963033</v>
      </c>
      <c r="C34352" t="s">
        <v>31307</v>
      </c>
      <c r="D34352" t="s">
        <v>48</v>
      </c>
      <c r="E34352" s="1">
        <v>42167</v>
      </c>
      <c r="F34352">
        <v>1185</v>
      </c>
      <c r="G34352" t="s">
        <v>1351</v>
      </c>
      <c r="H34352" s="1">
        <v>42468</v>
      </c>
      <c r="I34352" t="s">
        <v>22</v>
      </c>
      <c r="J34352" t="s">
        <v>30728</v>
      </c>
      <c r="K34352">
        <v>11.55</v>
      </c>
      <c r="L34352">
        <v>3.07</v>
      </c>
      <c r="M34352">
        <v>1.4</v>
      </c>
      <c r="N34352">
        <v>15</v>
      </c>
      <c r="O34352">
        <v>75</v>
      </c>
      <c r="P34352">
        <v>7.3</v>
      </c>
      <c r="Q34352" t="s">
        <v>30694</v>
      </c>
      <c r="R34352" t="s">
        <v>30720</v>
      </c>
      <c r="S34352" t="s">
        <v>30695</v>
      </c>
    </row>
    <row r="34353" spans="1:19" hidden="1" x14ac:dyDescent="0.2">
      <c r="A34353">
        <v>2740</v>
      </c>
      <c r="B34353">
        <v>963056</v>
      </c>
      <c r="C34353" t="s">
        <v>26832</v>
      </c>
      <c r="D34353" t="s">
        <v>48</v>
      </c>
      <c r="E34353" s="1">
        <v>42179</v>
      </c>
      <c r="F34353">
        <v>1322</v>
      </c>
      <c r="G34353" t="s">
        <v>1351</v>
      </c>
      <c r="H34353" s="1">
        <v>42311</v>
      </c>
      <c r="I34353" t="s">
        <v>22</v>
      </c>
      <c r="J34353" t="s">
        <v>32039</v>
      </c>
      <c r="K34353">
        <v>11.95</v>
      </c>
      <c r="L34353">
        <v>3.7</v>
      </c>
      <c r="M34353">
        <v>1.6</v>
      </c>
      <c r="N34353">
        <v>15</v>
      </c>
      <c r="O34353">
        <v>75</v>
      </c>
      <c r="P34353">
        <v>7.2</v>
      </c>
      <c r="Q34353" t="s">
        <v>30694</v>
      </c>
      <c r="R34353" t="s">
        <v>30720</v>
      </c>
      <c r="S34353" t="s">
        <v>30695</v>
      </c>
    </row>
    <row r="34354" spans="1:19" hidden="1" x14ac:dyDescent="0.2">
      <c r="A34354">
        <v>2741</v>
      </c>
      <c r="B34354">
        <v>963088</v>
      </c>
      <c r="C34354" t="s">
        <v>31602</v>
      </c>
      <c r="D34354" t="s">
        <v>48</v>
      </c>
      <c r="E34354" s="1">
        <v>42130</v>
      </c>
      <c r="F34354">
        <v>4167</v>
      </c>
      <c r="G34354" t="s">
        <v>3119</v>
      </c>
      <c r="H34354" s="1">
        <v>42474</v>
      </c>
      <c r="I34354" t="s">
        <v>22</v>
      </c>
      <c r="J34354" t="s">
        <v>33303</v>
      </c>
      <c r="K34354">
        <v>11.95</v>
      </c>
      <c r="L34354">
        <v>4.0999999999999996</v>
      </c>
      <c r="M34354">
        <v>1.6</v>
      </c>
      <c r="N34354">
        <v>14</v>
      </c>
      <c r="O34354">
        <v>170</v>
      </c>
      <c r="P34354">
        <v>7</v>
      </c>
      <c r="Q34354" t="s">
        <v>30765</v>
      </c>
      <c r="R34354" t="s">
        <v>30771</v>
      </c>
      <c r="S34354" t="s">
        <v>30695</v>
      </c>
    </row>
    <row r="34355" spans="1:19" hidden="1" x14ac:dyDescent="0.2">
      <c r="A34355">
        <v>2742</v>
      </c>
      <c r="B34355">
        <v>963108</v>
      </c>
      <c r="C34355" t="s">
        <v>12387</v>
      </c>
      <c r="D34355" t="s">
        <v>48</v>
      </c>
      <c r="E34355" s="1">
        <v>42136</v>
      </c>
      <c r="F34355">
        <v>1321</v>
      </c>
      <c r="G34355" t="s">
        <v>1351</v>
      </c>
      <c r="H34355" s="1">
        <v>42289</v>
      </c>
      <c r="I34355" t="s">
        <v>241</v>
      </c>
      <c r="J34355" t="s">
        <v>33304</v>
      </c>
      <c r="K34355">
        <v>10.64</v>
      </c>
      <c r="L34355">
        <v>2.8</v>
      </c>
      <c r="M34355">
        <v>1.3</v>
      </c>
      <c r="N34355">
        <v>12</v>
      </c>
      <c r="O34355">
        <v>140</v>
      </c>
      <c r="P34355">
        <v>7.4</v>
      </c>
      <c r="Q34355" t="s">
        <v>30694</v>
      </c>
      <c r="R34355" t="s">
        <v>30720</v>
      </c>
      <c r="S34355" t="s">
        <v>30695</v>
      </c>
    </row>
    <row r="34356" spans="1:19" hidden="1" x14ac:dyDescent="0.2">
      <c r="A34356">
        <v>2743</v>
      </c>
      <c r="B34356">
        <v>963132</v>
      </c>
      <c r="C34356" t="s">
        <v>2115</v>
      </c>
      <c r="D34356" t="s">
        <v>48</v>
      </c>
      <c r="E34356" s="1">
        <v>42180</v>
      </c>
      <c r="F34356">
        <v>1201</v>
      </c>
      <c r="G34356" t="s">
        <v>1351</v>
      </c>
      <c r="H34356" s="1">
        <v>42383</v>
      </c>
      <c r="I34356" t="s">
        <v>22</v>
      </c>
      <c r="J34356" t="s">
        <v>31300</v>
      </c>
      <c r="K34356">
        <v>10</v>
      </c>
      <c r="L34356">
        <v>3.45</v>
      </c>
      <c r="M34356">
        <v>1.3</v>
      </c>
      <c r="N34356">
        <v>10</v>
      </c>
      <c r="O34356">
        <v>140</v>
      </c>
      <c r="P34356">
        <v>8</v>
      </c>
      <c r="Q34356" t="s">
        <v>30694</v>
      </c>
      <c r="R34356" t="s">
        <v>30720</v>
      </c>
      <c r="S34356" t="s">
        <v>30695</v>
      </c>
    </row>
    <row r="34357" spans="1:19" hidden="1" x14ac:dyDescent="0.2">
      <c r="A34357">
        <v>2744</v>
      </c>
      <c r="B34357">
        <v>963140</v>
      </c>
      <c r="C34357" t="s">
        <v>31196</v>
      </c>
      <c r="D34357" t="s">
        <v>48</v>
      </c>
      <c r="E34357" s="1">
        <v>42180</v>
      </c>
      <c r="F34357">
        <v>2502</v>
      </c>
      <c r="G34357" t="s">
        <v>3119</v>
      </c>
      <c r="H34357" s="1">
        <v>42187</v>
      </c>
      <c r="I34357" t="s">
        <v>22</v>
      </c>
      <c r="J34357" t="s">
        <v>31866</v>
      </c>
      <c r="K34357">
        <v>9.8000000000000007</v>
      </c>
      <c r="L34357">
        <v>2.7</v>
      </c>
      <c r="M34357">
        <v>1.2</v>
      </c>
      <c r="N34357">
        <v>10</v>
      </c>
      <c r="O34357">
        <v>75</v>
      </c>
      <c r="P34357">
        <v>7.2</v>
      </c>
      <c r="Q34357" t="s">
        <v>30765</v>
      </c>
      <c r="R34357" t="s">
        <v>30720</v>
      </c>
      <c r="S34357" t="s">
        <v>30695</v>
      </c>
    </row>
    <row r="34358" spans="1:19" hidden="1" x14ac:dyDescent="0.2">
      <c r="A34358">
        <v>2745</v>
      </c>
      <c r="B34358">
        <v>963141</v>
      </c>
      <c r="C34358" t="s">
        <v>9270</v>
      </c>
      <c r="D34358" t="s">
        <v>48</v>
      </c>
      <c r="E34358" s="1">
        <v>42180</v>
      </c>
      <c r="F34358">
        <v>1694</v>
      </c>
      <c r="G34358" t="s">
        <v>2154</v>
      </c>
      <c r="H34358" s="1">
        <v>42186</v>
      </c>
      <c r="I34358" t="s">
        <v>22</v>
      </c>
      <c r="J34358" t="s">
        <v>33305</v>
      </c>
      <c r="K34358">
        <v>9.8000000000000007</v>
      </c>
      <c r="L34358">
        <v>2</v>
      </c>
      <c r="M34358">
        <v>1</v>
      </c>
      <c r="N34358">
        <v>7</v>
      </c>
      <c r="O34358">
        <v>90</v>
      </c>
      <c r="P34358">
        <v>15</v>
      </c>
      <c r="Q34358" t="s">
        <v>30765</v>
      </c>
      <c r="R34358" t="s">
        <v>30771</v>
      </c>
      <c r="S34358" t="s">
        <v>30695</v>
      </c>
    </row>
    <row r="34359" spans="1:19" hidden="1" x14ac:dyDescent="0.2">
      <c r="A34359">
        <v>2746</v>
      </c>
      <c r="B34359">
        <v>963142</v>
      </c>
      <c r="C34359" t="s">
        <v>25184</v>
      </c>
      <c r="D34359" t="s">
        <v>48</v>
      </c>
      <c r="E34359" s="1">
        <v>42180</v>
      </c>
      <c r="F34359">
        <v>769</v>
      </c>
      <c r="G34359" t="s">
        <v>2154</v>
      </c>
      <c r="H34359" s="1">
        <v>42186</v>
      </c>
      <c r="I34359" t="s">
        <v>22</v>
      </c>
      <c r="J34359" t="s">
        <v>33306</v>
      </c>
      <c r="K34359">
        <v>11.4</v>
      </c>
      <c r="L34359">
        <v>3</v>
      </c>
      <c r="M34359">
        <v>2</v>
      </c>
      <c r="N34359">
        <v>14</v>
      </c>
      <c r="O34359">
        <v>75</v>
      </c>
      <c r="P34359">
        <v>9.8000000000000007</v>
      </c>
      <c r="Q34359" t="s">
        <v>30765</v>
      </c>
      <c r="R34359" t="s">
        <v>30771</v>
      </c>
      <c r="S34359" t="s">
        <v>30695</v>
      </c>
    </row>
    <row r="34360" spans="1:19" hidden="1" x14ac:dyDescent="0.2">
      <c r="A34360">
        <v>2747</v>
      </c>
      <c r="B34360">
        <v>963143</v>
      </c>
      <c r="C34360" t="s">
        <v>31689</v>
      </c>
      <c r="D34360" t="s">
        <v>48</v>
      </c>
      <c r="E34360" s="1">
        <v>42180</v>
      </c>
      <c r="F34360">
        <v>894</v>
      </c>
      <c r="G34360" t="s">
        <v>1351</v>
      </c>
      <c r="H34360" s="1">
        <v>42186</v>
      </c>
      <c r="I34360" t="s">
        <v>22</v>
      </c>
      <c r="J34360" t="s">
        <v>33307</v>
      </c>
      <c r="K34360">
        <v>9.9</v>
      </c>
      <c r="L34360">
        <v>3</v>
      </c>
      <c r="M34360">
        <v>1</v>
      </c>
      <c r="N34360">
        <v>10</v>
      </c>
      <c r="O34360">
        <v>75</v>
      </c>
      <c r="P34360">
        <v>7.6</v>
      </c>
      <c r="Q34360" t="s">
        <v>30694</v>
      </c>
      <c r="R34360" t="s">
        <v>30720</v>
      </c>
      <c r="S34360" t="s">
        <v>30695</v>
      </c>
    </row>
    <row r="34361" spans="1:19" hidden="1" x14ac:dyDescent="0.2">
      <c r="A34361">
        <v>2748</v>
      </c>
      <c r="B34361">
        <v>963151</v>
      </c>
      <c r="C34361" t="s">
        <v>33239</v>
      </c>
      <c r="D34361" t="s">
        <v>48</v>
      </c>
      <c r="E34361" s="1">
        <v>42195</v>
      </c>
      <c r="F34361">
        <v>1292</v>
      </c>
      <c r="G34361" t="s">
        <v>1351</v>
      </c>
      <c r="H34361" s="1">
        <v>42263</v>
      </c>
      <c r="I34361" t="s">
        <v>22</v>
      </c>
      <c r="J34361" t="s">
        <v>33308</v>
      </c>
      <c r="K34361">
        <v>13.2</v>
      </c>
      <c r="L34361">
        <v>4.08</v>
      </c>
      <c r="M34361">
        <v>1.95</v>
      </c>
      <c r="N34361">
        <v>15.4</v>
      </c>
      <c r="O34361">
        <v>120</v>
      </c>
      <c r="P34361">
        <v>26.8</v>
      </c>
      <c r="Q34361" t="s">
        <v>30694</v>
      </c>
      <c r="R34361" t="s">
        <v>30720</v>
      </c>
      <c r="S34361" t="s">
        <v>30695</v>
      </c>
    </row>
    <row r="34362" spans="1:19" hidden="1" x14ac:dyDescent="0.2">
      <c r="A34362">
        <v>2749</v>
      </c>
      <c r="B34362">
        <v>963162</v>
      </c>
      <c r="C34362" t="s">
        <v>33309</v>
      </c>
      <c r="D34362" t="s">
        <v>48</v>
      </c>
      <c r="E34362" s="1">
        <v>42180</v>
      </c>
      <c r="F34362">
        <v>2118</v>
      </c>
      <c r="G34362" t="s">
        <v>2154</v>
      </c>
      <c r="H34362" s="1">
        <v>42185</v>
      </c>
      <c r="I34362" t="s">
        <v>22</v>
      </c>
      <c r="J34362" t="s">
        <v>33009</v>
      </c>
      <c r="K34362">
        <v>11.76</v>
      </c>
      <c r="L34362">
        <v>3.4</v>
      </c>
      <c r="M34362">
        <v>1.8</v>
      </c>
      <c r="N34362">
        <v>15</v>
      </c>
      <c r="O34362">
        <v>110</v>
      </c>
      <c r="P34362">
        <v>13.9</v>
      </c>
      <c r="Q34362" t="s">
        <v>30765</v>
      </c>
      <c r="R34362" t="s">
        <v>30771</v>
      </c>
      <c r="S34362" t="s">
        <v>30695</v>
      </c>
    </row>
    <row r="34363" spans="1:19" hidden="1" x14ac:dyDescent="0.2">
      <c r="A34363">
        <v>2750</v>
      </c>
      <c r="B34363">
        <v>963191</v>
      </c>
      <c r="C34363" t="s">
        <v>24231</v>
      </c>
      <c r="D34363" t="s">
        <v>48</v>
      </c>
      <c r="E34363" s="1">
        <v>42195</v>
      </c>
      <c r="F34363">
        <v>1573</v>
      </c>
      <c r="G34363" t="s">
        <v>2154</v>
      </c>
      <c r="H34363" s="1">
        <v>42196</v>
      </c>
      <c r="I34363" t="s">
        <v>22</v>
      </c>
      <c r="J34363" t="s">
        <v>31146</v>
      </c>
      <c r="K34363">
        <v>11.98</v>
      </c>
      <c r="L34363">
        <v>1.46</v>
      </c>
      <c r="M34363">
        <v>1.55</v>
      </c>
      <c r="N34363">
        <v>12</v>
      </c>
      <c r="O34363">
        <v>120</v>
      </c>
      <c r="P34363">
        <v>8.6999999999999993</v>
      </c>
      <c r="Q34363" t="s">
        <v>30765</v>
      </c>
      <c r="R34363" t="s">
        <v>30771</v>
      </c>
      <c r="S34363" t="s">
        <v>30695</v>
      </c>
    </row>
    <row r="34364" spans="1:19" hidden="1" x14ac:dyDescent="0.2">
      <c r="A34364">
        <v>2751</v>
      </c>
      <c r="B34364">
        <v>963192</v>
      </c>
      <c r="C34364" t="s">
        <v>31333</v>
      </c>
      <c r="D34364" t="s">
        <v>48</v>
      </c>
      <c r="E34364" s="1">
        <v>42195</v>
      </c>
      <c r="F34364">
        <v>1498</v>
      </c>
      <c r="G34364" t="s">
        <v>2154</v>
      </c>
      <c r="H34364" s="1">
        <v>42518</v>
      </c>
      <c r="I34364" t="s">
        <v>22</v>
      </c>
      <c r="J34364" t="s">
        <v>31773</v>
      </c>
      <c r="K34364">
        <v>11.97</v>
      </c>
      <c r="L34364">
        <v>3.86</v>
      </c>
      <c r="M34364">
        <v>1.72</v>
      </c>
      <c r="N34364">
        <v>14</v>
      </c>
      <c r="O34364">
        <v>140</v>
      </c>
      <c r="P34364">
        <v>13.1</v>
      </c>
      <c r="Q34364" t="s">
        <v>30765</v>
      </c>
      <c r="R34364" t="s">
        <v>30771</v>
      </c>
      <c r="S34364" t="s">
        <v>30695</v>
      </c>
    </row>
    <row r="34365" spans="1:19" hidden="1" x14ac:dyDescent="0.2">
      <c r="A34365">
        <v>2752</v>
      </c>
      <c r="B34365">
        <v>963230</v>
      </c>
      <c r="C34365" t="s">
        <v>33310</v>
      </c>
      <c r="D34365" t="s">
        <v>38</v>
      </c>
      <c r="E34365" s="1">
        <v>42209</v>
      </c>
      <c r="F34365">
        <v>2298</v>
      </c>
      <c r="G34365" t="s">
        <v>2154</v>
      </c>
      <c r="H34365" s="1">
        <v>42504</v>
      </c>
      <c r="I34365" t="s">
        <v>22</v>
      </c>
      <c r="J34365" t="s">
        <v>31524</v>
      </c>
      <c r="K34365">
        <v>7.25</v>
      </c>
      <c r="L34365">
        <v>2.1</v>
      </c>
      <c r="M34365">
        <v>0.75</v>
      </c>
      <c r="N34365">
        <v>5</v>
      </c>
      <c r="O34365">
        <v>0</v>
      </c>
      <c r="P34365">
        <v>5</v>
      </c>
      <c r="Q34365" t="s">
        <v>30765</v>
      </c>
      <c r="R34365" t="s">
        <v>30771</v>
      </c>
      <c r="S34365" t="s">
        <v>30695</v>
      </c>
    </row>
    <row r="34366" spans="1:19" hidden="1" x14ac:dyDescent="0.2">
      <c r="A34366">
        <v>2753</v>
      </c>
      <c r="B34366">
        <v>963291</v>
      </c>
      <c r="C34366" t="s">
        <v>31250</v>
      </c>
      <c r="D34366" t="s">
        <v>48</v>
      </c>
      <c r="E34366" s="1">
        <v>42216</v>
      </c>
      <c r="F34366">
        <v>1322</v>
      </c>
      <c r="G34366" t="s">
        <v>2154</v>
      </c>
      <c r="H34366" s="1">
        <v>42297</v>
      </c>
      <c r="I34366" t="s">
        <v>22</v>
      </c>
      <c r="J34366" t="s">
        <v>33054</v>
      </c>
      <c r="K34366">
        <v>9</v>
      </c>
      <c r="L34366">
        <v>2.5</v>
      </c>
      <c r="M34366">
        <v>1</v>
      </c>
      <c r="N34366">
        <v>7.3</v>
      </c>
      <c r="O34366">
        <v>75</v>
      </c>
      <c r="P34366">
        <v>15</v>
      </c>
      <c r="Q34366" t="s">
        <v>30765</v>
      </c>
      <c r="R34366" t="s">
        <v>30771</v>
      </c>
      <c r="S34366" t="s">
        <v>30695</v>
      </c>
    </row>
    <row r="34367" spans="1:19" hidden="1" x14ac:dyDescent="0.2">
      <c r="A34367">
        <v>2754</v>
      </c>
      <c r="B34367">
        <v>963307</v>
      </c>
      <c r="C34367" t="s">
        <v>33066</v>
      </c>
      <c r="D34367" t="s">
        <v>48</v>
      </c>
      <c r="E34367" s="1">
        <v>42208</v>
      </c>
      <c r="F34367">
        <v>2125</v>
      </c>
      <c r="G34367" t="s">
        <v>2154</v>
      </c>
      <c r="H34367" s="1">
        <v>42360</v>
      </c>
      <c r="I34367" t="s">
        <v>22</v>
      </c>
      <c r="J34367" t="s">
        <v>33311</v>
      </c>
      <c r="K34367">
        <v>10.3</v>
      </c>
      <c r="L34367">
        <v>3.5</v>
      </c>
      <c r="M34367">
        <v>1.25</v>
      </c>
      <c r="N34367">
        <v>10</v>
      </c>
      <c r="O34367">
        <v>42</v>
      </c>
      <c r="P34367">
        <v>7</v>
      </c>
      <c r="Q34367" t="s">
        <v>30765</v>
      </c>
      <c r="R34367" t="s">
        <v>30771</v>
      </c>
      <c r="S34367" t="s">
        <v>30695</v>
      </c>
    </row>
    <row r="34368" spans="1:19" hidden="1" x14ac:dyDescent="0.2">
      <c r="A34368">
        <v>2755</v>
      </c>
      <c r="B34368">
        <v>963316</v>
      </c>
      <c r="C34368" t="s">
        <v>32408</v>
      </c>
      <c r="D34368" t="s">
        <v>48</v>
      </c>
      <c r="E34368" s="1">
        <v>42221</v>
      </c>
      <c r="F34368">
        <v>1871</v>
      </c>
      <c r="G34368" t="s">
        <v>2154</v>
      </c>
      <c r="H34368" s="1">
        <v>42262</v>
      </c>
      <c r="I34368" t="s">
        <v>22</v>
      </c>
      <c r="J34368" t="s">
        <v>33312</v>
      </c>
      <c r="K34368">
        <v>14</v>
      </c>
      <c r="L34368">
        <v>3.8</v>
      </c>
      <c r="M34368">
        <v>1.4</v>
      </c>
      <c r="N34368">
        <v>16.899999999999999</v>
      </c>
      <c r="O34368">
        <v>120</v>
      </c>
      <c r="P34368">
        <v>13.9</v>
      </c>
      <c r="Q34368" t="s">
        <v>30694</v>
      </c>
      <c r="R34368" t="s">
        <v>30720</v>
      </c>
      <c r="S34368" t="s">
        <v>30695</v>
      </c>
    </row>
    <row r="34369" spans="1:19" hidden="1" x14ac:dyDescent="0.2">
      <c r="A34369">
        <v>2756</v>
      </c>
      <c r="B34369">
        <v>963351</v>
      </c>
      <c r="C34369" t="s">
        <v>13726</v>
      </c>
      <c r="D34369" t="s">
        <v>48</v>
      </c>
      <c r="E34369" s="1">
        <v>42235</v>
      </c>
      <c r="F34369">
        <v>973</v>
      </c>
      <c r="G34369" t="s">
        <v>2154</v>
      </c>
      <c r="H34369" s="1">
        <v>42237</v>
      </c>
      <c r="I34369" t="s">
        <v>22</v>
      </c>
      <c r="J34369" t="s">
        <v>33031</v>
      </c>
      <c r="K34369">
        <v>11</v>
      </c>
      <c r="L34369">
        <v>3</v>
      </c>
      <c r="M34369">
        <v>1.2</v>
      </c>
      <c r="N34369">
        <v>8.4</v>
      </c>
      <c r="O34369">
        <v>75</v>
      </c>
      <c r="P34369">
        <v>13</v>
      </c>
      <c r="Q34369" t="s">
        <v>30765</v>
      </c>
      <c r="R34369" t="s">
        <v>30771</v>
      </c>
      <c r="S34369" t="s">
        <v>30695</v>
      </c>
    </row>
    <row r="34370" spans="1:19" hidden="1" x14ac:dyDescent="0.2">
      <c r="A34370">
        <v>2757</v>
      </c>
      <c r="B34370">
        <v>963356</v>
      </c>
      <c r="C34370" t="s">
        <v>211</v>
      </c>
      <c r="D34370" t="s">
        <v>48</v>
      </c>
      <c r="E34370" s="1">
        <v>42240</v>
      </c>
      <c r="F34370">
        <v>101</v>
      </c>
      <c r="G34370" t="s">
        <v>30806</v>
      </c>
      <c r="H34370" s="1">
        <v>42411</v>
      </c>
      <c r="I34370" t="s">
        <v>22</v>
      </c>
      <c r="J34370" t="s">
        <v>31561</v>
      </c>
      <c r="K34370">
        <v>9</v>
      </c>
      <c r="L34370">
        <v>2.5</v>
      </c>
      <c r="M34370">
        <v>0.9</v>
      </c>
      <c r="N34370">
        <v>8</v>
      </c>
      <c r="O34370">
        <v>22</v>
      </c>
      <c r="P34370">
        <v>15</v>
      </c>
      <c r="Q34370" t="s">
        <v>30824</v>
      </c>
      <c r="R34370" t="s">
        <v>30771</v>
      </c>
      <c r="S34370" t="s">
        <v>30695</v>
      </c>
    </row>
    <row r="34371" spans="1:19" hidden="1" x14ac:dyDescent="0.2">
      <c r="A34371">
        <v>2758</v>
      </c>
      <c r="B34371">
        <v>963363</v>
      </c>
      <c r="C34371" t="s">
        <v>31118</v>
      </c>
      <c r="D34371" t="s">
        <v>48</v>
      </c>
      <c r="E34371" s="1">
        <v>42235</v>
      </c>
      <c r="F34371">
        <v>1043</v>
      </c>
      <c r="G34371" t="s">
        <v>2154</v>
      </c>
      <c r="H34371" s="1">
        <v>42538</v>
      </c>
      <c r="I34371" t="s">
        <v>22</v>
      </c>
      <c r="J34371" t="s">
        <v>31119</v>
      </c>
      <c r="K34371">
        <v>10</v>
      </c>
      <c r="L34371">
        <v>3.46</v>
      </c>
      <c r="M34371">
        <v>1.85</v>
      </c>
      <c r="N34371">
        <v>10</v>
      </c>
      <c r="O34371">
        <v>420</v>
      </c>
      <c r="P34371">
        <v>8.1</v>
      </c>
      <c r="Q34371" t="s">
        <v>30765</v>
      </c>
      <c r="R34371" t="s">
        <v>30771</v>
      </c>
      <c r="S34371" t="s">
        <v>30695</v>
      </c>
    </row>
    <row r="34372" spans="1:19" hidden="1" x14ac:dyDescent="0.2">
      <c r="A34372">
        <v>2759</v>
      </c>
      <c r="B34372">
        <v>963364</v>
      </c>
      <c r="C34372" t="s">
        <v>31184</v>
      </c>
      <c r="D34372" t="s">
        <v>48</v>
      </c>
      <c r="E34372" s="1">
        <v>42230</v>
      </c>
      <c r="F34372">
        <v>1320</v>
      </c>
      <c r="G34372" t="s">
        <v>2154</v>
      </c>
      <c r="H34372" s="1">
        <v>42497</v>
      </c>
      <c r="I34372" t="s">
        <v>22</v>
      </c>
      <c r="J34372" t="s">
        <v>33202</v>
      </c>
      <c r="K34372">
        <v>11.96</v>
      </c>
      <c r="L34372">
        <v>3.7</v>
      </c>
      <c r="M34372">
        <v>1.85</v>
      </c>
      <c r="N34372">
        <v>14.3</v>
      </c>
      <c r="O34372">
        <v>120</v>
      </c>
      <c r="P34372">
        <v>13.7</v>
      </c>
      <c r="Q34372" t="s">
        <v>30765</v>
      </c>
      <c r="R34372" t="s">
        <v>30771</v>
      </c>
      <c r="S34372" t="s">
        <v>30695</v>
      </c>
    </row>
    <row r="34373" spans="1:19" hidden="1" x14ac:dyDescent="0.2">
      <c r="A34373">
        <v>2760</v>
      </c>
      <c r="B34373">
        <v>963393</v>
      </c>
      <c r="C34373" t="s">
        <v>6823</v>
      </c>
      <c r="D34373" t="s">
        <v>48</v>
      </c>
      <c r="E34373" s="1">
        <v>42235</v>
      </c>
      <c r="F34373">
        <v>1757</v>
      </c>
      <c r="G34373" t="s">
        <v>2154</v>
      </c>
      <c r="H34373" s="1">
        <v>42519</v>
      </c>
      <c r="I34373" t="s">
        <v>22</v>
      </c>
      <c r="J34373" t="s">
        <v>32215</v>
      </c>
      <c r="K34373">
        <v>11.98</v>
      </c>
      <c r="L34373">
        <v>3.9</v>
      </c>
      <c r="M34373">
        <v>1.6</v>
      </c>
      <c r="N34373">
        <v>14.3</v>
      </c>
      <c r="O34373">
        <v>120</v>
      </c>
      <c r="P34373">
        <v>13.9</v>
      </c>
      <c r="Q34373" t="s">
        <v>30765</v>
      </c>
      <c r="R34373" t="s">
        <v>30771</v>
      </c>
      <c r="S34373" t="s">
        <v>30695</v>
      </c>
    </row>
    <row r="34374" spans="1:19" hidden="1" x14ac:dyDescent="0.2">
      <c r="A34374">
        <v>2761</v>
      </c>
      <c r="B34374">
        <v>963403</v>
      </c>
      <c r="C34374" t="s">
        <v>14336</v>
      </c>
      <c r="D34374" t="s">
        <v>48</v>
      </c>
      <c r="E34374" s="1">
        <v>42241</v>
      </c>
      <c r="F34374">
        <v>199</v>
      </c>
      <c r="G34374" t="s">
        <v>30806</v>
      </c>
      <c r="H34374" s="1">
        <v>42311</v>
      </c>
      <c r="I34374" t="s">
        <v>22</v>
      </c>
      <c r="J34374" t="s">
        <v>30833</v>
      </c>
      <c r="K34374">
        <v>10.67</v>
      </c>
      <c r="L34374">
        <v>3.1</v>
      </c>
      <c r="M34374">
        <v>1.27</v>
      </c>
      <c r="N34374">
        <v>12.5</v>
      </c>
      <c r="O34374">
        <v>90</v>
      </c>
      <c r="P34374">
        <v>7.1</v>
      </c>
      <c r="Q34374" t="s">
        <v>30824</v>
      </c>
      <c r="R34374" t="s">
        <v>2954</v>
      </c>
      <c r="S34374" t="s">
        <v>30695</v>
      </c>
    </row>
    <row r="34375" spans="1:19" hidden="1" x14ac:dyDescent="0.2">
      <c r="A34375">
        <v>2762</v>
      </c>
      <c r="B34375">
        <v>963406</v>
      </c>
      <c r="C34375" t="s">
        <v>33003</v>
      </c>
      <c r="D34375" t="s">
        <v>20</v>
      </c>
      <c r="E34375" s="1">
        <v>42254</v>
      </c>
      <c r="F34375">
        <v>2094</v>
      </c>
      <c r="G34375" t="s">
        <v>2154</v>
      </c>
      <c r="H34375" s="1">
        <v>42436</v>
      </c>
      <c r="I34375" t="s">
        <v>22</v>
      </c>
      <c r="J34375" t="s">
        <v>32114</v>
      </c>
      <c r="K34375">
        <v>9</v>
      </c>
      <c r="L34375">
        <v>3</v>
      </c>
      <c r="M34375">
        <v>1.2</v>
      </c>
      <c r="N34375">
        <v>7.5</v>
      </c>
      <c r="O34375">
        <v>10</v>
      </c>
      <c r="P34375">
        <v>8.9</v>
      </c>
      <c r="Q34375" t="s">
        <v>30694</v>
      </c>
      <c r="R34375" t="s">
        <v>30720</v>
      </c>
      <c r="S34375" t="s">
        <v>30695</v>
      </c>
    </row>
    <row r="34376" spans="1:19" hidden="1" x14ac:dyDescent="0.2">
      <c r="A34376">
        <v>2763</v>
      </c>
      <c r="B34376">
        <v>963414</v>
      </c>
      <c r="C34376" t="s">
        <v>1440</v>
      </c>
      <c r="D34376" t="s">
        <v>48</v>
      </c>
      <c r="E34376" s="1">
        <v>42268</v>
      </c>
      <c r="F34376">
        <v>1674</v>
      </c>
      <c r="G34376" t="s">
        <v>2154</v>
      </c>
      <c r="H34376" s="1">
        <v>42573</v>
      </c>
      <c r="I34376" t="s">
        <v>22</v>
      </c>
      <c r="J34376" t="s">
        <v>33201</v>
      </c>
      <c r="K34376">
        <v>14.45</v>
      </c>
      <c r="L34376">
        <v>4.0999999999999996</v>
      </c>
      <c r="M34376">
        <v>1.63</v>
      </c>
      <c r="N34376">
        <v>21.1</v>
      </c>
      <c r="O34376">
        <v>205</v>
      </c>
      <c r="P34376">
        <v>29.7</v>
      </c>
      <c r="Q34376" t="s">
        <v>30765</v>
      </c>
      <c r="R34376" t="s">
        <v>30771</v>
      </c>
      <c r="S34376" t="s">
        <v>30695</v>
      </c>
    </row>
    <row r="34377" spans="1:19" hidden="1" x14ac:dyDescent="0.2">
      <c r="A34377">
        <v>2764</v>
      </c>
      <c r="B34377">
        <v>963416</v>
      </c>
      <c r="C34377" t="s">
        <v>1325</v>
      </c>
      <c r="D34377" t="s">
        <v>48</v>
      </c>
      <c r="E34377" s="1">
        <v>42258</v>
      </c>
      <c r="F34377">
        <v>214</v>
      </c>
      <c r="G34377" t="s">
        <v>30806</v>
      </c>
      <c r="H34377" s="1">
        <v>42281</v>
      </c>
      <c r="I34377" t="s">
        <v>22</v>
      </c>
      <c r="J34377" t="s">
        <v>32118</v>
      </c>
      <c r="K34377">
        <v>12</v>
      </c>
      <c r="L34377">
        <v>3.25</v>
      </c>
      <c r="M34377">
        <v>1.1499999999999999</v>
      </c>
      <c r="N34377">
        <v>15</v>
      </c>
      <c r="O34377">
        <v>71</v>
      </c>
      <c r="P34377">
        <v>10.6</v>
      </c>
      <c r="Q34377" t="s">
        <v>30694</v>
      </c>
      <c r="R34377" t="s">
        <v>30720</v>
      </c>
      <c r="S34377" t="s">
        <v>30695</v>
      </c>
    </row>
    <row r="34378" spans="1:19" hidden="1" x14ac:dyDescent="0.2">
      <c r="A34378">
        <v>2765</v>
      </c>
      <c r="B34378">
        <v>963436</v>
      </c>
      <c r="C34378" t="s">
        <v>3175</v>
      </c>
      <c r="D34378" t="s">
        <v>48</v>
      </c>
      <c r="E34378" s="1">
        <v>42227</v>
      </c>
      <c r="F34378">
        <v>2295</v>
      </c>
      <c r="G34378" t="s">
        <v>2154</v>
      </c>
      <c r="H34378" s="1">
        <v>42483</v>
      </c>
      <c r="I34378" t="s">
        <v>22</v>
      </c>
      <c r="J34378" t="s">
        <v>31918</v>
      </c>
      <c r="K34378">
        <v>11.82</v>
      </c>
      <c r="L34378">
        <v>2.4500000000000002</v>
      </c>
      <c r="M34378">
        <v>1.3</v>
      </c>
      <c r="N34378">
        <v>14.1</v>
      </c>
      <c r="O34378">
        <v>120</v>
      </c>
      <c r="P34378">
        <v>11.2</v>
      </c>
      <c r="Q34378" t="s">
        <v>30765</v>
      </c>
      <c r="R34378" t="s">
        <v>30771</v>
      </c>
      <c r="S34378" t="s">
        <v>30695</v>
      </c>
    </row>
    <row r="34379" spans="1:19" hidden="1" x14ac:dyDescent="0.2">
      <c r="A34379">
        <v>2766</v>
      </c>
      <c r="B34379">
        <v>963437</v>
      </c>
      <c r="C34379" t="s">
        <v>33313</v>
      </c>
      <c r="D34379" t="s">
        <v>48</v>
      </c>
      <c r="E34379" s="1">
        <v>42223</v>
      </c>
      <c r="F34379">
        <v>4336</v>
      </c>
      <c r="G34379" t="s">
        <v>3119</v>
      </c>
      <c r="H34379" s="1">
        <v>42287</v>
      </c>
      <c r="I34379" t="s">
        <v>22</v>
      </c>
      <c r="J34379" t="s">
        <v>31857</v>
      </c>
      <c r="K34379">
        <v>11.6</v>
      </c>
      <c r="L34379">
        <v>3.3</v>
      </c>
      <c r="M34379">
        <v>1.4</v>
      </c>
      <c r="N34379">
        <v>14.8</v>
      </c>
      <c r="O34379">
        <v>160</v>
      </c>
      <c r="P34379">
        <v>7.7</v>
      </c>
      <c r="Q34379" t="s">
        <v>30694</v>
      </c>
      <c r="R34379" t="s">
        <v>30720</v>
      </c>
      <c r="S34379" t="s">
        <v>30695</v>
      </c>
    </row>
    <row r="34380" spans="1:19" hidden="1" x14ac:dyDescent="0.2">
      <c r="A34380">
        <v>2767</v>
      </c>
      <c r="B34380">
        <v>963438</v>
      </c>
      <c r="C34380" t="s">
        <v>31930</v>
      </c>
      <c r="D34380" t="s">
        <v>48</v>
      </c>
      <c r="E34380" s="1">
        <v>42223</v>
      </c>
      <c r="F34380">
        <v>1325</v>
      </c>
      <c r="G34380" t="s">
        <v>1351</v>
      </c>
      <c r="H34380" s="1">
        <v>42459</v>
      </c>
      <c r="I34380" t="s">
        <v>22</v>
      </c>
      <c r="J34380" t="s">
        <v>32651</v>
      </c>
      <c r="K34380">
        <v>14.1</v>
      </c>
      <c r="L34380">
        <v>4.2</v>
      </c>
      <c r="M34380">
        <v>1.8</v>
      </c>
      <c r="N34380">
        <v>19.3</v>
      </c>
      <c r="O34380">
        <v>240</v>
      </c>
      <c r="P34380">
        <v>19</v>
      </c>
      <c r="Q34380" t="s">
        <v>30694</v>
      </c>
      <c r="R34380" t="s">
        <v>30720</v>
      </c>
      <c r="S34380" t="s">
        <v>30695</v>
      </c>
    </row>
    <row r="34381" spans="1:19" hidden="1" x14ac:dyDescent="0.2">
      <c r="A34381">
        <v>2768</v>
      </c>
      <c r="B34381">
        <v>963439</v>
      </c>
      <c r="C34381" t="s">
        <v>33314</v>
      </c>
      <c r="D34381" t="s">
        <v>38</v>
      </c>
      <c r="E34381" s="1">
        <v>42223</v>
      </c>
      <c r="F34381">
        <v>2290</v>
      </c>
      <c r="G34381" t="s">
        <v>2154</v>
      </c>
      <c r="H34381" s="1">
        <v>42449</v>
      </c>
      <c r="I34381" t="s">
        <v>22</v>
      </c>
      <c r="J34381" t="s">
        <v>33315</v>
      </c>
      <c r="K34381">
        <v>8.6</v>
      </c>
      <c r="L34381">
        <v>1.9</v>
      </c>
      <c r="M34381">
        <v>0.8</v>
      </c>
      <c r="N34381">
        <v>5</v>
      </c>
      <c r="O34381">
        <v>0</v>
      </c>
      <c r="P34381">
        <v>5</v>
      </c>
      <c r="Q34381" t="s">
        <v>30765</v>
      </c>
      <c r="R34381" t="s">
        <v>30771</v>
      </c>
      <c r="S34381" t="s">
        <v>30695</v>
      </c>
    </row>
    <row r="34382" spans="1:19" hidden="1" x14ac:dyDescent="0.2">
      <c r="A34382">
        <v>2769</v>
      </c>
      <c r="B34382">
        <v>963449</v>
      </c>
      <c r="C34382" t="s">
        <v>33316</v>
      </c>
      <c r="D34382" t="s">
        <v>48</v>
      </c>
      <c r="E34382" s="1">
        <v>42208</v>
      </c>
      <c r="F34382">
        <v>1517</v>
      </c>
      <c r="G34382" t="s">
        <v>2154</v>
      </c>
      <c r="H34382" s="1">
        <v>42334</v>
      </c>
      <c r="I34382" t="s">
        <v>22</v>
      </c>
      <c r="J34382" t="s">
        <v>31735</v>
      </c>
      <c r="K34382">
        <v>9.6999999999999993</v>
      </c>
      <c r="L34382">
        <v>2.8</v>
      </c>
      <c r="M34382">
        <v>1.05</v>
      </c>
      <c r="N34382">
        <v>8.9</v>
      </c>
      <c r="O34382">
        <v>33</v>
      </c>
      <c r="P34382">
        <v>5</v>
      </c>
      <c r="Q34382" t="s">
        <v>30765</v>
      </c>
      <c r="R34382" t="s">
        <v>30771</v>
      </c>
      <c r="S34382" t="s">
        <v>30695</v>
      </c>
    </row>
    <row r="34383" spans="1:19" hidden="1" x14ac:dyDescent="0.2">
      <c r="A34383">
        <v>2770</v>
      </c>
      <c r="B34383">
        <v>963451</v>
      </c>
      <c r="C34383" t="s">
        <v>33293</v>
      </c>
      <c r="D34383" t="s">
        <v>48</v>
      </c>
      <c r="E34383" s="1">
        <v>42208</v>
      </c>
      <c r="F34383">
        <v>1296</v>
      </c>
      <c r="G34383" t="s">
        <v>1351</v>
      </c>
      <c r="H34383" s="1">
        <v>42435</v>
      </c>
      <c r="I34383" t="s">
        <v>22</v>
      </c>
      <c r="J34383" t="s">
        <v>33317</v>
      </c>
      <c r="K34383">
        <v>11.65</v>
      </c>
      <c r="L34383">
        <v>3.7</v>
      </c>
      <c r="M34383">
        <v>1.75</v>
      </c>
      <c r="N34383">
        <v>14.6</v>
      </c>
      <c r="O34383">
        <v>120</v>
      </c>
      <c r="P34383">
        <v>13.5</v>
      </c>
      <c r="Q34383" t="s">
        <v>30694</v>
      </c>
      <c r="R34383" t="s">
        <v>30720</v>
      </c>
      <c r="S34383" t="s">
        <v>30695</v>
      </c>
    </row>
    <row r="34384" spans="1:19" hidden="1" x14ac:dyDescent="0.2">
      <c r="A34384">
        <v>2771</v>
      </c>
      <c r="B34384">
        <v>963452</v>
      </c>
      <c r="C34384" t="s">
        <v>30964</v>
      </c>
      <c r="D34384" t="s">
        <v>20</v>
      </c>
      <c r="E34384" s="1">
        <v>42209</v>
      </c>
      <c r="F34384">
        <v>119</v>
      </c>
      <c r="G34384" t="s">
        <v>30692</v>
      </c>
      <c r="H34384" s="1">
        <v>42467</v>
      </c>
      <c r="I34384" t="s">
        <v>22</v>
      </c>
      <c r="J34384" t="s">
        <v>33318</v>
      </c>
      <c r="K34384">
        <v>9.8800000000000008</v>
      </c>
      <c r="L34384">
        <v>2.7</v>
      </c>
      <c r="M34384">
        <v>1</v>
      </c>
      <c r="N34384">
        <v>5</v>
      </c>
      <c r="O34384">
        <v>5</v>
      </c>
      <c r="P34384">
        <v>4.7</v>
      </c>
      <c r="Q34384" t="s">
        <v>30694</v>
      </c>
      <c r="R34384" t="s">
        <v>30720</v>
      </c>
      <c r="S34384" t="s">
        <v>30695</v>
      </c>
    </row>
    <row r="34385" spans="1:19" hidden="1" x14ac:dyDescent="0.2">
      <c r="A34385">
        <v>2772</v>
      </c>
      <c r="B34385">
        <v>963473</v>
      </c>
      <c r="C34385" t="s">
        <v>33208</v>
      </c>
      <c r="D34385" t="s">
        <v>48</v>
      </c>
      <c r="E34385" s="1">
        <v>42227</v>
      </c>
      <c r="F34385">
        <v>2218</v>
      </c>
      <c r="G34385" t="s">
        <v>2154</v>
      </c>
      <c r="H34385" s="1">
        <v>42410</v>
      </c>
      <c r="I34385" t="s">
        <v>22</v>
      </c>
      <c r="J34385" t="s">
        <v>31994</v>
      </c>
      <c r="K34385">
        <v>13.5</v>
      </c>
      <c r="L34385">
        <v>4.4000000000000004</v>
      </c>
      <c r="M34385">
        <v>1.82</v>
      </c>
      <c r="N34385">
        <v>23</v>
      </c>
      <c r="O34385">
        <v>160</v>
      </c>
      <c r="P34385">
        <v>16.5</v>
      </c>
      <c r="Q34385" t="s">
        <v>30765</v>
      </c>
      <c r="R34385" t="s">
        <v>30771</v>
      </c>
      <c r="S34385" t="s">
        <v>30695</v>
      </c>
    </row>
    <row r="34386" spans="1:19" hidden="1" x14ac:dyDescent="0.2">
      <c r="A34386">
        <v>2773</v>
      </c>
      <c r="B34386">
        <v>963484</v>
      </c>
      <c r="C34386" t="s">
        <v>32255</v>
      </c>
      <c r="D34386" t="s">
        <v>48</v>
      </c>
      <c r="E34386" s="1">
        <v>42258</v>
      </c>
      <c r="F34386">
        <v>1723</v>
      </c>
      <c r="G34386" t="s">
        <v>2154</v>
      </c>
      <c r="H34386" s="1">
        <v>43283</v>
      </c>
      <c r="I34386" t="s">
        <v>241</v>
      </c>
      <c r="J34386" t="s">
        <v>33319</v>
      </c>
      <c r="K34386">
        <v>14.7</v>
      </c>
      <c r="L34386">
        <v>4.5</v>
      </c>
      <c r="M34386">
        <v>1.8</v>
      </c>
      <c r="N34386">
        <v>21.6</v>
      </c>
      <c r="O34386">
        <v>132</v>
      </c>
      <c r="P34386">
        <v>19.7</v>
      </c>
      <c r="Q34386" t="s">
        <v>30765</v>
      </c>
      <c r="R34386" t="s">
        <v>30771</v>
      </c>
      <c r="S34386" t="s">
        <v>30695</v>
      </c>
    </row>
    <row r="34387" spans="1:19" hidden="1" x14ac:dyDescent="0.2">
      <c r="A34387">
        <v>2774</v>
      </c>
      <c r="B34387">
        <v>963485</v>
      </c>
      <c r="C34387" t="s">
        <v>32896</v>
      </c>
      <c r="D34387" t="s">
        <v>48</v>
      </c>
      <c r="E34387" s="1">
        <v>42255</v>
      </c>
      <c r="F34387">
        <v>1937</v>
      </c>
      <c r="G34387" t="s">
        <v>2154</v>
      </c>
      <c r="H34387" s="1">
        <v>42375</v>
      </c>
      <c r="I34387" t="s">
        <v>22</v>
      </c>
      <c r="J34387" t="s">
        <v>33320</v>
      </c>
      <c r="K34387">
        <v>12</v>
      </c>
      <c r="L34387">
        <v>3.6</v>
      </c>
      <c r="M34387">
        <v>1.5</v>
      </c>
      <c r="N34387">
        <v>15</v>
      </c>
      <c r="O34387">
        <v>120</v>
      </c>
      <c r="P34387">
        <v>13.1</v>
      </c>
      <c r="Q34387" t="s">
        <v>30765</v>
      </c>
      <c r="R34387" t="s">
        <v>30771</v>
      </c>
      <c r="S34387" t="s">
        <v>30695</v>
      </c>
    </row>
    <row r="34388" spans="1:19" hidden="1" x14ac:dyDescent="0.2">
      <c r="A34388">
        <v>2775</v>
      </c>
      <c r="B34388">
        <v>963486</v>
      </c>
      <c r="C34388" t="s">
        <v>18697</v>
      </c>
      <c r="D34388" t="s">
        <v>48</v>
      </c>
      <c r="E34388" s="1">
        <v>42258</v>
      </c>
      <c r="F34388">
        <v>1496</v>
      </c>
      <c r="G34388" t="s">
        <v>2154</v>
      </c>
      <c r="H34388" s="1">
        <v>42546</v>
      </c>
      <c r="I34388" t="s">
        <v>22</v>
      </c>
      <c r="J34388" t="s">
        <v>33321</v>
      </c>
      <c r="K34388">
        <v>10.5</v>
      </c>
      <c r="L34388">
        <v>2.8</v>
      </c>
      <c r="M34388">
        <v>1.3</v>
      </c>
      <c r="N34388">
        <v>10</v>
      </c>
      <c r="O34388">
        <v>42</v>
      </c>
      <c r="P34388">
        <v>4.9000000000000004</v>
      </c>
      <c r="Q34388" t="s">
        <v>30765</v>
      </c>
      <c r="R34388" t="s">
        <v>30771</v>
      </c>
      <c r="S34388" t="s">
        <v>30695</v>
      </c>
    </row>
    <row r="34389" spans="1:19" hidden="1" x14ac:dyDescent="0.2">
      <c r="A34389">
        <v>2776</v>
      </c>
      <c r="B34389">
        <v>963488</v>
      </c>
      <c r="C34389" t="s">
        <v>30786</v>
      </c>
      <c r="D34389" t="s">
        <v>48</v>
      </c>
      <c r="E34389" s="1">
        <v>42255</v>
      </c>
      <c r="F34389">
        <v>1168</v>
      </c>
      <c r="G34389" t="s">
        <v>2154</v>
      </c>
      <c r="H34389" s="1">
        <v>42525</v>
      </c>
      <c r="I34389" t="s">
        <v>22</v>
      </c>
      <c r="J34389" t="s">
        <v>33322</v>
      </c>
      <c r="K34389">
        <v>11</v>
      </c>
      <c r="L34389">
        <v>3.1</v>
      </c>
      <c r="M34389">
        <v>1.3</v>
      </c>
      <c r="N34389">
        <v>12.5</v>
      </c>
      <c r="O34389">
        <v>55</v>
      </c>
      <c r="P34389">
        <v>8.8000000000000007</v>
      </c>
      <c r="Q34389" t="s">
        <v>30765</v>
      </c>
      <c r="R34389" t="s">
        <v>30771</v>
      </c>
      <c r="S34389" t="s">
        <v>30695</v>
      </c>
    </row>
    <row r="34390" spans="1:19" hidden="1" x14ac:dyDescent="0.2">
      <c r="A34390">
        <v>2777</v>
      </c>
      <c r="B34390">
        <v>963489</v>
      </c>
      <c r="C34390" t="s">
        <v>9540</v>
      </c>
      <c r="D34390" t="s">
        <v>48</v>
      </c>
      <c r="E34390" s="1">
        <v>42258</v>
      </c>
      <c r="F34390">
        <v>9</v>
      </c>
      <c r="G34390" t="s">
        <v>2154</v>
      </c>
      <c r="H34390" s="1">
        <v>42269</v>
      </c>
      <c r="I34390" t="s">
        <v>22</v>
      </c>
      <c r="J34390" t="s">
        <v>33323</v>
      </c>
      <c r="K34390">
        <v>15</v>
      </c>
      <c r="L34390">
        <v>4</v>
      </c>
      <c r="M34390">
        <v>1.4</v>
      </c>
      <c r="N34390">
        <v>18.600000000000001</v>
      </c>
      <c r="O34390">
        <v>145</v>
      </c>
      <c r="P34390">
        <v>18.600000000000001</v>
      </c>
      <c r="Q34390" t="s">
        <v>30765</v>
      </c>
      <c r="R34390" t="s">
        <v>30771</v>
      </c>
      <c r="S34390" t="s">
        <v>30695</v>
      </c>
    </row>
    <row r="34391" spans="1:19" hidden="1" x14ac:dyDescent="0.2">
      <c r="A34391">
        <v>2778</v>
      </c>
      <c r="B34391">
        <v>963494</v>
      </c>
      <c r="C34391" t="s">
        <v>31499</v>
      </c>
      <c r="D34391" t="s">
        <v>20</v>
      </c>
      <c r="E34391" s="1">
        <v>42264</v>
      </c>
      <c r="F34391">
        <v>1641</v>
      </c>
      <c r="G34391" t="s">
        <v>2154</v>
      </c>
      <c r="H34391" s="1">
        <v>42530</v>
      </c>
      <c r="I34391" t="s">
        <v>22</v>
      </c>
      <c r="J34391" t="s">
        <v>33154</v>
      </c>
      <c r="K34391">
        <v>7.5</v>
      </c>
      <c r="L34391">
        <v>2.2999999999999998</v>
      </c>
      <c r="M34391">
        <v>0.9</v>
      </c>
      <c r="N34391">
        <v>5</v>
      </c>
      <c r="O34391">
        <v>25</v>
      </c>
      <c r="P34391">
        <v>5</v>
      </c>
      <c r="Q34391" t="s">
        <v>30765</v>
      </c>
      <c r="R34391" t="s">
        <v>30771</v>
      </c>
      <c r="S34391" t="s">
        <v>30695</v>
      </c>
    </row>
    <row r="34392" spans="1:19" hidden="1" x14ac:dyDescent="0.2">
      <c r="A34392">
        <v>2779</v>
      </c>
      <c r="B34392">
        <v>963513</v>
      </c>
      <c r="C34392" t="s">
        <v>21673</v>
      </c>
      <c r="D34392" t="s">
        <v>48</v>
      </c>
      <c r="E34392" s="1">
        <v>42272</v>
      </c>
      <c r="F34392">
        <v>1588</v>
      </c>
      <c r="G34392" t="s">
        <v>2154</v>
      </c>
      <c r="H34392" s="1">
        <v>42508</v>
      </c>
      <c r="I34392" t="s">
        <v>22</v>
      </c>
      <c r="J34392" t="s">
        <v>32340</v>
      </c>
      <c r="K34392">
        <v>11.35</v>
      </c>
      <c r="L34392">
        <v>3.8</v>
      </c>
      <c r="M34392">
        <v>1.5</v>
      </c>
      <c r="N34392">
        <v>13.3</v>
      </c>
      <c r="O34392">
        <v>110</v>
      </c>
      <c r="P34392">
        <v>6.7</v>
      </c>
      <c r="Q34392" t="s">
        <v>30765</v>
      </c>
      <c r="R34392" t="s">
        <v>30771</v>
      </c>
      <c r="S34392" t="s">
        <v>30695</v>
      </c>
    </row>
    <row r="34393" spans="1:19" hidden="1" x14ac:dyDescent="0.2">
      <c r="A34393">
        <v>2780</v>
      </c>
      <c r="B34393">
        <v>963514</v>
      </c>
      <c r="C34393" t="s">
        <v>33324</v>
      </c>
      <c r="D34393" t="s">
        <v>48</v>
      </c>
      <c r="E34393" s="1">
        <v>42272</v>
      </c>
      <c r="F34393">
        <v>2289</v>
      </c>
      <c r="G34393" t="s">
        <v>2154</v>
      </c>
      <c r="H34393" s="1">
        <v>42561</v>
      </c>
      <c r="I34393" t="s">
        <v>22</v>
      </c>
      <c r="J34393" t="s">
        <v>32159</v>
      </c>
      <c r="K34393">
        <v>11.98</v>
      </c>
      <c r="L34393">
        <v>4.5</v>
      </c>
      <c r="M34393">
        <v>1.8</v>
      </c>
      <c r="N34393">
        <v>14.3</v>
      </c>
      <c r="O34393">
        <v>120</v>
      </c>
      <c r="P34393">
        <v>12.7</v>
      </c>
      <c r="Q34393" t="s">
        <v>30765</v>
      </c>
      <c r="R34393" t="s">
        <v>30771</v>
      </c>
      <c r="S34393" t="s">
        <v>30695</v>
      </c>
    </row>
    <row r="34394" spans="1:19" hidden="1" x14ac:dyDescent="0.2">
      <c r="A34394">
        <v>2781</v>
      </c>
      <c r="B34394">
        <v>963567</v>
      </c>
      <c r="C34394" t="s">
        <v>33325</v>
      </c>
      <c r="D34394" t="s">
        <v>48</v>
      </c>
      <c r="E34394" s="1">
        <v>42303</v>
      </c>
      <c r="F34394">
        <v>2275</v>
      </c>
      <c r="G34394" t="s">
        <v>2154</v>
      </c>
      <c r="H34394" s="1">
        <v>42532</v>
      </c>
      <c r="I34394" t="s">
        <v>241</v>
      </c>
      <c r="J34394" t="s">
        <v>32581</v>
      </c>
      <c r="K34394">
        <v>11.98</v>
      </c>
      <c r="L34394">
        <v>4.5</v>
      </c>
      <c r="M34394">
        <v>1.9</v>
      </c>
      <c r="N34394">
        <v>14.3</v>
      </c>
      <c r="O34394">
        <v>140</v>
      </c>
      <c r="P34394">
        <v>15</v>
      </c>
      <c r="Q34394" t="s">
        <v>30765</v>
      </c>
      <c r="R34394" t="s">
        <v>30771</v>
      </c>
      <c r="S34394" t="s">
        <v>30695</v>
      </c>
    </row>
    <row r="34395" spans="1:19" hidden="1" x14ac:dyDescent="0.2">
      <c r="A34395">
        <v>2782</v>
      </c>
      <c r="B34395">
        <v>963591</v>
      </c>
      <c r="C34395" t="s">
        <v>16104</v>
      </c>
      <c r="D34395" t="s">
        <v>48</v>
      </c>
      <c r="E34395" s="1">
        <v>42306</v>
      </c>
      <c r="F34395">
        <v>1291</v>
      </c>
      <c r="G34395" t="s">
        <v>1351</v>
      </c>
      <c r="H34395" s="1">
        <v>42307</v>
      </c>
      <c r="I34395" t="s">
        <v>22</v>
      </c>
      <c r="J34395" t="s">
        <v>31029</v>
      </c>
      <c r="K34395">
        <v>11.95</v>
      </c>
      <c r="L34395">
        <v>4</v>
      </c>
      <c r="M34395">
        <v>1.8</v>
      </c>
      <c r="N34395">
        <v>14.9</v>
      </c>
      <c r="O34395">
        <v>110</v>
      </c>
      <c r="P34395">
        <v>11.8</v>
      </c>
      <c r="Q34395" t="s">
        <v>30694</v>
      </c>
      <c r="R34395" t="s">
        <v>30720</v>
      </c>
      <c r="S34395" t="s">
        <v>30695</v>
      </c>
    </row>
    <row r="34396" spans="1:19" hidden="1" x14ac:dyDescent="0.2">
      <c r="A34396">
        <v>2783</v>
      </c>
      <c r="B34396">
        <v>963600</v>
      </c>
      <c r="C34396" t="s">
        <v>31140</v>
      </c>
      <c r="D34396" t="s">
        <v>48</v>
      </c>
      <c r="E34396" s="1">
        <v>42272</v>
      </c>
      <c r="F34396">
        <v>1145</v>
      </c>
      <c r="G34396" t="s">
        <v>2154</v>
      </c>
      <c r="H34396" s="1">
        <v>42441</v>
      </c>
      <c r="I34396" t="s">
        <v>22</v>
      </c>
      <c r="J34396" t="s">
        <v>32556</v>
      </c>
      <c r="K34396">
        <v>9.6999999999999993</v>
      </c>
      <c r="L34396">
        <v>2.54</v>
      </c>
      <c r="M34396">
        <v>0.95</v>
      </c>
      <c r="N34396">
        <v>10</v>
      </c>
      <c r="O34396">
        <v>33</v>
      </c>
      <c r="P34396">
        <v>5</v>
      </c>
      <c r="Q34396" t="s">
        <v>30765</v>
      </c>
      <c r="R34396" t="s">
        <v>30771</v>
      </c>
      <c r="S34396" t="s">
        <v>30695</v>
      </c>
    </row>
    <row r="34397" spans="1:19" hidden="1" x14ac:dyDescent="0.2">
      <c r="A34397">
        <v>2784</v>
      </c>
      <c r="B34397">
        <v>963601</v>
      </c>
      <c r="C34397" t="s">
        <v>27586</v>
      </c>
      <c r="D34397" t="s">
        <v>48</v>
      </c>
      <c r="E34397" s="1">
        <v>42272</v>
      </c>
      <c r="F34397">
        <v>1558</v>
      </c>
      <c r="G34397" t="s">
        <v>2154</v>
      </c>
      <c r="H34397" s="1">
        <v>42501</v>
      </c>
      <c r="I34397" t="s">
        <v>22</v>
      </c>
      <c r="J34397" t="s">
        <v>33326</v>
      </c>
      <c r="K34397">
        <v>10.5</v>
      </c>
      <c r="L34397">
        <v>3</v>
      </c>
      <c r="M34397">
        <v>1.1000000000000001</v>
      </c>
      <c r="N34397">
        <v>5</v>
      </c>
      <c r="O34397">
        <v>140</v>
      </c>
      <c r="P34397">
        <v>9.9</v>
      </c>
      <c r="Q34397" t="s">
        <v>30765</v>
      </c>
      <c r="R34397" t="s">
        <v>30771</v>
      </c>
      <c r="S34397" t="s">
        <v>30695</v>
      </c>
    </row>
    <row r="34398" spans="1:19" hidden="1" x14ac:dyDescent="0.2">
      <c r="A34398">
        <v>2785</v>
      </c>
      <c r="B34398">
        <v>963637</v>
      </c>
      <c r="C34398" t="s">
        <v>31110</v>
      </c>
      <c r="D34398" t="s">
        <v>20</v>
      </c>
      <c r="E34398" s="1">
        <v>42332</v>
      </c>
      <c r="F34398">
        <v>1002</v>
      </c>
      <c r="G34398" t="s">
        <v>2154</v>
      </c>
      <c r="H34398" s="1">
        <v>42530</v>
      </c>
      <c r="I34398" t="s">
        <v>22</v>
      </c>
      <c r="J34398" t="s">
        <v>31111</v>
      </c>
      <c r="K34398">
        <v>9.32</v>
      </c>
      <c r="L34398">
        <v>2.85</v>
      </c>
      <c r="M34398">
        <v>1</v>
      </c>
      <c r="N34398">
        <v>5</v>
      </c>
      <c r="O34398">
        <v>55</v>
      </c>
      <c r="P34398">
        <v>4.9000000000000004</v>
      </c>
      <c r="Q34398" t="s">
        <v>30765</v>
      </c>
      <c r="R34398" t="s">
        <v>30771</v>
      </c>
      <c r="S34398" t="s">
        <v>30695</v>
      </c>
    </row>
    <row r="34399" spans="1:19" hidden="1" x14ac:dyDescent="0.2">
      <c r="A34399">
        <v>2786</v>
      </c>
      <c r="B34399">
        <v>963667</v>
      </c>
      <c r="C34399" t="s">
        <v>33327</v>
      </c>
      <c r="D34399" t="s">
        <v>38</v>
      </c>
      <c r="E34399" s="1">
        <v>42342</v>
      </c>
      <c r="F34399">
        <v>2305</v>
      </c>
      <c r="G34399" t="s">
        <v>2154</v>
      </c>
      <c r="H34399" s="1">
        <v>42623</v>
      </c>
      <c r="I34399" t="s">
        <v>22</v>
      </c>
      <c r="J34399" t="s">
        <v>31272</v>
      </c>
      <c r="K34399">
        <v>8.06</v>
      </c>
      <c r="L34399">
        <v>2.0499999999999998</v>
      </c>
      <c r="M34399">
        <v>0.8</v>
      </c>
      <c r="N34399">
        <v>5</v>
      </c>
      <c r="O34399">
        <v>0</v>
      </c>
      <c r="P34399">
        <v>15</v>
      </c>
      <c r="Q34399" t="s">
        <v>30765</v>
      </c>
      <c r="R34399" t="s">
        <v>30771</v>
      </c>
      <c r="S34399" t="s">
        <v>30695</v>
      </c>
    </row>
    <row r="34400" spans="1:19" hidden="1" x14ac:dyDescent="0.2">
      <c r="A34400">
        <v>2787</v>
      </c>
      <c r="B34400">
        <v>963693</v>
      </c>
      <c r="C34400" t="s">
        <v>30976</v>
      </c>
      <c r="D34400" t="s">
        <v>48</v>
      </c>
      <c r="E34400" s="1">
        <v>42366</v>
      </c>
      <c r="F34400">
        <v>617</v>
      </c>
      <c r="G34400" t="s">
        <v>2154</v>
      </c>
      <c r="H34400" s="1">
        <v>42557</v>
      </c>
      <c r="I34400" t="s">
        <v>22</v>
      </c>
      <c r="J34400" t="s">
        <v>30977</v>
      </c>
      <c r="K34400">
        <v>14.32</v>
      </c>
      <c r="L34400">
        <v>3.83</v>
      </c>
      <c r="M34400">
        <v>1.65</v>
      </c>
      <c r="N34400">
        <v>19.3</v>
      </c>
      <c r="O34400">
        <v>140</v>
      </c>
      <c r="P34400">
        <v>12.6</v>
      </c>
      <c r="Q34400" t="s">
        <v>30765</v>
      </c>
      <c r="R34400" t="s">
        <v>30771</v>
      </c>
      <c r="S34400" t="s">
        <v>30695</v>
      </c>
    </row>
    <row r="34401" spans="1:19" hidden="1" x14ac:dyDescent="0.2">
      <c r="A34401">
        <v>2788</v>
      </c>
      <c r="B34401">
        <v>963715</v>
      </c>
      <c r="C34401" t="s">
        <v>13688</v>
      </c>
      <c r="D34401" t="s">
        <v>48</v>
      </c>
      <c r="E34401" s="1">
        <v>42388</v>
      </c>
      <c r="F34401">
        <v>2015</v>
      </c>
      <c r="G34401" t="s">
        <v>2154</v>
      </c>
      <c r="H34401" s="1">
        <v>42455</v>
      </c>
      <c r="I34401" t="s">
        <v>22</v>
      </c>
      <c r="J34401" t="s">
        <v>32891</v>
      </c>
      <c r="K34401">
        <v>11.95</v>
      </c>
      <c r="L34401">
        <v>3.6</v>
      </c>
      <c r="M34401">
        <v>1.6</v>
      </c>
      <c r="N34401">
        <v>14.9</v>
      </c>
      <c r="O34401">
        <v>145</v>
      </c>
      <c r="P34401">
        <v>12.8</v>
      </c>
      <c r="Q34401" t="s">
        <v>30765</v>
      </c>
      <c r="R34401" t="s">
        <v>30771</v>
      </c>
      <c r="S34401" t="s">
        <v>30695</v>
      </c>
    </row>
    <row r="34402" spans="1:19" hidden="1" x14ac:dyDescent="0.2">
      <c r="A34402">
        <v>2789</v>
      </c>
      <c r="B34402">
        <v>963780</v>
      </c>
      <c r="C34402" t="s">
        <v>31820</v>
      </c>
      <c r="D34402" t="s">
        <v>48</v>
      </c>
      <c r="E34402" s="1">
        <v>42396</v>
      </c>
      <c r="F34402">
        <v>274</v>
      </c>
      <c r="G34402" t="s">
        <v>30806</v>
      </c>
      <c r="H34402" s="1">
        <v>42627</v>
      </c>
      <c r="I34402" t="s">
        <v>22</v>
      </c>
      <c r="J34402" t="s">
        <v>30798</v>
      </c>
      <c r="K34402">
        <v>11.94</v>
      </c>
      <c r="L34402">
        <v>3.69</v>
      </c>
      <c r="M34402">
        <v>1.46</v>
      </c>
      <c r="N34402">
        <v>15</v>
      </c>
      <c r="O34402">
        <v>120</v>
      </c>
      <c r="P34402">
        <v>7.4</v>
      </c>
      <c r="Q34402" t="s">
        <v>30824</v>
      </c>
      <c r="R34402" t="s">
        <v>31681</v>
      </c>
      <c r="S34402" t="s">
        <v>30695</v>
      </c>
    </row>
    <row r="34403" spans="1:19" hidden="1" x14ac:dyDescent="0.2">
      <c r="A34403">
        <v>2790</v>
      </c>
      <c r="B34403">
        <v>963811</v>
      </c>
      <c r="C34403" t="s">
        <v>31474</v>
      </c>
      <c r="D34403" t="s">
        <v>48</v>
      </c>
      <c r="E34403" s="1">
        <v>42411</v>
      </c>
      <c r="F34403">
        <v>1634</v>
      </c>
      <c r="G34403" t="s">
        <v>2154</v>
      </c>
      <c r="H34403" s="1">
        <v>42645</v>
      </c>
      <c r="I34403" t="s">
        <v>22</v>
      </c>
      <c r="J34403" t="s">
        <v>31475</v>
      </c>
      <c r="K34403">
        <v>11.95</v>
      </c>
      <c r="L34403">
        <v>3.45</v>
      </c>
      <c r="M34403">
        <v>1.45</v>
      </c>
      <c r="N34403">
        <v>14.3</v>
      </c>
      <c r="O34403">
        <v>110</v>
      </c>
      <c r="P34403">
        <v>10.3</v>
      </c>
      <c r="Q34403" t="s">
        <v>30765</v>
      </c>
      <c r="R34403" t="s">
        <v>30771</v>
      </c>
      <c r="S34403" t="s">
        <v>30695</v>
      </c>
    </row>
    <row r="34404" spans="1:19" hidden="1" x14ac:dyDescent="0.2">
      <c r="A34404">
        <v>2791</v>
      </c>
      <c r="B34404">
        <v>963847</v>
      </c>
      <c r="C34404" t="s">
        <v>32391</v>
      </c>
      <c r="D34404" t="s">
        <v>48</v>
      </c>
      <c r="E34404" s="1">
        <v>42424</v>
      </c>
      <c r="F34404">
        <v>1836</v>
      </c>
      <c r="G34404" t="s">
        <v>2154</v>
      </c>
      <c r="H34404" s="1">
        <v>42495</v>
      </c>
      <c r="I34404" t="s">
        <v>22</v>
      </c>
      <c r="J34404" t="s">
        <v>32340</v>
      </c>
      <c r="K34404">
        <v>11</v>
      </c>
      <c r="L34404">
        <v>3.4</v>
      </c>
      <c r="M34404">
        <v>1.4</v>
      </c>
      <c r="N34404">
        <v>12.5</v>
      </c>
      <c r="O34404">
        <v>80</v>
      </c>
      <c r="P34404">
        <v>12.4</v>
      </c>
      <c r="Q34404" t="s">
        <v>30765</v>
      </c>
      <c r="R34404" t="s">
        <v>30771</v>
      </c>
      <c r="S34404" t="s">
        <v>30695</v>
      </c>
    </row>
    <row r="34405" spans="1:19" hidden="1" x14ac:dyDescent="0.2">
      <c r="A34405">
        <v>2792</v>
      </c>
      <c r="B34405">
        <v>963873</v>
      </c>
      <c r="C34405" t="s">
        <v>30984</v>
      </c>
      <c r="D34405" t="s">
        <v>48</v>
      </c>
      <c r="E34405" s="1">
        <v>42432</v>
      </c>
      <c r="F34405">
        <v>906</v>
      </c>
      <c r="G34405" t="s">
        <v>2154</v>
      </c>
      <c r="H34405" s="1">
        <v>42480</v>
      </c>
      <c r="I34405" t="s">
        <v>22</v>
      </c>
      <c r="J34405" t="s">
        <v>33328</v>
      </c>
      <c r="K34405">
        <v>11.2</v>
      </c>
      <c r="L34405">
        <v>3</v>
      </c>
      <c r="M34405">
        <v>1</v>
      </c>
      <c r="N34405">
        <v>14</v>
      </c>
      <c r="O34405">
        <v>80</v>
      </c>
      <c r="P34405">
        <v>12.4</v>
      </c>
      <c r="Q34405" t="s">
        <v>30765</v>
      </c>
      <c r="R34405" t="s">
        <v>30771</v>
      </c>
      <c r="S34405" t="s">
        <v>30695</v>
      </c>
    </row>
    <row r="34406" spans="1:19" hidden="1" x14ac:dyDescent="0.2">
      <c r="A34406">
        <v>2793</v>
      </c>
      <c r="B34406">
        <v>963874</v>
      </c>
      <c r="C34406" t="s">
        <v>33329</v>
      </c>
      <c r="D34406" t="s">
        <v>48</v>
      </c>
      <c r="E34406" s="1">
        <v>42432</v>
      </c>
      <c r="F34406">
        <v>1645</v>
      </c>
      <c r="G34406" t="s">
        <v>2154</v>
      </c>
      <c r="H34406" s="1">
        <v>42524</v>
      </c>
      <c r="I34406" t="s">
        <v>22</v>
      </c>
      <c r="J34406" t="s">
        <v>33330</v>
      </c>
      <c r="K34406">
        <v>11.4</v>
      </c>
      <c r="L34406">
        <v>3.3</v>
      </c>
      <c r="M34406">
        <v>1.2</v>
      </c>
      <c r="N34406">
        <v>13.4</v>
      </c>
      <c r="O34406">
        <v>140</v>
      </c>
      <c r="P34406">
        <v>10.5</v>
      </c>
      <c r="Q34406" t="s">
        <v>30765</v>
      </c>
      <c r="R34406" t="s">
        <v>30771</v>
      </c>
      <c r="S34406" t="s">
        <v>30695</v>
      </c>
    </row>
    <row r="34407" spans="1:19" hidden="1" x14ac:dyDescent="0.2">
      <c r="A34407">
        <v>2794</v>
      </c>
      <c r="B34407">
        <v>963876</v>
      </c>
      <c r="C34407" t="s">
        <v>33062</v>
      </c>
      <c r="D34407" t="s">
        <v>48</v>
      </c>
      <c r="E34407" s="1">
        <v>42433</v>
      </c>
      <c r="F34407">
        <v>2124</v>
      </c>
      <c r="G34407" t="s">
        <v>2154</v>
      </c>
      <c r="H34407" s="1">
        <v>42495</v>
      </c>
      <c r="I34407" t="s">
        <v>22</v>
      </c>
      <c r="J34407" t="s">
        <v>32174</v>
      </c>
      <c r="K34407">
        <v>11.98</v>
      </c>
      <c r="L34407">
        <v>3.57</v>
      </c>
      <c r="M34407">
        <v>1.7</v>
      </c>
      <c r="N34407">
        <v>14.9</v>
      </c>
      <c r="O34407">
        <v>110</v>
      </c>
      <c r="P34407">
        <v>15</v>
      </c>
      <c r="Q34407" t="s">
        <v>30765</v>
      </c>
      <c r="R34407" t="s">
        <v>30771</v>
      </c>
      <c r="S34407" t="s">
        <v>30695</v>
      </c>
    </row>
    <row r="34408" spans="1:19" hidden="1" x14ac:dyDescent="0.2">
      <c r="A34408">
        <v>2795</v>
      </c>
      <c r="B34408">
        <v>963877</v>
      </c>
      <c r="C34408" t="s">
        <v>3054</v>
      </c>
      <c r="D34408" t="s">
        <v>48</v>
      </c>
      <c r="E34408" s="1">
        <v>42433</v>
      </c>
      <c r="F34408">
        <v>1436</v>
      </c>
      <c r="G34408" t="s">
        <v>2154</v>
      </c>
      <c r="H34408" s="1">
        <v>42622</v>
      </c>
      <c r="I34408" t="s">
        <v>22</v>
      </c>
      <c r="J34408" t="s">
        <v>32823</v>
      </c>
      <c r="K34408">
        <v>11.1</v>
      </c>
      <c r="L34408">
        <v>3.08</v>
      </c>
      <c r="M34408">
        <v>0.9</v>
      </c>
      <c r="N34408">
        <v>13.2</v>
      </c>
      <c r="O34408">
        <v>55</v>
      </c>
      <c r="P34408">
        <v>5.3</v>
      </c>
      <c r="Q34408" t="s">
        <v>30765</v>
      </c>
      <c r="R34408" t="s">
        <v>30771</v>
      </c>
      <c r="S34408" t="s">
        <v>30695</v>
      </c>
    </row>
    <row r="34409" spans="1:19" hidden="1" x14ac:dyDescent="0.2">
      <c r="A34409">
        <v>2796</v>
      </c>
      <c r="B34409">
        <v>963878</v>
      </c>
      <c r="C34409" t="s">
        <v>25695</v>
      </c>
      <c r="D34409" t="s">
        <v>48</v>
      </c>
      <c r="E34409" s="1">
        <v>42433</v>
      </c>
      <c r="F34409">
        <v>2021</v>
      </c>
      <c r="G34409" t="s">
        <v>2154</v>
      </c>
      <c r="H34409" s="1">
        <v>42553</v>
      </c>
      <c r="I34409" t="s">
        <v>22</v>
      </c>
      <c r="J34409" t="s">
        <v>31806</v>
      </c>
      <c r="K34409">
        <v>11.8</v>
      </c>
      <c r="L34409">
        <v>3.7</v>
      </c>
      <c r="M34409">
        <v>1.7</v>
      </c>
      <c r="N34409">
        <v>14</v>
      </c>
      <c r="O34409">
        <v>140</v>
      </c>
      <c r="P34409">
        <v>3.6</v>
      </c>
      <c r="Q34409" t="s">
        <v>30765</v>
      </c>
      <c r="R34409" t="s">
        <v>30771</v>
      </c>
      <c r="S34409" t="s">
        <v>30695</v>
      </c>
    </row>
    <row r="34410" spans="1:19" hidden="1" x14ac:dyDescent="0.2">
      <c r="A34410">
        <v>2797</v>
      </c>
      <c r="B34410">
        <v>963879</v>
      </c>
      <c r="C34410" t="s">
        <v>32076</v>
      </c>
      <c r="D34410" t="s">
        <v>48</v>
      </c>
      <c r="E34410" s="1">
        <v>42433</v>
      </c>
      <c r="F34410">
        <v>106</v>
      </c>
      <c r="G34410" t="s">
        <v>30763</v>
      </c>
      <c r="H34410" s="1">
        <v>42608</v>
      </c>
      <c r="I34410" t="s">
        <v>22</v>
      </c>
      <c r="J34410" t="s">
        <v>30796</v>
      </c>
      <c r="K34410">
        <v>11.9</v>
      </c>
      <c r="L34410">
        <v>3.7</v>
      </c>
      <c r="M34410">
        <v>1.3</v>
      </c>
      <c r="N34410">
        <v>14.9</v>
      </c>
      <c r="O34410">
        <v>110</v>
      </c>
      <c r="P34410">
        <v>9</v>
      </c>
      <c r="Q34410" t="s">
        <v>30766</v>
      </c>
      <c r="R34410" t="s">
        <v>30766</v>
      </c>
      <c r="S34410" t="s">
        <v>30695</v>
      </c>
    </row>
    <row r="34411" spans="1:19" hidden="1" x14ac:dyDescent="0.2">
      <c r="A34411">
        <v>2798</v>
      </c>
      <c r="B34411">
        <v>963880</v>
      </c>
      <c r="C34411" t="s">
        <v>31476</v>
      </c>
      <c r="D34411" t="s">
        <v>48</v>
      </c>
      <c r="E34411" s="1">
        <v>42433</v>
      </c>
      <c r="F34411">
        <v>1625</v>
      </c>
      <c r="G34411" t="s">
        <v>2154</v>
      </c>
      <c r="H34411" s="1">
        <v>42529</v>
      </c>
      <c r="I34411" t="s">
        <v>22</v>
      </c>
      <c r="J34411" t="s">
        <v>31130</v>
      </c>
      <c r="K34411">
        <v>11.9</v>
      </c>
      <c r="L34411">
        <v>4</v>
      </c>
      <c r="M34411">
        <v>1.75</v>
      </c>
      <c r="N34411">
        <v>14.2</v>
      </c>
      <c r="O34411">
        <v>110</v>
      </c>
      <c r="P34411">
        <v>14.9</v>
      </c>
      <c r="Q34411" t="s">
        <v>30765</v>
      </c>
      <c r="R34411" t="s">
        <v>30771</v>
      </c>
      <c r="S34411" t="s">
        <v>30695</v>
      </c>
    </row>
    <row r="34412" spans="1:19" hidden="1" x14ac:dyDescent="0.2">
      <c r="A34412">
        <v>2799</v>
      </c>
      <c r="B34412">
        <v>963881</v>
      </c>
      <c r="C34412" t="s">
        <v>5601</v>
      </c>
      <c r="D34412" t="s">
        <v>48</v>
      </c>
      <c r="E34412" s="1">
        <v>42433</v>
      </c>
      <c r="F34412">
        <v>1351</v>
      </c>
      <c r="G34412" t="s">
        <v>7252</v>
      </c>
      <c r="H34412" s="1">
        <v>44385</v>
      </c>
      <c r="I34412" t="s">
        <v>22</v>
      </c>
      <c r="J34412" t="s">
        <v>33331</v>
      </c>
      <c r="K34412">
        <v>11.9</v>
      </c>
      <c r="L34412">
        <v>3.2</v>
      </c>
      <c r="M34412">
        <v>1.1000000000000001</v>
      </c>
      <c r="N34412">
        <v>15</v>
      </c>
      <c r="O34412">
        <v>140</v>
      </c>
      <c r="P34412">
        <v>10.4</v>
      </c>
      <c r="Q34412" t="s">
        <v>30765</v>
      </c>
      <c r="R34412" t="s">
        <v>30771</v>
      </c>
      <c r="S34412" t="s">
        <v>30695</v>
      </c>
    </row>
    <row r="34413" spans="1:19" hidden="1" x14ac:dyDescent="0.2">
      <c r="A34413">
        <v>2800</v>
      </c>
      <c r="B34413">
        <v>963882</v>
      </c>
      <c r="C34413" t="s">
        <v>32630</v>
      </c>
      <c r="D34413" t="s">
        <v>20</v>
      </c>
      <c r="E34413" s="1">
        <v>42433</v>
      </c>
      <c r="F34413">
        <v>1031</v>
      </c>
      <c r="G34413" t="s">
        <v>1351</v>
      </c>
      <c r="H34413" s="1">
        <v>42726</v>
      </c>
      <c r="I34413" t="s">
        <v>22</v>
      </c>
      <c r="J34413" t="s">
        <v>32104</v>
      </c>
      <c r="K34413">
        <v>8</v>
      </c>
      <c r="L34413">
        <v>2.2000000000000002</v>
      </c>
      <c r="M34413">
        <v>0.85</v>
      </c>
      <c r="N34413">
        <v>5</v>
      </c>
      <c r="O34413">
        <v>40</v>
      </c>
      <c r="P34413">
        <v>15</v>
      </c>
      <c r="Q34413" t="s">
        <v>30765</v>
      </c>
      <c r="R34413" t="s">
        <v>30720</v>
      </c>
      <c r="S34413" t="s">
        <v>30695</v>
      </c>
    </row>
    <row r="34414" spans="1:19" hidden="1" x14ac:dyDescent="0.2">
      <c r="A34414">
        <v>2801</v>
      </c>
      <c r="B34414">
        <v>963891</v>
      </c>
      <c r="C34414" t="s">
        <v>31689</v>
      </c>
      <c r="D34414" t="s">
        <v>48</v>
      </c>
      <c r="E34414" s="1">
        <v>42436</v>
      </c>
      <c r="F34414">
        <v>894</v>
      </c>
      <c r="G34414" t="s">
        <v>1351</v>
      </c>
      <c r="H34414" s="1">
        <v>42504</v>
      </c>
      <c r="I34414" t="s">
        <v>22</v>
      </c>
      <c r="J34414" t="s">
        <v>31300</v>
      </c>
      <c r="K34414">
        <v>9.85</v>
      </c>
      <c r="L34414">
        <v>3</v>
      </c>
      <c r="M34414">
        <v>1.1000000000000001</v>
      </c>
      <c r="N34414">
        <v>10</v>
      </c>
      <c r="O34414">
        <v>75</v>
      </c>
      <c r="P34414">
        <v>7.6</v>
      </c>
      <c r="Q34414" t="s">
        <v>30694</v>
      </c>
      <c r="R34414" t="s">
        <v>30720</v>
      </c>
      <c r="S34414" t="s">
        <v>30695</v>
      </c>
    </row>
    <row r="34415" spans="1:19" hidden="1" x14ac:dyDescent="0.2">
      <c r="A34415">
        <v>2802</v>
      </c>
      <c r="B34415">
        <v>963892</v>
      </c>
      <c r="C34415" t="s">
        <v>25156</v>
      </c>
      <c r="D34415" t="s">
        <v>48</v>
      </c>
      <c r="E34415" s="1">
        <v>42436</v>
      </c>
      <c r="F34415">
        <v>629</v>
      </c>
      <c r="G34415" t="s">
        <v>2154</v>
      </c>
      <c r="H34415" s="1">
        <v>42784</v>
      </c>
      <c r="I34415" t="s">
        <v>22</v>
      </c>
      <c r="J34415" t="s">
        <v>33332</v>
      </c>
      <c r="K34415">
        <v>11.8</v>
      </c>
      <c r="L34415">
        <v>3</v>
      </c>
      <c r="M34415">
        <v>1.5</v>
      </c>
      <c r="N34415">
        <v>10</v>
      </c>
      <c r="O34415">
        <v>140</v>
      </c>
      <c r="P34415">
        <v>7.9</v>
      </c>
      <c r="Q34415" t="s">
        <v>30765</v>
      </c>
      <c r="R34415" t="s">
        <v>30771</v>
      </c>
      <c r="S34415" t="s">
        <v>30695</v>
      </c>
    </row>
    <row r="34416" spans="1:19" hidden="1" x14ac:dyDescent="0.2">
      <c r="A34416">
        <v>2803</v>
      </c>
      <c r="B34416">
        <v>963895</v>
      </c>
      <c r="C34416" t="s">
        <v>32529</v>
      </c>
      <c r="D34416" t="s">
        <v>48</v>
      </c>
      <c r="E34416" s="1">
        <v>42438</v>
      </c>
      <c r="F34416">
        <v>1068</v>
      </c>
      <c r="G34416" t="s">
        <v>1351</v>
      </c>
      <c r="H34416" s="1">
        <v>42459</v>
      </c>
      <c r="I34416" t="s">
        <v>22</v>
      </c>
      <c r="J34416" t="s">
        <v>31490</v>
      </c>
      <c r="K34416">
        <v>10.5</v>
      </c>
      <c r="L34416">
        <v>3.2</v>
      </c>
      <c r="M34416">
        <v>1.4</v>
      </c>
      <c r="N34416">
        <v>12.5</v>
      </c>
      <c r="O34416">
        <v>140</v>
      </c>
      <c r="P34416">
        <v>10.7</v>
      </c>
      <c r="Q34416" t="s">
        <v>30694</v>
      </c>
      <c r="R34416" t="s">
        <v>30720</v>
      </c>
      <c r="S34416" t="s">
        <v>30695</v>
      </c>
    </row>
    <row r="34417" spans="1:19" hidden="1" x14ac:dyDescent="0.2">
      <c r="A34417">
        <v>2804</v>
      </c>
      <c r="B34417">
        <v>963967</v>
      </c>
      <c r="C34417" t="s">
        <v>30989</v>
      </c>
      <c r="D34417" t="s">
        <v>48</v>
      </c>
      <c r="E34417" s="1">
        <v>42481</v>
      </c>
      <c r="F34417">
        <v>92</v>
      </c>
      <c r="G34417" t="s">
        <v>2154</v>
      </c>
      <c r="H34417" s="1">
        <v>42788</v>
      </c>
      <c r="I34417" t="s">
        <v>22</v>
      </c>
      <c r="J34417" t="s">
        <v>32077</v>
      </c>
      <c r="K34417">
        <v>12.9</v>
      </c>
      <c r="L34417">
        <v>3.48</v>
      </c>
      <c r="M34417">
        <v>1.35</v>
      </c>
      <c r="N34417">
        <v>12.5</v>
      </c>
      <c r="O34417">
        <v>180</v>
      </c>
      <c r="P34417">
        <v>14.7</v>
      </c>
      <c r="Q34417" t="s">
        <v>30765</v>
      </c>
      <c r="R34417" t="s">
        <v>30766</v>
      </c>
      <c r="S34417" t="s">
        <v>30695</v>
      </c>
    </row>
    <row r="34418" spans="1:19" hidden="1" x14ac:dyDescent="0.2">
      <c r="A34418">
        <v>2805</v>
      </c>
      <c r="B34418">
        <v>963995</v>
      </c>
      <c r="C34418" t="s">
        <v>28102</v>
      </c>
      <c r="D34418" t="s">
        <v>48</v>
      </c>
      <c r="E34418" s="1">
        <v>42487</v>
      </c>
      <c r="F34418">
        <v>1761</v>
      </c>
      <c r="G34418" t="s">
        <v>2154</v>
      </c>
      <c r="H34418" s="1">
        <v>42812</v>
      </c>
      <c r="I34418" t="s">
        <v>22</v>
      </c>
      <c r="J34418" t="s">
        <v>31619</v>
      </c>
      <c r="K34418">
        <v>11</v>
      </c>
      <c r="L34418">
        <v>3.5</v>
      </c>
      <c r="M34418">
        <v>1.2</v>
      </c>
      <c r="N34418">
        <v>12.5</v>
      </c>
      <c r="O34418">
        <v>75</v>
      </c>
      <c r="P34418">
        <v>14.2</v>
      </c>
      <c r="Q34418" t="s">
        <v>30765</v>
      </c>
      <c r="R34418" t="s">
        <v>30771</v>
      </c>
      <c r="S34418" t="s">
        <v>30695</v>
      </c>
    </row>
    <row r="34419" spans="1:19" hidden="1" x14ac:dyDescent="0.2">
      <c r="A34419">
        <v>2806</v>
      </c>
      <c r="B34419">
        <v>964001</v>
      </c>
      <c r="C34419" t="s">
        <v>2965</v>
      </c>
      <c r="D34419" t="s">
        <v>48</v>
      </c>
      <c r="E34419" s="1">
        <v>42489</v>
      </c>
      <c r="F34419">
        <v>2037</v>
      </c>
      <c r="G34419" t="s">
        <v>2154</v>
      </c>
      <c r="H34419" s="1">
        <v>42543</v>
      </c>
      <c r="I34419" t="s">
        <v>22</v>
      </c>
      <c r="J34419" t="s">
        <v>33333</v>
      </c>
      <c r="K34419">
        <v>11.95</v>
      </c>
      <c r="L34419">
        <v>3.82</v>
      </c>
      <c r="M34419">
        <v>1.56</v>
      </c>
      <c r="N34419">
        <v>14.3</v>
      </c>
      <c r="O34419">
        <v>145</v>
      </c>
      <c r="P34419">
        <v>14.8</v>
      </c>
      <c r="Q34419" t="s">
        <v>30694</v>
      </c>
      <c r="R34419" t="s">
        <v>30720</v>
      </c>
      <c r="S34419" t="s">
        <v>30695</v>
      </c>
    </row>
    <row r="34420" spans="1:19" hidden="1" x14ac:dyDescent="0.2">
      <c r="A34420">
        <v>2807</v>
      </c>
      <c r="B34420">
        <v>964007</v>
      </c>
      <c r="C34420" t="s">
        <v>15075</v>
      </c>
      <c r="D34420" t="s">
        <v>48</v>
      </c>
      <c r="E34420" s="1">
        <v>42495</v>
      </c>
      <c r="F34420">
        <v>1081</v>
      </c>
      <c r="G34420" t="s">
        <v>1351</v>
      </c>
      <c r="H34420" s="1">
        <v>42551</v>
      </c>
      <c r="I34420" t="s">
        <v>22</v>
      </c>
      <c r="J34420" t="s">
        <v>32046</v>
      </c>
      <c r="K34420">
        <v>10.5</v>
      </c>
      <c r="L34420">
        <v>3.06</v>
      </c>
      <c r="M34420">
        <v>1.04</v>
      </c>
      <c r="N34420">
        <v>12.5</v>
      </c>
      <c r="O34420">
        <v>120</v>
      </c>
      <c r="P34420">
        <v>12.6</v>
      </c>
      <c r="Q34420" t="s">
        <v>30694</v>
      </c>
      <c r="R34420" t="s">
        <v>30720</v>
      </c>
      <c r="S34420" t="s">
        <v>30695</v>
      </c>
    </row>
    <row r="34421" spans="1:19" hidden="1" x14ac:dyDescent="0.2">
      <c r="A34421">
        <v>2808</v>
      </c>
      <c r="B34421">
        <v>964008</v>
      </c>
      <c r="C34421" t="s">
        <v>3952</v>
      </c>
      <c r="D34421" t="s">
        <v>48</v>
      </c>
      <c r="E34421" s="1">
        <v>42495</v>
      </c>
      <c r="F34421">
        <v>1191</v>
      </c>
      <c r="G34421" t="s">
        <v>1351</v>
      </c>
      <c r="H34421" s="1">
        <v>42552</v>
      </c>
      <c r="I34421" t="s">
        <v>22</v>
      </c>
      <c r="J34421" t="s">
        <v>31292</v>
      </c>
      <c r="K34421">
        <v>11.95</v>
      </c>
      <c r="L34421">
        <v>3.7</v>
      </c>
      <c r="M34421">
        <v>1.6</v>
      </c>
      <c r="N34421">
        <v>15</v>
      </c>
      <c r="O34421">
        <v>140</v>
      </c>
      <c r="P34421">
        <v>12.5</v>
      </c>
      <c r="Q34421" t="s">
        <v>30694</v>
      </c>
      <c r="R34421" t="s">
        <v>30720</v>
      </c>
      <c r="S34421" t="s">
        <v>30695</v>
      </c>
    </row>
    <row r="34422" spans="1:19" hidden="1" x14ac:dyDescent="0.2">
      <c r="A34422">
        <v>2809</v>
      </c>
      <c r="B34422">
        <v>964009</v>
      </c>
      <c r="C34422" t="s">
        <v>31310</v>
      </c>
      <c r="D34422" t="s">
        <v>48</v>
      </c>
      <c r="E34422" s="1">
        <v>42495</v>
      </c>
      <c r="F34422">
        <v>798</v>
      </c>
      <c r="G34422" t="s">
        <v>1351</v>
      </c>
      <c r="H34422" s="1">
        <v>42680</v>
      </c>
      <c r="I34422" t="s">
        <v>22</v>
      </c>
      <c r="J34422" t="s">
        <v>31411</v>
      </c>
      <c r="K34422">
        <v>10.74</v>
      </c>
      <c r="L34422">
        <v>3.1</v>
      </c>
      <c r="M34422">
        <v>1.4</v>
      </c>
      <c r="N34422">
        <v>12.5</v>
      </c>
      <c r="O34422">
        <v>90</v>
      </c>
      <c r="P34422">
        <v>9.9</v>
      </c>
      <c r="Q34422" t="s">
        <v>30694</v>
      </c>
      <c r="R34422" t="s">
        <v>30720</v>
      </c>
      <c r="S34422" t="s">
        <v>30695</v>
      </c>
    </row>
    <row r="34423" spans="1:19" hidden="1" x14ac:dyDescent="0.2">
      <c r="A34423">
        <v>2810</v>
      </c>
      <c r="B34423">
        <v>964010</v>
      </c>
      <c r="C34423" t="s">
        <v>2115</v>
      </c>
      <c r="D34423" t="s">
        <v>48</v>
      </c>
      <c r="E34423" s="1">
        <v>42495</v>
      </c>
      <c r="F34423">
        <v>1201</v>
      </c>
      <c r="G34423" t="s">
        <v>1351</v>
      </c>
      <c r="H34423" s="1">
        <v>42719</v>
      </c>
      <c r="I34423" t="s">
        <v>22</v>
      </c>
      <c r="J34423" t="s">
        <v>31300</v>
      </c>
      <c r="K34423">
        <v>10</v>
      </c>
      <c r="L34423">
        <v>3.45</v>
      </c>
      <c r="M34423">
        <v>1.3</v>
      </c>
      <c r="N34423">
        <v>10</v>
      </c>
      <c r="O34423">
        <v>140</v>
      </c>
      <c r="P34423">
        <v>8</v>
      </c>
      <c r="Q34423" t="s">
        <v>30694</v>
      </c>
      <c r="R34423" t="s">
        <v>30720</v>
      </c>
      <c r="S34423" t="s">
        <v>30695</v>
      </c>
    </row>
    <row r="34424" spans="1:19" hidden="1" x14ac:dyDescent="0.2">
      <c r="A34424">
        <v>2811</v>
      </c>
      <c r="B34424">
        <v>964011</v>
      </c>
      <c r="C34424" t="s">
        <v>31464</v>
      </c>
      <c r="D34424" t="s">
        <v>48</v>
      </c>
      <c r="E34424" s="1">
        <v>42495</v>
      </c>
      <c r="F34424">
        <v>1610</v>
      </c>
      <c r="G34424" t="s">
        <v>2154</v>
      </c>
      <c r="H34424" s="1">
        <v>42829</v>
      </c>
      <c r="I34424" t="s">
        <v>22</v>
      </c>
      <c r="J34424" t="s">
        <v>33334</v>
      </c>
      <c r="K34424">
        <v>11.5</v>
      </c>
      <c r="L34424">
        <v>3.2</v>
      </c>
      <c r="M34424">
        <v>1.25</v>
      </c>
      <c r="N34424">
        <v>9.5</v>
      </c>
      <c r="O34424">
        <v>70</v>
      </c>
      <c r="P34424">
        <v>8.1</v>
      </c>
      <c r="Q34424" t="s">
        <v>30765</v>
      </c>
      <c r="R34424" t="s">
        <v>30771</v>
      </c>
      <c r="S34424" t="s">
        <v>30695</v>
      </c>
    </row>
    <row r="34425" spans="1:19" hidden="1" x14ac:dyDescent="0.2">
      <c r="A34425">
        <v>2812</v>
      </c>
      <c r="B34425">
        <v>964045</v>
      </c>
      <c r="C34425" t="s">
        <v>32183</v>
      </c>
      <c r="D34425" t="s">
        <v>48</v>
      </c>
      <c r="E34425" s="1">
        <v>42501</v>
      </c>
      <c r="F34425">
        <v>279</v>
      </c>
      <c r="G34425" t="s">
        <v>30806</v>
      </c>
      <c r="H34425" s="1">
        <v>42755</v>
      </c>
      <c r="I34425" t="s">
        <v>22</v>
      </c>
      <c r="J34425" t="s">
        <v>32968</v>
      </c>
      <c r="K34425">
        <v>11.7</v>
      </c>
      <c r="L34425">
        <v>3.36</v>
      </c>
      <c r="M34425">
        <v>1.4</v>
      </c>
      <c r="N34425">
        <v>15</v>
      </c>
      <c r="O34425">
        <v>75</v>
      </c>
      <c r="P34425">
        <v>9.4</v>
      </c>
      <c r="Q34425" t="s">
        <v>30824</v>
      </c>
      <c r="R34425" t="s">
        <v>2954</v>
      </c>
      <c r="S34425" t="s">
        <v>30695</v>
      </c>
    </row>
    <row r="34426" spans="1:19" hidden="1" x14ac:dyDescent="0.2">
      <c r="A34426">
        <v>2813</v>
      </c>
      <c r="B34426">
        <v>964113</v>
      </c>
      <c r="C34426" t="s">
        <v>31476</v>
      </c>
      <c r="D34426" t="s">
        <v>48</v>
      </c>
      <c r="E34426" s="1">
        <v>42530</v>
      </c>
      <c r="F34426">
        <v>1625</v>
      </c>
      <c r="G34426" t="s">
        <v>2154</v>
      </c>
      <c r="H34426" s="1">
        <v>42867</v>
      </c>
      <c r="I34426" t="s">
        <v>22</v>
      </c>
      <c r="J34426" t="s">
        <v>33335</v>
      </c>
      <c r="K34426">
        <v>11.9</v>
      </c>
      <c r="L34426">
        <v>4</v>
      </c>
      <c r="M34426">
        <v>1.75</v>
      </c>
      <c r="N34426">
        <v>14.2</v>
      </c>
      <c r="O34426">
        <v>110</v>
      </c>
      <c r="P34426">
        <v>14.9</v>
      </c>
      <c r="Q34426" t="s">
        <v>30765</v>
      </c>
      <c r="R34426" t="s">
        <v>30771</v>
      </c>
      <c r="S34426" t="s">
        <v>30695</v>
      </c>
    </row>
    <row r="34427" spans="1:19" hidden="1" x14ac:dyDescent="0.2">
      <c r="A34427">
        <v>2814</v>
      </c>
      <c r="B34427">
        <v>964114</v>
      </c>
      <c r="C34427" t="s">
        <v>22874</v>
      </c>
      <c r="D34427" t="s">
        <v>48</v>
      </c>
      <c r="E34427" s="1">
        <v>42528</v>
      </c>
      <c r="F34427">
        <v>2414</v>
      </c>
      <c r="G34427" t="s">
        <v>644</v>
      </c>
      <c r="H34427" s="1">
        <v>42541</v>
      </c>
      <c r="I34427" t="s">
        <v>22</v>
      </c>
      <c r="J34427" t="s">
        <v>33025</v>
      </c>
      <c r="K34427">
        <v>9</v>
      </c>
      <c r="L34427">
        <v>2.2000000000000002</v>
      </c>
      <c r="M34427">
        <v>1.5</v>
      </c>
      <c r="N34427">
        <v>7.5</v>
      </c>
      <c r="O34427">
        <v>33</v>
      </c>
      <c r="P34427">
        <v>3.6</v>
      </c>
      <c r="Q34427" t="s">
        <v>30765</v>
      </c>
      <c r="R34427" t="s">
        <v>30771</v>
      </c>
      <c r="S34427" t="s">
        <v>30695</v>
      </c>
    </row>
    <row r="34428" spans="1:19" hidden="1" x14ac:dyDescent="0.2">
      <c r="A34428">
        <v>2815</v>
      </c>
      <c r="B34428">
        <v>964133</v>
      </c>
      <c r="C34428" t="s">
        <v>1676</v>
      </c>
      <c r="D34428" t="s">
        <v>48</v>
      </c>
      <c r="E34428" s="1">
        <v>42531</v>
      </c>
      <c r="F34428">
        <v>665</v>
      </c>
      <c r="G34428" t="s">
        <v>2154</v>
      </c>
      <c r="H34428" s="1">
        <v>42579</v>
      </c>
      <c r="I34428" t="s">
        <v>22</v>
      </c>
      <c r="J34428" t="s">
        <v>32195</v>
      </c>
      <c r="K34428">
        <v>10</v>
      </c>
      <c r="L34428">
        <v>2.6</v>
      </c>
      <c r="M34428">
        <v>1.1000000000000001</v>
      </c>
      <c r="N34428">
        <v>5.5</v>
      </c>
      <c r="O34428">
        <v>33</v>
      </c>
      <c r="P34428">
        <v>5.6</v>
      </c>
      <c r="Q34428" t="s">
        <v>30765</v>
      </c>
      <c r="R34428" t="s">
        <v>2954</v>
      </c>
      <c r="S34428" t="s">
        <v>30695</v>
      </c>
    </row>
    <row r="34429" spans="1:19" hidden="1" x14ac:dyDescent="0.2">
      <c r="A34429">
        <v>2816</v>
      </c>
      <c r="B34429">
        <v>964134</v>
      </c>
      <c r="C34429" t="s">
        <v>31782</v>
      </c>
      <c r="D34429" t="s">
        <v>48</v>
      </c>
      <c r="E34429" s="1">
        <v>42536</v>
      </c>
      <c r="F34429">
        <v>1945</v>
      </c>
      <c r="G34429" t="s">
        <v>2154</v>
      </c>
      <c r="H34429" s="1">
        <v>42722</v>
      </c>
      <c r="I34429" t="s">
        <v>22</v>
      </c>
      <c r="J34429" t="s">
        <v>33336</v>
      </c>
      <c r="K34429">
        <v>11.95</v>
      </c>
      <c r="L34429">
        <v>3.84</v>
      </c>
      <c r="M34429">
        <v>1.5</v>
      </c>
      <c r="N34429">
        <v>14.9</v>
      </c>
      <c r="O34429">
        <v>120</v>
      </c>
      <c r="P34429">
        <v>13.8</v>
      </c>
      <c r="Q34429" t="s">
        <v>30765</v>
      </c>
      <c r="R34429" t="s">
        <v>30771</v>
      </c>
      <c r="S34429" t="s">
        <v>30695</v>
      </c>
    </row>
    <row r="34430" spans="1:19" hidden="1" x14ac:dyDescent="0.2">
      <c r="A34430">
        <v>2817</v>
      </c>
      <c r="B34430">
        <v>964136</v>
      </c>
      <c r="C34430" t="s">
        <v>31114</v>
      </c>
      <c r="D34430" t="s">
        <v>48</v>
      </c>
      <c r="E34430" s="1">
        <v>42537</v>
      </c>
      <c r="F34430">
        <v>713</v>
      </c>
      <c r="G34430" t="s">
        <v>2154</v>
      </c>
      <c r="H34430" s="1">
        <v>42777</v>
      </c>
      <c r="I34430" t="s">
        <v>22</v>
      </c>
      <c r="J34430" t="s">
        <v>33154</v>
      </c>
      <c r="K34430">
        <v>10.42</v>
      </c>
      <c r="L34430">
        <v>2.4300000000000002</v>
      </c>
      <c r="M34430">
        <v>1.8</v>
      </c>
      <c r="N34430">
        <v>10.4</v>
      </c>
      <c r="O34430">
        <v>75</v>
      </c>
      <c r="P34430">
        <v>8.9</v>
      </c>
      <c r="Q34430" t="s">
        <v>30765</v>
      </c>
      <c r="R34430" t="s">
        <v>30771</v>
      </c>
      <c r="S34430" t="s">
        <v>30695</v>
      </c>
    </row>
    <row r="34431" spans="1:19" hidden="1" x14ac:dyDescent="0.2">
      <c r="A34431">
        <v>2818</v>
      </c>
      <c r="B34431">
        <v>964138</v>
      </c>
      <c r="C34431" t="s">
        <v>30748</v>
      </c>
      <c r="D34431" t="s">
        <v>48</v>
      </c>
      <c r="E34431" s="1">
        <v>42536</v>
      </c>
      <c r="F34431">
        <v>211</v>
      </c>
      <c r="G34431" t="s">
        <v>30806</v>
      </c>
      <c r="H34431" s="1">
        <v>42635</v>
      </c>
      <c r="I34431" t="s">
        <v>22</v>
      </c>
      <c r="J34431" t="s">
        <v>31924</v>
      </c>
      <c r="K34431">
        <v>10.7</v>
      </c>
      <c r="L34431">
        <v>3.2</v>
      </c>
      <c r="M34431">
        <v>1.7</v>
      </c>
      <c r="N34431">
        <v>11.4</v>
      </c>
      <c r="O34431">
        <v>90</v>
      </c>
      <c r="P34431">
        <v>10.4</v>
      </c>
      <c r="Q34431" t="s">
        <v>30765</v>
      </c>
      <c r="R34431" t="s">
        <v>30771</v>
      </c>
      <c r="S34431" t="s">
        <v>30695</v>
      </c>
    </row>
    <row r="34432" spans="1:19" hidden="1" x14ac:dyDescent="0.2">
      <c r="A34432">
        <v>2819</v>
      </c>
      <c r="B34432">
        <v>964139</v>
      </c>
      <c r="C34432" t="s">
        <v>33004</v>
      </c>
      <c r="D34432" t="s">
        <v>48</v>
      </c>
      <c r="E34432" s="1">
        <v>42536</v>
      </c>
      <c r="F34432">
        <v>1173</v>
      </c>
      <c r="G34432" t="s">
        <v>1351</v>
      </c>
      <c r="H34432" s="1">
        <v>42656</v>
      </c>
      <c r="I34432" t="s">
        <v>22</v>
      </c>
      <c r="J34432" t="s">
        <v>32738</v>
      </c>
      <c r="K34432">
        <v>9.6</v>
      </c>
      <c r="L34432">
        <v>2.72</v>
      </c>
      <c r="M34432">
        <v>1.1000000000000001</v>
      </c>
      <c r="N34432">
        <v>10</v>
      </c>
      <c r="O34432">
        <v>75</v>
      </c>
      <c r="P34432">
        <v>6</v>
      </c>
      <c r="Q34432" t="s">
        <v>30765</v>
      </c>
      <c r="R34432" t="s">
        <v>30771</v>
      </c>
      <c r="S34432" t="s">
        <v>30695</v>
      </c>
    </row>
    <row r="34433" spans="1:19" hidden="1" x14ac:dyDescent="0.2">
      <c r="A34433">
        <v>2820</v>
      </c>
      <c r="B34433">
        <v>964141</v>
      </c>
      <c r="C34433" t="s">
        <v>33337</v>
      </c>
      <c r="D34433" t="s">
        <v>48</v>
      </c>
      <c r="E34433" s="1">
        <v>42536</v>
      </c>
      <c r="F34433">
        <v>125</v>
      </c>
      <c r="G34433" t="s">
        <v>30763</v>
      </c>
      <c r="H34433" s="1">
        <v>42629</v>
      </c>
      <c r="I34433" t="s">
        <v>22</v>
      </c>
      <c r="J34433" t="s">
        <v>30791</v>
      </c>
      <c r="K34433">
        <v>10.9</v>
      </c>
      <c r="L34433">
        <v>3.63</v>
      </c>
      <c r="M34433">
        <v>1.25</v>
      </c>
      <c r="N34433">
        <v>12.3</v>
      </c>
      <c r="O34433">
        <v>58</v>
      </c>
      <c r="P34433">
        <v>6.2</v>
      </c>
      <c r="Q34433" t="s">
        <v>30766</v>
      </c>
      <c r="R34433" t="s">
        <v>30766</v>
      </c>
      <c r="S34433" t="s">
        <v>30695</v>
      </c>
    </row>
    <row r="34434" spans="1:19" hidden="1" x14ac:dyDescent="0.2">
      <c r="A34434">
        <v>2821</v>
      </c>
      <c r="B34434">
        <v>964142</v>
      </c>
      <c r="C34434" t="s">
        <v>30239</v>
      </c>
      <c r="D34434" t="s">
        <v>48</v>
      </c>
      <c r="E34434" s="1">
        <v>42536</v>
      </c>
      <c r="F34434">
        <v>1344</v>
      </c>
      <c r="G34434" t="s">
        <v>1351</v>
      </c>
      <c r="H34434" s="1">
        <v>42860</v>
      </c>
      <c r="I34434" t="s">
        <v>22</v>
      </c>
      <c r="J34434" t="s">
        <v>31409</v>
      </c>
      <c r="K34434">
        <v>9.6</v>
      </c>
      <c r="L34434">
        <v>2.2999999999999998</v>
      </c>
      <c r="M34434">
        <v>1</v>
      </c>
      <c r="N34434">
        <v>10</v>
      </c>
      <c r="O34434">
        <v>100</v>
      </c>
      <c r="P34434">
        <v>15</v>
      </c>
      <c r="Q34434" t="s">
        <v>30694</v>
      </c>
      <c r="R34434" t="s">
        <v>30720</v>
      </c>
      <c r="S34434" t="s">
        <v>30695</v>
      </c>
    </row>
    <row r="34435" spans="1:19" hidden="1" x14ac:dyDescent="0.2">
      <c r="A34435">
        <v>2822</v>
      </c>
      <c r="B34435">
        <v>964143</v>
      </c>
      <c r="C34435" t="s">
        <v>31264</v>
      </c>
      <c r="D34435" t="s">
        <v>48</v>
      </c>
      <c r="E34435" s="1">
        <v>42536</v>
      </c>
      <c r="F34435">
        <v>377</v>
      </c>
      <c r="G34435" t="s">
        <v>2154</v>
      </c>
      <c r="H34435" s="1">
        <v>42544</v>
      </c>
      <c r="I34435" t="s">
        <v>22</v>
      </c>
      <c r="J34435" t="s">
        <v>33338</v>
      </c>
      <c r="K34435">
        <v>14.5</v>
      </c>
      <c r="L34435">
        <v>4</v>
      </c>
      <c r="M34435">
        <v>1.8</v>
      </c>
      <c r="N34435">
        <v>19</v>
      </c>
      <c r="O34435">
        <v>180</v>
      </c>
      <c r="P34435">
        <v>15</v>
      </c>
      <c r="Q34435" t="s">
        <v>30765</v>
      </c>
      <c r="R34435" t="s">
        <v>30771</v>
      </c>
      <c r="S34435" t="s">
        <v>30695</v>
      </c>
    </row>
    <row r="34436" spans="1:19" hidden="1" x14ac:dyDescent="0.2">
      <c r="A34436">
        <v>2823</v>
      </c>
      <c r="B34436">
        <v>964144</v>
      </c>
      <c r="C34436" t="s">
        <v>7861</v>
      </c>
      <c r="D34436" t="s">
        <v>48</v>
      </c>
      <c r="E34436" s="1">
        <v>42537</v>
      </c>
      <c r="F34436">
        <v>1747</v>
      </c>
      <c r="G34436" t="s">
        <v>2154</v>
      </c>
      <c r="H34436" s="1">
        <v>42544</v>
      </c>
      <c r="I34436" t="s">
        <v>22</v>
      </c>
      <c r="J34436" t="s">
        <v>33339</v>
      </c>
      <c r="K34436">
        <v>11</v>
      </c>
      <c r="L34436">
        <v>2.6</v>
      </c>
      <c r="M34436">
        <v>1.3</v>
      </c>
      <c r="N34436">
        <v>12</v>
      </c>
      <c r="O34436">
        <v>15</v>
      </c>
      <c r="P34436">
        <v>12</v>
      </c>
      <c r="Q34436" t="s">
        <v>30765</v>
      </c>
      <c r="R34436" t="s">
        <v>30771</v>
      </c>
      <c r="S34436" t="s">
        <v>30695</v>
      </c>
    </row>
    <row r="34437" spans="1:19" hidden="1" x14ac:dyDescent="0.2">
      <c r="A34437">
        <v>2824</v>
      </c>
      <c r="B34437">
        <v>964161</v>
      </c>
      <c r="C34437" t="s">
        <v>33340</v>
      </c>
      <c r="D34437" t="s">
        <v>20</v>
      </c>
      <c r="E34437" s="1">
        <v>42544</v>
      </c>
      <c r="F34437">
        <v>2012</v>
      </c>
      <c r="G34437" t="s">
        <v>2154</v>
      </c>
      <c r="H34437" s="1">
        <v>42883</v>
      </c>
      <c r="I34437" t="s">
        <v>22</v>
      </c>
      <c r="J34437" t="s">
        <v>31101</v>
      </c>
      <c r="K34437">
        <v>5.8</v>
      </c>
      <c r="L34437">
        <v>1.63</v>
      </c>
      <c r="M34437">
        <v>0.63</v>
      </c>
      <c r="N34437">
        <v>5</v>
      </c>
      <c r="O34437">
        <v>15</v>
      </c>
      <c r="P34437">
        <v>5</v>
      </c>
      <c r="Q34437" t="s">
        <v>30765</v>
      </c>
      <c r="R34437" t="s">
        <v>30771</v>
      </c>
      <c r="S34437" t="s">
        <v>30695</v>
      </c>
    </row>
    <row r="34438" spans="1:19" hidden="1" x14ac:dyDescent="0.2">
      <c r="A34438">
        <v>2825</v>
      </c>
      <c r="B34438">
        <v>964163</v>
      </c>
      <c r="C34438" t="s">
        <v>32778</v>
      </c>
      <c r="D34438" t="s">
        <v>48</v>
      </c>
      <c r="E34438" s="1">
        <v>42545</v>
      </c>
      <c r="F34438">
        <v>1875</v>
      </c>
      <c r="G34438" t="s">
        <v>2154</v>
      </c>
      <c r="H34438" s="1">
        <v>42860</v>
      </c>
      <c r="I34438" t="s">
        <v>22</v>
      </c>
      <c r="J34438" t="s">
        <v>32276</v>
      </c>
      <c r="K34438">
        <v>11.98</v>
      </c>
      <c r="L34438">
        <v>4</v>
      </c>
      <c r="M34438">
        <v>1.74</v>
      </c>
      <c r="N34438">
        <v>15</v>
      </c>
      <c r="O34438">
        <v>110</v>
      </c>
      <c r="P34438">
        <v>14.4</v>
      </c>
      <c r="Q34438" t="s">
        <v>30765</v>
      </c>
      <c r="R34438" t="s">
        <v>30771</v>
      </c>
      <c r="S34438" t="s">
        <v>30695</v>
      </c>
    </row>
    <row r="34439" spans="1:19" hidden="1" x14ac:dyDescent="0.2">
      <c r="A34439">
        <v>2826</v>
      </c>
      <c r="B34439">
        <v>964164</v>
      </c>
      <c r="C34439" t="s">
        <v>33341</v>
      </c>
      <c r="D34439" t="s">
        <v>38</v>
      </c>
      <c r="E34439" s="1">
        <v>42544</v>
      </c>
      <c r="F34439">
        <v>2317</v>
      </c>
      <c r="G34439" t="s">
        <v>2154</v>
      </c>
      <c r="H34439" s="1">
        <v>43093</v>
      </c>
      <c r="I34439" t="s">
        <v>22</v>
      </c>
      <c r="J34439" t="s">
        <v>31989</v>
      </c>
      <c r="K34439">
        <v>7</v>
      </c>
      <c r="L34439">
        <v>1.6</v>
      </c>
      <c r="M34439">
        <v>0.9</v>
      </c>
      <c r="N34439">
        <v>5</v>
      </c>
      <c r="O34439">
        <v>0</v>
      </c>
      <c r="P34439">
        <v>5</v>
      </c>
      <c r="Q34439" t="s">
        <v>30765</v>
      </c>
      <c r="R34439" t="s">
        <v>30771</v>
      </c>
      <c r="S34439" t="s">
        <v>30695</v>
      </c>
    </row>
    <row r="34440" spans="1:19" hidden="1" x14ac:dyDescent="0.2">
      <c r="A34440">
        <v>2827</v>
      </c>
      <c r="B34440">
        <v>964165</v>
      </c>
      <c r="C34440" t="s">
        <v>33342</v>
      </c>
      <c r="D34440" t="s">
        <v>38</v>
      </c>
      <c r="E34440" s="1">
        <v>42544</v>
      </c>
      <c r="F34440">
        <v>2318</v>
      </c>
      <c r="G34440" t="s">
        <v>2154</v>
      </c>
      <c r="H34440" s="1">
        <v>42879</v>
      </c>
      <c r="I34440" t="s">
        <v>22</v>
      </c>
      <c r="J34440" t="s">
        <v>31989</v>
      </c>
      <c r="K34440">
        <v>3.2</v>
      </c>
      <c r="L34440">
        <v>1.2</v>
      </c>
      <c r="M34440">
        <v>0.4</v>
      </c>
      <c r="N34440">
        <v>5</v>
      </c>
      <c r="O34440">
        <v>0</v>
      </c>
      <c r="P34440">
        <v>5</v>
      </c>
      <c r="Q34440" t="s">
        <v>30765</v>
      </c>
      <c r="R34440" t="s">
        <v>30771</v>
      </c>
      <c r="S34440" t="s">
        <v>30695</v>
      </c>
    </row>
    <row r="34441" spans="1:19" hidden="1" x14ac:dyDescent="0.2">
      <c r="A34441">
        <v>2828</v>
      </c>
      <c r="B34441">
        <v>964166</v>
      </c>
      <c r="C34441" t="s">
        <v>31880</v>
      </c>
      <c r="D34441" t="s">
        <v>48</v>
      </c>
      <c r="E34441" s="1">
        <v>42544</v>
      </c>
      <c r="F34441">
        <v>2310</v>
      </c>
      <c r="G34441" t="s">
        <v>2154</v>
      </c>
      <c r="H34441" s="1">
        <v>42843</v>
      </c>
      <c r="I34441" t="s">
        <v>241</v>
      </c>
      <c r="J34441" t="s">
        <v>32581</v>
      </c>
      <c r="K34441">
        <v>11.93</v>
      </c>
      <c r="L34441">
        <v>4.5</v>
      </c>
      <c r="M34441">
        <v>1.8</v>
      </c>
      <c r="N34441">
        <v>14.2</v>
      </c>
      <c r="O34441">
        <v>145</v>
      </c>
      <c r="P34441">
        <v>15</v>
      </c>
      <c r="Q34441" t="s">
        <v>30765</v>
      </c>
      <c r="R34441" t="s">
        <v>30771</v>
      </c>
      <c r="S34441" t="s">
        <v>30695</v>
      </c>
    </row>
    <row r="34442" spans="1:19" hidden="1" x14ac:dyDescent="0.2">
      <c r="A34442">
        <v>2829</v>
      </c>
      <c r="B34442">
        <v>964168</v>
      </c>
      <c r="C34442" t="s">
        <v>33343</v>
      </c>
      <c r="D34442" t="s">
        <v>48</v>
      </c>
      <c r="E34442" s="1">
        <v>42544</v>
      </c>
      <c r="F34442">
        <v>1343</v>
      </c>
      <c r="G34442" t="s">
        <v>1351</v>
      </c>
      <c r="H34442" s="1">
        <v>42859</v>
      </c>
      <c r="I34442" t="s">
        <v>22</v>
      </c>
      <c r="J34442" t="s">
        <v>32007</v>
      </c>
      <c r="K34442">
        <v>11.9</v>
      </c>
      <c r="L34442">
        <v>3.65</v>
      </c>
      <c r="M34442">
        <v>1.6</v>
      </c>
      <c r="N34442">
        <v>14.9</v>
      </c>
      <c r="O34442">
        <v>140</v>
      </c>
      <c r="P34442">
        <v>14.7</v>
      </c>
      <c r="Q34442" t="s">
        <v>30694</v>
      </c>
      <c r="R34442" t="s">
        <v>30720</v>
      </c>
      <c r="S34442" t="s">
        <v>30695</v>
      </c>
    </row>
    <row r="34443" spans="1:19" hidden="1" x14ac:dyDescent="0.2">
      <c r="A34443">
        <v>2830</v>
      </c>
      <c r="B34443">
        <v>964169</v>
      </c>
      <c r="C34443" t="s">
        <v>33344</v>
      </c>
      <c r="D34443" t="s">
        <v>20</v>
      </c>
      <c r="E34443" s="1">
        <v>42544</v>
      </c>
      <c r="F34443">
        <v>1345</v>
      </c>
      <c r="G34443" t="s">
        <v>1351</v>
      </c>
      <c r="H34443" s="1">
        <v>42879</v>
      </c>
      <c r="I34443" t="s">
        <v>22</v>
      </c>
      <c r="J34443" t="s">
        <v>27994</v>
      </c>
      <c r="K34443">
        <v>5.8</v>
      </c>
      <c r="L34443">
        <v>1.61</v>
      </c>
      <c r="M34443">
        <v>0.69</v>
      </c>
      <c r="N34443">
        <v>5</v>
      </c>
      <c r="O34443">
        <v>40</v>
      </c>
      <c r="P34443">
        <v>5</v>
      </c>
      <c r="Q34443" t="s">
        <v>30694</v>
      </c>
      <c r="R34443" t="s">
        <v>30720</v>
      </c>
      <c r="S34443" t="s">
        <v>30695</v>
      </c>
    </row>
    <row r="34444" spans="1:19" hidden="1" x14ac:dyDescent="0.2">
      <c r="A34444">
        <v>2831</v>
      </c>
      <c r="B34444">
        <v>964170</v>
      </c>
      <c r="C34444" t="s">
        <v>3351</v>
      </c>
      <c r="D34444" t="s">
        <v>20</v>
      </c>
      <c r="E34444" s="1">
        <v>42544</v>
      </c>
      <c r="F34444">
        <v>1147</v>
      </c>
      <c r="G34444" t="s">
        <v>1351</v>
      </c>
      <c r="H34444" s="1">
        <v>42880</v>
      </c>
      <c r="I34444" t="s">
        <v>22</v>
      </c>
      <c r="J34444" t="s">
        <v>31228</v>
      </c>
      <c r="K34444">
        <v>7.9</v>
      </c>
      <c r="L34444">
        <v>2.2999999999999998</v>
      </c>
      <c r="M34444">
        <v>0.95</v>
      </c>
      <c r="N34444">
        <v>5</v>
      </c>
      <c r="O34444">
        <v>25</v>
      </c>
      <c r="P34444">
        <v>5</v>
      </c>
      <c r="Q34444" t="s">
        <v>30694</v>
      </c>
      <c r="R34444" t="s">
        <v>30720</v>
      </c>
      <c r="S34444" t="s">
        <v>30695</v>
      </c>
    </row>
    <row r="34445" spans="1:19" hidden="1" x14ac:dyDescent="0.2">
      <c r="A34445">
        <v>2832</v>
      </c>
      <c r="B34445">
        <v>964288</v>
      </c>
      <c r="C34445" t="s">
        <v>5827</v>
      </c>
      <c r="D34445" t="s">
        <v>20</v>
      </c>
      <c r="E34445" s="1">
        <v>42205</v>
      </c>
      <c r="F34445">
        <v>432</v>
      </c>
      <c r="G34445" t="s">
        <v>1351</v>
      </c>
      <c r="H34445" s="1">
        <v>42577</v>
      </c>
      <c r="I34445" t="s">
        <v>22</v>
      </c>
      <c r="J34445" t="s">
        <v>33311</v>
      </c>
      <c r="K34445">
        <v>8.6999999999999993</v>
      </c>
      <c r="L34445">
        <v>2.5</v>
      </c>
      <c r="M34445">
        <v>0.9</v>
      </c>
      <c r="N34445">
        <v>7.5</v>
      </c>
      <c r="O34445">
        <v>40</v>
      </c>
      <c r="P34445">
        <v>5</v>
      </c>
      <c r="Q34445" t="s">
        <v>30694</v>
      </c>
      <c r="R34445" t="s">
        <v>30771</v>
      </c>
      <c r="S34445" t="s">
        <v>30695</v>
      </c>
    </row>
    <row r="34446" spans="1:19" hidden="1" x14ac:dyDescent="0.2">
      <c r="A34446">
        <v>2833</v>
      </c>
      <c r="B34446">
        <v>964289</v>
      </c>
      <c r="C34446" t="s">
        <v>31598</v>
      </c>
      <c r="D34446" t="s">
        <v>48</v>
      </c>
      <c r="E34446" s="1">
        <v>42571</v>
      </c>
      <c r="F34446">
        <v>98</v>
      </c>
      <c r="G34446" t="s">
        <v>30763</v>
      </c>
      <c r="H34446" s="1">
        <v>42895</v>
      </c>
      <c r="I34446" t="s">
        <v>22</v>
      </c>
      <c r="J34446" t="s">
        <v>31783</v>
      </c>
      <c r="K34446">
        <v>11.2</v>
      </c>
      <c r="L34446">
        <v>3.1</v>
      </c>
      <c r="M34446">
        <v>1</v>
      </c>
      <c r="N34446">
        <v>5</v>
      </c>
      <c r="O34446">
        <v>110</v>
      </c>
      <c r="P34446">
        <v>2.6</v>
      </c>
      <c r="Q34446" t="s">
        <v>30766</v>
      </c>
      <c r="R34446" t="s">
        <v>30766</v>
      </c>
      <c r="S34446" t="s">
        <v>30695</v>
      </c>
    </row>
    <row r="34447" spans="1:19" hidden="1" x14ac:dyDescent="0.2">
      <c r="A34447">
        <v>2834</v>
      </c>
      <c r="B34447">
        <v>964290</v>
      </c>
      <c r="C34447" t="s">
        <v>32771</v>
      </c>
      <c r="D34447" t="s">
        <v>48</v>
      </c>
      <c r="E34447" s="1">
        <v>42571</v>
      </c>
      <c r="F34447">
        <v>451</v>
      </c>
      <c r="G34447" t="s">
        <v>1351</v>
      </c>
      <c r="H34447" s="1">
        <v>42892</v>
      </c>
      <c r="I34447" t="s">
        <v>22</v>
      </c>
      <c r="J34447" t="s">
        <v>30966</v>
      </c>
      <c r="K34447">
        <v>15.4</v>
      </c>
      <c r="L34447">
        <v>4.4000000000000004</v>
      </c>
      <c r="M34447">
        <v>1.8</v>
      </c>
      <c r="N34447">
        <v>24</v>
      </c>
      <c r="O34447">
        <v>160</v>
      </c>
      <c r="P34447">
        <v>14.1</v>
      </c>
      <c r="Q34447" t="s">
        <v>30765</v>
      </c>
      <c r="R34447" t="s">
        <v>30771</v>
      </c>
      <c r="S34447" t="s">
        <v>30695</v>
      </c>
    </row>
    <row r="34448" spans="1:19" hidden="1" x14ac:dyDescent="0.2">
      <c r="A34448">
        <v>2835</v>
      </c>
      <c r="B34448">
        <v>964291</v>
      </c>
      <c r="C34448" t="s">
        <v>33160</v>
      </c>
      <c r="D34448" t="s">
        <v>48</v>
      </c>
      <c r="E34448" s="1">
        <v>42571</v>
      </c>
      <c r="F34448">
        <v>273</v>
      </c>
      <c r="G34448" t="s">
        <v>30806</v>
      </c>
      <c r="H34448" s="1">
        <v>42864</v>
      </c>
      <c r="I34448" t="s">
        <v>22</v>
      </c>
      <c r="J34448" t="s">
        <v>31076</v>
      </c>
      <c r="K34448">
        <v>9.6</v>
      </c>
      <c r="L34448">
        <v>2.4</v>
      </c>
      <c r="M34448">
        <v>0.9</v>
      </c>
      <c r="N34448">
        <v>10</v>
      </c>
      <c r="O34448">
        <v>30</v>
      </c>
      <c r="P34448">
        <v>3.6</v>
      </c>
      <c r="Q34448" t="s">
        <v>30765</v>
      </c>
      <c r="R34448" t="s">
        <v>30771</v>
      </c>
      <c r="S34448" t="s">
        <v>30695</v>
      </c>
    </row>
    <row r="34449" spans="1:19" hidden="1" x14ac:dyDescent="0.2">
      <c r="A34449">
        <v>2836</v>
      </c>
      <c r="B34449">
        <v>964292</v>
      </c>
      <c r="C34449" t="s">
        <v>31850</v>
      </c>
      <c r="D34449" t="s">
        <v>48</v>
      </c>
      <c r="E34449" s="1">
        <v>42571</v>
      </c>
      <c r="F34449">
        <v>1862</v>
      </c>
      <c r="G34449" t="s">
        <v>2154</v>
      </c>
      <c r="H34449" s="1">
        <v>42900</v>
      </c>
      <c r="I34449" t="s">
        <v>22</v>
      </c>
      <c r="J34449" t="s">
        <v>31812</v>
      </c>
      <c r="K34449">
        <v>10.8</v>
      </c>
      <c r="L34449">
        <v>3</v>
      </c>
      <c r="M34449">
        <v>1.5</v>
      </c>
      <c r="N34449">
        <v>12</v>
      </c>
      <c r="O34449">
        <v>80</v>
      </c>
      <c r="P34449">
        <v>6.5</v>
      </c>
      <c r="Q34449" t="s">
        <v>30765</v>
      </c>
      <c r="R34449" t="s">
        <v>30771</v>
      </c>
      <c r="S34449" t="s">
        <v>30695</v>
      </c>
    </row>
    <row r="34450" spans="1:19" hidden="1" x14ac:dyDescent="0.2">
      <c r="A34450">
        <v>2837</v>
      </c>
      <c r="B34450">
        <v>964307</v>
      </c>
      <c r="C34450" t="s">
        <v>1752</v>
      </c>
      <c r="D34450" t="s">
        <v>48</v>
      </c>
      <c r="E34450" s="1">
        <v>42580</v>
      </c>
      <c r="F34450">
        <v>1044</v>
      </c>
      <c r="G34450" t="s">
        <v>2154</v>
      </c>
      <c r="H34450" s="1">
        <v>42586</v>
      </c>
      <c r="I34450" t="s">
        <v>22</v>
      </c>
      <c r="J34450" t="s">
        <v>31424</v>
      </c>
      <c r="K34450">
        <v>10.57</v>
      </c>
      <c r="L34450">
        <v>3.3</v>
      </c>
      <c r="M34450">
        <v>1.5</v>
      </c>
      <c r="N34450">
        <v>11.2</v>
      </c>
      <c r="O34450">
        <v>110</v>
      </c>
      <c r="P34450">
        <v>13.8</v>
      </c>
      <c r="Q34450" t="s">
        <v>30765</v>
      </c>
      <c r="R34450" t="s">
        <v>30771</v>
      </c>
      <c r="S34450" t="s">
        <v>30695</v>
      </c>
    </row>
    <row r="34451" spans="1:19" hidden="1" x14ac:dyDescent="0.2">
      <c r="A34451">
        <v>2838</v>
      </c>
      <c r="B34451">
        <v>964352</v>
      </c>
      <c r="C34451" t="s">
        <v>30805</v>
      </c>
      <c r="D34451" t="s">
        <v>48</v>
      </c>
      <c r="E34451" s="1">
        <v>42598</v>
      </c>
      <c r="F34451">
        <v>209</v>
      </c>
      <c r="G34451" t="s">
        <v>30806</v>
      </c>
      <c r="H34451" s="1">
        <v>42858</v>
      </c>
      <c r="I34451" t="s">
        <v>22</v>
      </c>
      <c r="J34451" t="s">
        <v>33345</v>
      </c>
      <c r="K34451">
        <v>9.6999999999999993</v>
      </c>
      <c r="L34451">
        <v>2.87</v>
      </c>
      <c r="M34451">
        <v>0.9</v>
      </c>
      <c r="N34451">
        <v>10</v>
      </c>
      <c r="O34451">
        <v>58</v>
      </c>
      <c r="P34451">
        <v>2.8</v>
      </c>
      <c r="Q34451" t="s">
        <v>30765</v>
      </c>
      <c r="R34451" t="s">
        <v>31681</v>
      </c>
      <c r="S34451" t="s">
        <v>30695</v>
      </c>
    </row>
    <row r="34452" spans="1:19" hidden="1" x14ac:dyDescent="0.2">
      <c r="A34452">
        <v>2839</v>
      </c>
      <c r="B34452">
        <v>964363</v>
      </c>
      <c r="C34452" t="s">
        <v>31114</v>
      </c>
      <c r="D34452" t="s">
        <v>48</v>
      </c>
      <c r="E34452" s="1">
        <v>42598</v>
      </c>
      <c r="F34452">
        <v>713</v>
      </c>
      <c r="G34452" t="s">
        <v>2154</v>
      </c>
      <c r="H34452" s="1">
        <v>42777</v>
      </c>
      <c r="I34452" t="s">
        <v>22</v>
      </c>
      <c r="J34452" t="s">
        <v>32131</v>
      </c>
      <c r="K34452">
        <v>10.42</v>
      </c>
      <c r="L34452">
        <v>3.43</v>
      </c>
      <c r="M34452">
        <v>1.8</v>
      </c>
      <c r="N34452">
        <v>10.4</v>
      </c>
      <c r="O34452">
        <v>75</v>
      </c>
      <c r="P34452">
        <v>8.9</v>
      </c>
      <c r="Q34452" t="s">
        <v>30765</v>
      </c>
      <c r="R34452" t="s">
        <v>30771</v>
      </c>
      <c r="S34452" t="s">
        <v>30695</v>
      </c>
    </row>
    <row r="34453" spans="1:19" hidden="1" x14ac:dyDescent="0.2">
      <c r="A34453">
        <v>2840</v>
      </c>
      <c r="B34453">
        <v>964393</v>
      </c>
      <c r="C34453" t="s">
        <v>33346</v>
      </c>
      <c r="D34453" t="s">
        <v>48</v>
      </c>
      <c r="E34453" s="1">
        <v>42611</v>
      </c>
      <c r="F34453">
        <v>2301</v>
      </c>
      <c r="G34453" t="s">
        <v>2154</v>
      </c>
      <c r="H34453" s="1">
        <v>42899</v>
      </c>
      <c r="I34453" t="s">
        <v>22</v>
      </c>
      <c r="J34453" t="s">
        <v>32047</v>
      </c>
      <c r="K34453">
        <v>11.97</v>
      </c>
      <c r="L34453">
        <v>3.25</v>
      </c>
      <c r="M34453">
        <v>1.4</v>
      </c>
      <c r="N34453">
        <v>14.3</v>
      </c>
      <c r="O34453">
        <v>75</v>
      </c>
      <c r="P34453">
        <v>11.9</v>
      </c>
      <c r="Q34453" t="s">
        <v>30765</v>
      </c>
      <c r="R34453" t="s">
        <v>30771</v>
      </c>
      <c r="S34453" t="s">
        <v>30695</v>
      </c>
    </row>
    <row r="34454" spans="1:19" hidden="1" x14ac:dyDescent="0.2">
      <c r="A34454">
        <v>2841</v>
      </c>
      <c r="B34454">
        <v>964450</v>
      </c>
      <c r="C34454" t="s">
        <v>31367</v>
      </c>
      <c r="D34454" t="s">
        <v>48</v>
      </c>
      <c r="E34454" s="1">
        <v>42627</v>
      </c>
      <c r="F34454">
        <v>1549</v>
      </c>
      <c r="G34454" t="s">
        <v>2154</v>
      </c>
      <c r="H34454" s="1">
        <v>42722</v>
      </c>
      <c r="I34454" t="s">
        <v>22</v>
      </c>
      <c r="J34454" t="s">
        <v>31368</v>
      </c>
      <c r="K34454">
        <v>11.9</v>
      </c>
      <c r="L34454">
        <v>3.8</v>
      </c>
      <c r="M34454">
        <v>1.8</v>
      </c>
      <c r="N34454">
        <v>14.7</v>
      </c>
      <c r="O34454">
        <v>120</v>
      </c>
      <c r="P34454">
        <v>14.5</v>
      </c>
      <c r="Q34454" t="s">
        <v>30765</v>
      </c>
      <c r="R34454" t="s">
        <v>30771</v>
      </c>
      <c r="S34454" t="s">
        <v>30695</v>
      </c>
    </row>
    <row r="34455" spans="1:19" hidden="1" x14ac:dyDescent="0.2">
      <c r="A34455">
        <v>2842</v>
      </c>
      <c r="B34455">
        <v>964463</v>
      </c>
      <c r="C34455" t="s">
        <v>33152</v>
      </c>
      <c r="D34455" t="s">
        <v>48</v>
      </c>
      <c r="E34455" s="1">
        <v>42634</v>
      </c>
      <c r="F34455">
        <v>238</v>
      </c>
      <c r="G34455" t="s">
        <v>30806</v>
      </c>
      <c r="H34455" s="1">
        <v>42871</v>
      </c>
      <c r="I34455" t="s">
        <v>22</v>
      </c>
      <c r="J34455" t="s">
        <v>33274</v>
      </c>
      <c r="K34455">
        <v>11.98</v>
      </c>
      <c r="L34455">
        <v>3.55</v>
      </c>
      <c r="M34455">
        <v>1.2</v>
      </c>
      <c r="N34455">
        <v>12.5</v>
      </c>
      <c r="O34455">
        <v>75</v>
      </c>
      <c r="P34455">
        <v>6.9</v>
      </c>
      <c r="Q34455" t="s">
        <v>30765</v>
      </c>
      <c r="R34455" t="s">
        <v>30771</v>
      </c>
      <c r="S34455" t="s">
        <v>30695</v>
      </c>
    </row>
    <row r="34456" spans="1:19" hidden="1" x14ac:dyDescent="0.2">
      <c r="A34456">
        <v>2843</v>
      </c>
      <c r="B34456">
        <v>964464</v>
      </c>
      <c r="C34456" t="s">
        <v>31525</v>
      </c>
      <c r="D34456" t="s">
        <v>48</v>
      </c>
      <c r="E34456" s="1">
        <v>42634</v>
      </c>
      <c r="F34456">
        <v>1646</v>
      </c>
      <c r="G34456" t="s">
        <v>2154</v>
      </c>
      <c r="H34456" s="1">
        <v>42868</v>
      </c>
      <c r="I34456" t="s">
        <v>22</v>
      </c>
      <c r="J34456" t="s">
        <v>32379</v>
      </c>
      <c r="K34456">
        <v>11.45</v>
      </c>
      <c r="L34456">
        <v>3.05</v>
      </c>
      <c r="M34456">
        <v>1.1000000000000001</v>
      </c>
      <c r="N34456">
        <v>4</v>
      </c>
      <c r="O34456">
        <v>33</v>
      </c>
      <c r="P34456">
        <v>9.9</v>
      </c>
      <c r="Q34456" t="s">
        <v>30765</v>
      </c>
      <c r="R34456" t="s">
        <v>30771</v>
      </c>
      <c r="S34456" t="s">
        <v>30695</v>
      </c>
    </row>
    <row r="34457" spans="1:19" hidden="1" x14ac:dyDescent="0.2">
      <c r="A34457">
        <v>2844</v>
      </c>
      <c r="B34457">
        <v>964465</v>
      </c>
      <c r="C34457" t="s">
        <v>928</v>
      </c>
      <c r="D34457" t="s">
        <v>48</v>
      </c>
      <c r="E34457" s="1">
        <v>42634</v>
      </c>
      <c r="F34457">
        <v>2060</v>
      </c>
      <c r="G34457" t="s">
        <v>2154</v>
      </c>
      <c r="H34457" s="1">
        <v>42901</v>
      </c>
      <c r="I34457" t="s">
        <v>22</v>
      </c>
      <c r="J34457" t="s">
        <v>32917</v>
      </c>
      <c r="K34457">
        <v>9.4</v>
      </c>
      <c r="L34457">
        <v>2.7</v>
      </c>
      <c r="M34457">
        <v>1.25</v>
      </c>
      <c r="N34457">
        <v>8.6</v>
      </c>
      <c r="O34457">
        <v>33</v>
      </c>
      <c r="P34457">
        <v>5</v>
      </c>
      <c r="Q34457" t="s">
        <v>30765</v>
      </c>
      <c r="R34457" t="s">
        <v>30771</v>
      </c>
      <c r="S34457" t="s">
        <v>30695</v>
      </c>
    </row>
    <row r="34458" spans="1:19" hidden="1" x14ac:dyDescent="0.2">
      <c r="A34458">
        <v>2845</v>
      </c>
      <c r="B34458">
        <v>964471</v>
      </c>
      <c r="C34458" t="s">
        <v>13818</v>
      </c>
      <c r="D34458" t="s">
        <v>20</v>
      </c>
      <c r="E34458" s="1">
        <v>42634</v>
      </c>
      <c r="F34458">
        <v>1683</v>
      </c>
      <c r="G34458" t="s">
        <v>2154</v>
      </c>
      <c r="H34458" s="1">
        <v>42907</v>
      </c>
      <c r="I34458" t="s">
        <v>22</v>
      </c>
      <c r="J34458" t="s">
        <v>31965</v>
      </c>
      <c r="K34458">
        <v>9.4499999999999993</v>
      </c>
      <c r="L34458">
        <v>2.35</v>
      </c>
      <c r="M34458">
        <v>0.95</v>
      </c>
      <c r="N34458">
        <v>8.6</v>
      </c>
      <c r="O34458">
        <v>40</v>
      </c>
      <c r="P34458">
        <v>15</v>
      </c>
      <c r="Q34458" t="s">
        <v>30765</v>
      </c>
      <c r="R34458" t="s">
        <v>30771</v>
      </c>
      <c r="S34458" t="s">
        <v>30695</v>
      </c>
    </row>
    <row r="34459" spans="1:19" hidden="1" x14ac:dyDescent="0.2">
      <c r="A34459">
        <v>2846</v>
      </c>
      <c r="B34459">
        <v>964473</v>
      </c>
      <c r="C34459" t="s">
        <v>15463</v>
      </c>
      <c r="D34459" t="s">
        <v>48</v>
      </c>
      <c r="E34459" s="1">
        <v>42634</v>
      </c>
      <c r="F34459">
        <v>730</v>
      </c>
      <c r="G34459" t="s">
        <v>1351</v>
      </c>
      <c r="H34459" s="1">
        <v>42798</v>
      </c>
      <c r="I34459" t="s">
        <v>22</v>
      </c>
      <c r="J34459" t="s">
        <v>32090</v>
      </c>
      <c r="K34459">
        <v>10.1</v>
      </c>
      <c r="L34459">
        <v>3.22</v>
      </c>
      <c r="M34459">
        <v>1.5</v>
      </c>
      <c r="N34459">
        <v>12.5</v>
      </c>
      <c r="O34459">
        <v>33</v>
      </c>
      <c r="P34459">
        <v>10.5</v>
      </c>
      <c r="Q34459" t="s">
        <v>30694</v>
      </c>
      <c r="R34459" t="s">
        <v>30720</v>
      </c>
      <c r="S34459" t="s">
        <v>30695</v>
      </c>
    </row>
    <row r="34460" spans="1:19" hidden="1" x14ac:dyDescent="0.2">
      <c r="A34460">
        <v>2847</v>
      </c>
      <c r="B34460">
        <v>964474</v>
      </c>
      <c r="C34460" t="s">
        <v>31403</v>
      </c>
      <c r="D34460" t="s">
        <v>48</v>
      </c>
      <c r="E34460" s="1">
        <v>42634</v>
      </c>
      <c r="F34460">
        <v>882</v>
      </c>
      <c r="G34460" t="s">
        <v>1351</v>
      </c>
      <c r="H34460" s="1">
        <v>42916</v>
      </c>
      <c r="I34460" t="s">
        <v>22</v>
      </c>
      <c r="J34460" t="s">
        <v>31968</v>
      </c>
      <c r="K34460">
        <v>10.38</v>
      </c>
      <c r="L34460">
        <v>2.92</v>
      </c>
      <c r="M34460">
        <v>1.26</v>
      </c>
      <c r="N34460">
        <v>7.5</v>
      </c>
      <c r="O34460">
        <v>55</v>
      </c>
      <c r="P34460">
        <v>7.8</v>
      </c>
      <c r="Q34460" t="s">
        <v>30694</v>
      </c>
      <c r="R34460" t="s">
        <v>30720</v>
      </c>
      <c r="S34460" t="s">
        <v>30695</v>
      </c>
    </row>
    <row r="34461" spans="1:19" hidden="1" x14ac:dyDescent="0.2">
      <c r="A34461">
        <v>2848</v>
      </c>
      <c r="B34461">
        <v>964490</v>
      </c>
      <c r="C34461" t="s">
        <v>31259</v>
      </c>
      <c r="D34461" t="s">
        <v>48</v>
      </c>
      <c r="E34461" s="1">
        <v>42636</v>
      </c>
      <c r="F34461">
        <v>1462</v>
      </c>
      <c r="G34461" t="s">
        <v>2154</v>
      </c>
      <c r="H34461" s="1">
        <v>42666</v>
      </c>
      <c r="I34461" t="s">
        <v>22</v>
      </c>
      <c r="J34461" t="s">
        <v>33347</v>
      </c>
      <c r="K34461">
        <v>9</v>
      </c>
      <c r="L34461">
        <v>2.8</v>
      </c>
      <c r="M34461">
        <v>1.2</v>
      </c>
      <c r="N34461">
        <v>5.9</v>
      </c>
      <c r="O34461">
        <v>33</v>
      </c>
      <c r="P34461">
        <v>11.6</v>
      </c>
      <c r="Q34461" t="s">
        <v>30765</v>
      </c>
      <c r="R34461" t="s">
        <v>30771</v>
      </c>
      <c r="S34461" t="s">
        <v>30695</v>
      </c>
    </row>
    <row r="34462" spans="1:19" hidden="1" x14ac:dyDescent="0.2">
      <c r="A34462">
        <v>2849</v>
      </c>
      <c r="B34462">
        <v>964495</v>
      </c>
      <c r="C34462" t="s">
        <v>32406</v>
      </c>
      <c r="D34462" t="s">
        <v>48</v>
      </c>
      <c r="E34462" s="1">
        <v>42636</v>
      </c>
      <c r="F34462">
        <v>1183</v>
      </c>
      <c r="G34462" t="s">
        <v>2154</v>
      </c>
      <c r="H34462" s="1">
        <v>42900</v>
      </c>
      <c r="I34462" t="s">
        <v>22</v>
      </c>
      <c r="J34462" t="s">
        <v>33025</v>
      </c>
      <c r="K34462">
        <v>12</v>
      </c>
      <c r="L34462">
        <v>4</v>
      </c>
      <c r="M34462">
        <v>1.4</v>
      </c>
      <c r="N34462">
        <v>8.4</v>
      </c>
      <c r="O34462">
        <v>120</v>
      </c>
      <c r="P34462">
        <v>13.2</v>
      </c>
      <c r="Q34462" t="s">
        <v>30765</v>
      </c>
      <c r="R34462" t="s">
        <v>30771</v>
      </c>
      <c r="S34462" t="s">
        <v>30695</v>
      </c>
    </row>
    <row r="34463" spans="1:19" hidden="1" x14ac:dyDescent="0.2">
      <c r="A34463">
        <v>2850</v>
      </c>
      <c r="B34463">
        <v>964496</v>
      </c>
      <c r="C34463" t="s">
        <v>33348</v>
      </c>
      <c r="D34463" t="s">
        <v>48</v>
      </c>
      <c r="E34463" s="1">
        <v>42636</v>
      </c>
      <c r="F34463">
        <v>2315</v>
      </c>
      <c r="G34463" t="s">
        <v>2154</v>
      </c>
      <c r="H34463" s="1">
        <v>42910</v>
      </c>
      <c r="I34463" t="s">
        <v>22</v>
      </c>
      <c r="J34463" t="s">
        <v>33320</v>
      </c>
      <c r="K34463">
        <v>11.86</v>
      </c>
      <c r="L34463">
        <v>3.78</v>
      </c>
      <c r="M34463">
        <v>1.6</v>
      </c>
      <c r="N34463">
        <v>14.1</v>
      </c>
      <c r="O34463">
        <v>120</v>
      </c>
      <c r="P34463">
        <v>13.6</v>
      </c>
      <c r="Q34463" t="s">
        <v>30765</v>
      </c>
      <c r="R34463" t="s">
        <v>30771</v>
      </c>
      <c r="S34463" t="s">
        <v>30695</v>
      </c>
    </row>
    <row r="34464" spans="1:19" hidden="1" x14ac:dyDescent="0.2">
      <c r="A34464">
        <v>2851</v>
      </c>
      <c r="B34464">
        <v>964508</v>
      </c>
      <c r="C34464" t="s">
        <v>28159</v>
      </c>
      <c r="D34464" t="s">
        <v>48</v>
      </c>
      <c r="E34464" s="1">
        <v>42648</v>
      </c>
      <c r="F34464">
        <v>2320</v>
      </c>
      <c r="G34464" t="s">
        <v>2154</v>
      </c>
      <c r="H34464" s="1">
        <v>42977</v>
      </c>
      <c r="I34464" t="s">
        <v>22</v>
      </c>
      <c r="J34464" t="s">
        <v>31076</v>
      </c>
      <c r="K34464">
        <v>13.9</v>
      </c>
      <c r="L34464">
        <v>3.92</v>
      </c>
      <c r="M34464">
        <v>1.65</v>
      </c>
      <c r="N34464">
        <v>19.100000000000001</v>
      </c>
      <c r="O34464">
        <v>230</v>
      </c>
      <c r="P34464">
        <v>13.6</v>
      </c>
      <c r="Q34464" t="s">
        <v>30765</v>
      </c>
      <c r="R34464" t="s">
        <v>30771</v>
      </c>
      <c r="S34464" t="s">
        <v>30695</v>
      </c>
    </row>
    <row r="34465" spans="1:19" hidden="1" x14ac:dyDescent="0.2">
      <c r="A34465">
        <v>2852</v>
      </c>
      <c r="B34465">
        <v>964551</v>
      </c>
      <c r="C34465" t="s">
        <v>33349</v>
      </c>
      <c r="D34465" t="s">
        <v>20</v>
      </c>
      <c r="E34465" s="1">
        <v>42643</v>
      </c>
      <c r="F34465">
        <v>1348</v>
      </c>
      <c r="G34465" t="s">
        <v>1351</v>
      </c>
      <c r="H34465" s="1">
        <v>42921</v>
      </c>
      <c r="I34465" t="s">
        <v>22</v>
      </c>
      <c r="J34465" t="s">
        <v>31409</v>
      </c>
      <c r="K34465">
        <v>9.4</v>
      </c>
      <c r="L34465">
        <v>2.2999999999999998</v>
      </c>
      <c r="M34465">
        <v>1.05</v>
      </c>
      <c r="N34465">
        <v>10</v>
      </c>
      <c r="O34465">
        <v>50</v>
      </c>
      <c r="P34465">
        <v>15</v>
      </c>
      <c r="Q34465" t="s">
        <v>30694</v>
      </c>
      <c r="R34465" t="s">
        <v>30720</v>
      </c>
      <c r="S34465" t="s">
        <v>30695</v>
      </c>
    </row>
    <row r="34466" spans="1:19" hidden="1" x14ac:dyDescent="0.2">
      <c r="A34466">
        <v>2853</v>
      </c>
      <c r="B34466">
        <v>964568</v>
      </c>
      <c r="C34466" t="s">
        <v>17882</v>
      </c>
      <c r="D34466" t="s">
        <v>48</v>
      </c>
      <c r="E34466" s="1">
        <v>42657</v>
      </c>
      <c r="F34466">
        <v>21</v>
      </c>
      <c r="G34466" t="s">
        <v>1351</v>
      </c>
      <c r="H34466" s="1">
        <v>42902</v>
      </c>
      <c r="I34466" t="s">
        <v>22</v>
      </c>
      <c r="J34466" t="s">
        <v>31287</v>
      </c>
      <c r="K34466">
        <v>11</v>
      </c>
      <c r="L34466">
        <v>3</v>
      </c>
      <c r="M34466">
        <v>1</v>
      </c>
      <c r="N34466">
        <v>12.5</v>
      </c>
      <c r="O34466">
        <v>140</v>
      </c>
      <c r="P34466">
        <v>5.0999999999999996</v>
      </c>
      <c r="Q34466" t="s">
        <v>30694</v>
      </c>
      <c r="R34466" t="s">
        <v>30720</v>
      </c>
      <c r="S34466" t="s">
        <v>30695</v>
      </c>
    </row>
    <row r="34467" spans="1:19" hidden="1" x14ac:dyDescent="0.2">
      <c r="A34467">
        <v>2854</v>
      </c>
      <c r="B34467">
        <v>964615</v>
      </c>
      <c r="C34467" t="s">
        <v>32812</v>
      </c>
      <c r="D34467" t="s">
        <v>48</v>
      </c>
      <c r="E34467" s="1">
        <v>42664</v>
      </c>
      <c r="F34467">
        <v>2013</v>
      </c>
      <c r="G34467" t="s">
        <v>2154</v>
      </c>
      <c r="H34467" s="1">
        <v>42670</v>
      </c>
      <c r="I34467" t="s">
        <v>22</v>
      </c>
      <c r="J34467" t="s">
        <v>32813</v>
      </c>
      <c r="K34467">
        <v>11.7</v>
      </c>
      <c r="L34467">
        <v>3.45</v>
      </c>
      <c r="M34467">
        <v>1.35</v>
      </c>
      <c r="N34467">
        <v>14</v>
      </c>
      <c r="O34467">
        <v>75</v>
      </c>
      <c r="P34467">
        <v>12.4</v>
      </c>
      <c r="Q34467" t="s">
        <v>30765</v>
      </c>
      <c r="R34467" t="s">
        <v>30771</v>
      </c>
      <c r="S34467" t="s">
        <v>30695</v>
      </c>
    </row>
    <row r="34468" spans="1:19" hidden="1" x14ac:dyDescent="0.2">
      <c r="A34468">
        <v>2855</v>
      </c>
      <c r="B34468">
        <v>964631</v>
      </c>
      <c r="C34468" t="s">
        <v>32391</v>
      </c>
      <c r="D34468" t="s">
        <v>48</v>
      </c>
      <c r="E34468" s="1">
        <v>42664</v>
      </c>
      <c r="F34468">
        <v>1836</v>
      </c>
      <c r="G34468" t="s">
        <v>2154</v>
      </c>
      <c r="H34468" s="1">
        <v>42941</v>
      </c>
      <c r="I34468" t="s">
        <v>22</v>
      </c>
      <c r="J34468" t="s">
        <v>32340</v>
      </c>
      <c r="K34468">
        <v>11.98</v>
      </c>
      <c r="L34468">
        <v>4.2</v>
      </c>
      <c r="M34468">
        <v>1.7</v>
      </c>
      <c r="N34468">
        <v>14.3</v>
      </c>
      <c r="O34468">
        <v>145</v>
      </c>
      <c r="P34468">
        <v>7.9</v>
      </c>
      <c r="Q34468" t="s">
        <v>30765</v>
      </c>
      <c r="R34468" t="s">
        <v>30771</v>
      </c>
      <c r="S34468" t="s">
        <v>30695</v>
      </c>
    </row>
    <row r="34469" spans="1:19" hidden="1" x14ac:dyDescent="0.2">
      <c r="A34469">
        <v>2856</v>
      </c>
      <c r="B34469">
        <v>964634</v>
      </c>
      <c r="C34469" t="s">
        <v>1140</v>
      </c>
      <c r="D34469" t="s">
        <v>48</v>
      </c>
      <c r="E34469" s="1">
        <v>42661</v>
      </c>
      <c r="F34469">
        <v>1065</v>
      </c>
      <c r="G34469" t="s">
        <v>2154</v>
      </c>
      <c r="H34469" s="1">
        <v>42847</v>
      </c>
      <c r="I34469" t="s">
        <v>22</v>
      </c>
      <c r="J34469" t="s">
        <v>33350</v>
      </c>
      <c r="K34469">
        <v>9.1999999999999993</v>
      </c>
      <c r="L34469">
        <v>2.5</v>
      </c>
      <c r="M34469">
        <v>1.45</v>
      </c>
      <c r="N34469">
        <v>6.4</v>
      </c>
      <c r="O34469">
        <v>110</v>
      </c>
      <c r="P34469">
        <v>9.6999999999999993</v>
      </c>
      <c r="Q34469" t="s">
        <v>30765</v>
      </c>
      <c r="R34469" t="s">
        <v>30766</v>
      </c>
      <c r="S34469" t="s">
        <v>30695</v>
      </c>
    </row>
    <row r="34470" spans="1:19" hidden="1" x14ac:dyDescent="0.2">
      <c r="A34470">
        <v>2857</v>
      </c>
      <c r="B34470">
        <v>964635</v>
      </c>
      <c r="C34470" t="s">
        <v>31114</v>
      </c>
      <c r="D34470" t="s">
        <v>48</v>
      </c>
      <c r="E34470" s="1">
        <v>42661</v>
      </c>
      <c r="F34470">
        <v>713</v>
      </c>
      <c r="G34470" t="s">
        <v>2154</v>
      </c>
      <c r="H34470" s="1">
        <v>42777</v>
      </c>
      <c r="I34470" t="s">
        <v>22</v>
      </c>
      <c r="J34470" t="s">
        <v>33351</v>
      </c>
      <c r="K34470">
        <v>10.42</v>
      </c>
      <c r="L34470">
        <v>3.43</v>
      </c>
      <c r="M34470">
        <v>1.8</v>
      </c>
      <c r="N34470">
        <v>10.4</v>
      </c>
      <c r="O34470">
        <v>75</v>
      </c>
      <c r="P34470">
        <v>8.9</v>
      </c>
      <c r="Q34470" t="s">
        <v>30765</v>
      </c>
      <c r="R34470" t="s">
        <v>30771</v>
      </c>
      <c r="S34470" t="s">
        <v>30695</v>
      </c>
    </row>
    <row r="34471" spans="1:19" hidden="1" x14ac:dyDescent="0.2">
      <c r="A34471">
        <v>2858</v>
      </c>
      <c r="B34471">
        <v>964649</v>
      </c>
      <c r="C34471" t="s">
        <v>31210</v>
      </c>
      <c r="D34471" t="s">
        <v>48</v>
      </c>
      <c r="E34471" s="1">
        <v>42664</v>
      </c>
      <c r="F34471">
        <v>1152</v>
      </c>
      <c r="G34471" t="s">
        <v>2154</v>
      </c>
      <c r="H34471" s="1">
        <v>42743</v>
      </c>
      <c r="I34471" t="s">
        <v>22</v>
      </c>
      <c r="J34471" t="s">
        <v>31803</v>
      </c>
      <c r="K34471">
        <v>10</v>
      </c>
      <c r="L34471">
        <v>3</v>
      </c>
      <c r="M34471">
        <v>1.1000000000000001</v>
      </c>
      <c r="N34471">
        <v>6.4</v>
      </c>
      <c r="O34471">
        <v>80</v>
      </c>
      <c r="P34471">
        <v>6.2</v>
      </c>
      <c r="Q34471" t="s">
        <v>30765</v>
      </c>
      <c r="R34471" t="s">
        <v>30771</v>
      </c>
      <c r="S34471" t="s">
        <v>30695</v>
      </c>
    </row>
    <row r="34472" spans="1:19" hidden="1" x14ac:dyDescent="0.2">
      <c r="A34472">
        <v>2859</v>
      </c>
      <c r="B34472">
        <v>964675</v>
      </c>
      <c r="C34472" t="s">
        <v>17562</v>
      </c>
      <c r="D34472" t="s">
        <v>48</v>
      </c>
      <c r="E34472" s="1">
        <v>42671</v>
      </c>
      <c r="F34472">
        <v>1091</v>
      </c>
      <c r="G34472" t="s">
        <v>2154</v>
      </c>
      <c r="H34472" s="1">
        <v>42864</v>
      </c>
      <c r="I34472" t="s">
        <v>22</v>
      </c>
      <c r="J34472" t="s">
        <v>31804</v>
      </c>
      <c r="K34472">
        <v>11.8</v>
      </c>
      <c r="L34472">
        <v>3.3</v>
      </c>
      <c r="M34472">
        <v>1.7</v>
      </c>
      <c r="N34472">
        <v>14.8</v>
      </c>
      <c r="O34472">
        <v>75</v>
      </c>
      <c r="P34472">
        <v>7.2</v>
      </c>
      <c r="Q34472" t="s">
        <v>30765</v>
      </c>
      <c r="R34472" t="s">
        <v>30771</v>
      </c>
      <c r="S34472" t="s">
        <v>30695</v>
      </c>
    </row>
    <row r="34473" spans="1:19" hidden="1" x14ac:dyDescent="0.2">
      <c r="A34473">
        <v>2860</v>
      </c>
      <c r="B34473">
        <v>964690</v>
      </c>
      <c r="C34473" t="s">
        <v>928</v>
      </c>
      <c r="D34473" t="s">
        <v>48</v>
      </c>
      <c r="E34473" s="1">
        <v>42671</v>
      </c>
      <c r="F34473">
        <v>2060</v>
      </c>
      <c r="G34473" t="s">
        <v>2154</v>
      </c>
      <c r="H34473" s="1">
        <v>42901</v>
      </c>
      <c r="I34473" t="s">
        <v>22</v>
      </c>
      <c r="J34473" t="s">
        <v>32917</v>
      </c>
      <c r="K34473">
        <v>9.4</v>
      </c>
      <c r="L34473">
        <v>2.7</v>
      </c>
      <c r="M34473">
        <v>1.25</v>
      </c>
      <c r="N34473">
        <v>8.6</v>
      </c>
      <c r="O34473">
        <v>33</v>
      </c>
      <c r="P34473">
        <v>5</v>
      </c>
      <c r="Q34473" t="s">
        <v>30765</v>
      </c>
      <c r="R34473" t="s">
        <v>30771</v>
      </c>
      <c r="S34473" t="s">
        <v>30695</v>
      </c>
    </row>
    <row r="34474" spans="1:19" hidden="1" x14ac:dyDescent="0.2">
      <c r="A34474">
        <v>2861</v>
      </c>
      <c r="B34474">
        <v>964771</v>
      </c>
      <c r="C34474" t="s">
        <v>33066</v>
      </c>
      <c r="D34474" t="s">
        <v>48</v>
      </c>
      <c r="E34474" s="1">
        <v>42695</v>
      </c>
      <c r="F34474">
        <v>2125</v>
      </c>
      <c r="G34474" t="s">
        <v>2154</v>
      </c>
      <c r="H34474" s="1">
        <v>42748</v>
      </c>
      <c r="I34474" t="s">
        <v>22</v>
      </c>
      <c r="J34474" t="s">
        <v>33311</v>
      </c>
      <c r="K34474">
        <v>10.3</v>
      </c>
      <c r="L34474">
        <v>3.5</v>
      </c>
      <c r="M34474">
        <v>1.25</v>
      </c>
      <c r="N34474">
        <v>10</v>
      </c>
      <c r="O34474">
        <v>80</v>
      </c>
      <c r="P34474">
        <v>7</v>
      </c>
      <c r="Q34474" t="s">
        <v>30765</v>
      </c>
      <c r="R34474" t="s">
        <v>30771</v>
      </c>
      <c r="S34474" t="s">
        <v>30695</v>
      </c>
    </row>
    <row r="34475" spans="1:19" hidden="1" x14ac:dyDescent="0.2">
      <c r="A34475">
        <v>2862</v>
      </c>
      <c r="B34475">
        <v>964820</v>
      </c>
      <c r="C34475" t="s">
        <v>31535</v>
      </c>
      <c r="D34475" t="s">
        <v>20</v>
      </c>
      <c r="E34475" s="1">
        <v>42704</v>
      </c>
      <c r="F34475">
        <v>1677</v>
      </c>
      <c r="G34475" t="s">
        <v>2154</v>
      </c>
      <c r="H34475" s="1">
        <v>42739</v>
      </c>
      <c r="I34475" t="s">
        <v>241</v>
      </c>
      <c r="J34475" t="s">
        <v>33352</v>
      </c>
      <c r="K34475">
        <v>8</v>
      </c>
      <c r="L34475">
        <v>2.2999999999999998</v>
      </c>
      <c r="M34475">
        <v>0.7</v>
      </c>
      <c r="N34475">
        <v>2.2999999999999998</v>
      </c>
      <c r="O34475">
        <v>40</v>
      </c>
      <c r="P34475">
        <v>5</v>
      </c>
      <c r="Q34475" t="s">
        <v>30765</v>
      </c>
      <c r="R34475" t="s">
        <v>30771</v>
      </c>
      <c r="S34475" t="s">
        <v>30695</v>
      </c>
    </row>
    <row r="34476" spans="1:19" hidden="1" x14ac:dyDescent="0.2">
      <c r="A34476">
        <v>2863</v>
      </c>
      <c r="B34476">
        <v>964924</v>
      </c>
      <c r="C34476" t="s">
        <v>32774</v>
      </c>
      <c r="D34476" t="s">
        <v>48</v>
      </c>
      <c r="E34476" s="1">
        <v>42747</v>
      </c>
      <c r="F34476">
        <v>1890</v>
      </c>
      <c r="G34476" t="s">
        <v>2154</v>
      </c>
      <c r="H34476" s="1">
        <v>42903</v>
      </c>
      <c r="I34476" t="s">
        <v>22</v>
      </c>
      <c r="J34476" t="s">
        <v>32775</v>
      </c>
      <c r="K34476">
        <v>11.92</v>
      </c>
      <c r="L34476">
        <v>3.8</v>
      </c>
      <c r="M34476">
        <v>1.75</v>
      </c>
      <c r="N34476">
        <v>14.2</v>
      </c>
      <c r="O34476">
        <v>94</v>
      </c>
      <c r="P34476">
        <v>13</v>
      </c>
      <c r="Q34476" t="s">
        <v>30765</v>
      </c>
      <c r="R34476" t="s">
        <v>30771</v>
      </c>
      <c r="S34476" t="s">
        <v>30695</v>
      </c>
    </row>
    <row r="34477" spans="1:19" hidden="1" x14ac:dyDescent="0.2">
      <c r="A34477">
        <v>2864</v>
      </c>
      <c r="B34477">
        <v>964953</v>
      </c>
      <c r="C34477" t="s">
        <v>32771</v>
      </c>
      <c r="D34477" t="s">
        <v>48</v>
      </c>
      <c r="E34477" s="1">
        <v>42754</v>
      </c>
      <c r="F34477">
        <v>451</v>
      </c>
      <c r="G34477" t="s">
        <v>1351</v>
      </c>
      <c r="H34477" s="1">
        <v>42892</v>
      </c>
      <c r="I34477" t="s">
        <v>22</v>
      </c>
      <c r="J34477" t="s">
        <v>31789</v>
      </c>
      <c r="K34477">
        <v>15.4</v>
      </c>
      <c r="L34477">
        <v>4.4000000000000004</v>
      </c>
      <c r="M34477">
        <v>1.8</v>
      </c>
      <c r="N34477">
        <v>24</v>
      </c>
      <c r="O34477">
        <v>160</v>
      </c>
      <c r="P34477">
        <v>14.1</v>
      </c>
      <c r="Q34477" t="s">
        <v>30765</v>
      </c>
      <c r="R34477" t="s">
        <v>30771</v>
      </c>
      <c r="S34477" t="s">
        <v>30695</v>
      </c>
    </row>
    <row r="34478" spans="1:19" hidden="1" x14ac:dyDescent="0.2">
      <c r="A34478">
        <v>2865</v>
      </c>
      <c r="B34478">
        <v>964954</v>
      </c>
      <c r="C34478" t="s">
        <v>31527</v>
      </c>
      <c r="D34478" t="s">
        <v>48</v>
      </c>
      <c r="E34478" s="1">
        <v>42754</v>
      </c>
      <c r="F34478">
        <v>1577</v>
      </c>
      <c r="G34478" t="s">
        <v>2154</v>
      </c>
      <c r="H34478" s="1">
        <v>42892</v>
      </c>
      <c r="I34478" t="s">
        <v>22</v>
      </c>
      <c r="J34478" t="s">
        <v>31789</v>
      </c>
      <c r="K34478">
        <v>11.3</v>
      </c>
      <c r="L34478">
        <v>3.5</v>
      </c>
      <c r="M34478">
        <v>1.4</v>
      </c>
      <c r="N34478">
        <v>10.8</v>
      </c>
      <c r="O34478">
        <v>140</v>
      </c>
      <c r="P34478">
        <v>14</v>
      </c>
      <c r="Q34478" t="s">
        <v>30765</v>
      </c>
      <c r="R34478" t="s">
        <v>30771</v>
      </c>
      <c r="S34478" t="s">
        <v>30695</v>
      </c>
    </row>
    <row r="34479" spans="1:19" hidden="1" x14ac:dyDescent="0.2">
      <c r="A34479">
        <v>2866</v>
      </c>
      <c r="B34479">
        <v>964955</v>
      </c>
      <c r="C34479" t="s">
        <v>3360</v>
      </c>
      <c r="D34479" t="s">
        <v>48</v>
      </c>
      <c r="E34479" s="1">
        <v>42754</v>
      </c>
      <c r="F34479">
        <v>1897</v>
      </c>
      <c r="G34479" t="s">
        <v>2154</v>
      </c>
      <c r="H34479" s="1">
        <v>42909</v>
      </c>
      <c r="I34479" t="s">
        <v>22</v>
      </c>
      <c r="J34479" t="s">
        <v>33353</v>
      </c>
      <c r="K34479">
        <v>11</v>
      </c>
      <c r="L34479">
        <v>3.7</v>
      </c>
      <c r="M34479">
        <v>1.5</v>
      </c>
      <c r="N34479">
        <v>12</v>
      </c>
      <c r="O34479">
        <v>110</v>
      </c>
      <c r="P34479">
        <v>15</v>
      </c>
      <c r="Q34479" t="s">
        <v>30765</v>
      </c>
      <c r="R34479" t="s">
        <v>30771</v>
      </c>
      <c r="S34479" t="s">
        <v>30695</v>
      </c>
    </row>
    <row r="34480" spans="1:19" hidden="1" x14ac:dyDescent="0.2">
      <c r="A34480">
        <v>2867</v>
      </c>
      <c r="B34480">
        <v>965039</v>
      </c>
      <c r="C34480" t="s">
        <v>1817</v>
      </c>
      <c r="D34480" t="s">
        <v>48</v>
      </c>
      <c r="E34480" s="1">
        <v>42790</v>
      </c>
      <c r="F34480">
        <v>1367</v>
      </c>
      <c r="G34480" t="s">
        <v>2154</v>
      </c>
      <c r="H34480" s="1">
        <v>43085</v>
      </c>
      <c r="I34480" t="s">
        <v>22</v>
      </c>
      <c r="J34480" t="s">
        <v>31511</v>
      </c>
      <c r="K34480">
        <v>16.2</v>
      </c>
      <c r="L34480">
        <v>5.23</v>
      </c>
      <c r="M34480">
        <v>2.06</v>
      </c>
      <c r="N34480">
        <v>27.5</v>
      </c>
      <c r="O34480">
        <v>320</v>
      </c>
      <c r="P34480">
        <v>31.9</v>
      </c>
      <c r="Q34480" t="s">
        <v>30765</v>
      </c>
      <c r="R34480" t="s">
        <v>30771</v>
      </c>
      <c r="S34480" t="s">
        <v>30695</v>
      </c>
    </row>
    <row r="34481" spans="1:19" hidden="1" x14ac:dyDescent="0.2">
      <c r="A34481">
        <v>2868</v>
      </c>
      <c r="B34481">
        <v>965053</v>
      </c>
      <c r="C34481" t="s">
        <v>32997</v>
      </c>
      <c r="D34481" t="s">
        <v>48</v>
      </c>
      <c r="E34481" s="1">
        <v>42790</v>
      </c>
      <c r="F34481">
        <v>2081</v>
      </c>
      <c r="G34481" t="s">
        <v>2154</v>
      </c>
      <c r="H34481" s="1">
        <v>43113</v>
      </c>
      <c r="I34481" t="s">
        <v>22</v>
      </c>
      <c r="J34481" t="s">
        <v>31572</v>
      </c>
      <c r="K34481">
        <v>10.5</v>
      </c>
      <c r="L34481">
        <v>3.4</v>
      </c>
      <c r="M34481">
        <v>1.4</v>
      </c>
      <c r="N34481">
        <v>12.5</v>
      </c>
      <c r="O34481">
        <v>80</v>
      </c>
      <c r="P34481">
        <v>12.6</v>
      </c>
      <c r="Q34481" t="s">
        <v>30765</v>
      </c>
      <c r="R34481" t="s">
        <v>30720</v>
      </c>
      <c r="S34481" t="s">
        <v>30695</v>
      </c>
    </row>
    <row r="34482" spans="1:19" hidden="1" x14ac:dyDescent="0.2">
      <c r="A34482">
        <v>2869</v>
      </c>
      <c r="B34482">
        <v>965117</v>
      </c>
      <c r="C34482" t="s">
        <v>3725</v>
      </c>
      <c r="D34482" t="s">
        <v>20</v>
      </c>
      <c r="E34482" s="1">
        <v>42818</v>
      </c>
      <c r="F34482">
        <v>6275</v>
      </c>
      <c r="G34482" t="s">
        <v>1666</v>
      </c>
      <c r="H34482" s="1">
        <v>42855</v>
      </c>
      <c r="I34482" t="s">
        <v>22</v>
      </c>
      <c r="J34482" t="s">
        <v>31680</v>
      </c>
      <c r="K34482">
        <v>9.9</v>
      </c>
      <c r="L34482">
        <v>2.31</v>
      </c>
      <c r="M34482">
        <v>0.95</v>
      </c>
      <c r="N34482">
        <v>10</v>
      </c>
      <c r="O34482">
        <v>100</v>
      </c>
      <c r="P34482">
        <v>5</v>
      </c>
      <c r="Q34482" t="s">
        <v>30824</v>
      </c>
      <c r="R34482" t="s">
        <v>2954</v>
      </c>
      <c r="S34482" t="s">
        <v>30695</v>
      </c>
    </row>
    <row r="34483" spans="1:19" hidden="1" x14ac:dyDescent="0.2">
      <c r="A34483">
        <v>2870</v>
      </c>
      <c r="B34483">
        <v>965124</v>
      </c>
      <c r="C34483" t="s">
        <v>32612</v>
      </c>
      <c r="D34483" t="s">
        <v>48</v>
      </c>
      <c r="E34483" s="1">
        <v>42818</v>
      </c>
      <c r="F34483">
        <v>1957</v>
      </c>
      <c r="G34483" t="s">
        <v>2154</v>
      </c>
      <c r="H34483" s="1">
        <v>42922</v>
      </c>
      <c r="I34483" t="s">
        <v>22</v>
      </c>
      <c r="J34483" t="s">
        <v>33354</v>
      </c>
      <c r="K34483">
        <v>11.4</v>
      </c>
      <c r="L34483">
        <v>3.4</v>
      </c>
      <c r="M34483">
        <v>1.5</v>
      </c>
      <c r="N34483">
        <v>14.3</v>
      </c>
      <c r="O34483">
        <v>140</v>
      </c>
      <c r="P34483">
        <v>8.8000000000000007</v>
      </c>
      <c r="Q34483" t="s">
        <v>30765</v>
      </c>
      <c r="R34483" t="s">
        <v>30771</v>
      </c>
      <c r="S34483" t="s">
        <v>30695</v>
      </c>
    </row>
    <row r="34484" spans="1:19" hidden="1" x14ac:dyDescent="0.2">
      <c r="A34484">
        <v>2871</v>
      </c>
      <c r="B34484">
        <v>965135</v>
      </c>
      <c r="C34484" t="s">
        <v>33355</v>
      </c>
      <c r="D34484" t="s">
        <v>48</v>
      </c>
      <c r="E34484" s="1">
        <v>42822</v>
      </c>
      <c r="F34484">
        <v>2329</v>
      </c>
      <c r="G34484" t="s">
        <v>2154</v>
      </c>
      <c r="H34484" s="1">
        <v>43151</v>
      </c>
      <c r="I34484" t="s">
        <v>22</v>
      </c>
      <c r="J34484" t="s">
        <v>33263</v>
      </c>
      <c r="K34484">
        <v>11</v>
      </c>
      <c r="L34484">
        <v>3.4</v>
      </c>
      <c r="M34484">
        <v>1.55</v>
      </c>
      <c r="N34484">
        <v>12.5</v>
      </c>
      <c r="O34484">
        <v>120</v>
      </c>
      <c r="P34484">
        <v>8.6</v>
      </c>
      <c r="Q34484" t="s">
        <v>30765</v>
      </c>
      <c r="R34484" t="s">
        <v>30771</v>
      </c>
      <c r="S34484" t="s">
        <v>30695</v>
      </c>
    </row>
    <row r="34485" spans="1:19" hidden="1" x14ac:dyDescent="0.2">
      <c r="A34485">
        <v>2872</v>
      </c>
      <c r="B34485">
        <v>965142</v>
      </c>
      <c r="C34485" t="s">
        <v>8277</v>
      </c>
      <c r="D34485" t="s">
        <v>48</v>
      </c>
      <c r="E34485" s="1">
        <v>42822</v>
      </c>
      <c r="F34485">
        <v>258</v>
      </c>
      <c r="G34485" t="s">
        <v>30806</v>
      </c>
      <c r="H34485" s="1">
        <v>43158</v>
      </c>
      <c r="I34485" t="s">
        <v>22</v>
      </c>
      <c r="J34485" t="s">
        <v>31119</v>
      </c>
      <c r="K34485">
        <v>11.8</v>
      </c>
      <c r="L34485">
        <v>3.75</v>
      </c>
      <c r="M34485">
        <v>1.65</v>
      </c>
      <c r="N34485">
        <v>15</v>
      </c>
      <c r="O34485">
        <v>140</v>
      </c>
      <c r="P34485">
        <v>12.8</v>
      </c>
      <c r="Q34485" t="s">
        <v>30765</v>
      </c>
      <c r="R34485" t="s">
        <v>30771</v>
      </c>
      <c r="S34485" t="s">
        <v>30695</v>
      </c>
    </row>
    <row r="34486" spans="1:19" hidden="1" x14ac:dyDescent="0.2">
      <c r="A34486">
        <v>2873</v>
      </c>
      <c r="B34486">
        <v>965146</v>
      </c>
      <c r="C34486" t="s">
        <v>3013</v>
      </c>
      <c r="D34486" t="s">
        <v>48</v>
      </c>
      <c r="E34486" s="1">
        <v>42823</v>
      </c>
      <c r="F34486">
        <v>1869</v>
      </c>
      <c r="G34486" t="s">
        <v>2154</v>
      </c>
      <c r="H34486" s="1">
        <v>43147</v>
      </c>
      <c r="I34486" t="s">
        <v>22</v>
      </c>
      <c r="J34486" t="s">
        <v>31489</v>
      </c>
      <c r="K34486">
        <v>11.5</v>
      </c>
      <c r="L34486">
        <v>2.15</v>
      </c>
      <c r="M34486">
        <v>1.3</v>
      </c>
      <c r="N34486">
        <v>14.3</v>
      </c>
      <c r="O34486">
        <v>55</v>
      </c>
      <c r="P34486">
        <v>11.9</v>
      </c>
      <c r="Q34486" t="s">
        <v>30765</v>
      </c>
      <c r="R34486" t="s">
        <v>30720</v>
      </c>
      <c r="S34486" t="s">
        <v>30695</v>
      </c>
    </row>
    <row r="34487" spans="1:19" hidden="1" x14ac:dyDescent="0.2">
      <c r="A34487">
        <v>2874</v>
      </c>
      <c r="B34487">
        <v>965174</v>
      </c>
      <c r="C34487" t="s">
        <v>32771</v>
      </c>
      <c r="D34487" t="s">
        <v>48</v>
      </c>
      <c r="E34487" s="1">
        <v>42835</v>
      </c>
      <c r="F34487">
        <v>451</v>
      </c>
      <c r="G34487" t="s">
        <v>1351</v>
      </c>
      <c r="H34487" s="1">
        <v>42892</v>
      </c>
      <c r="I34487" t="s">
        <v>22</v>
      </c>
      <c r="J34487" t="s">
        <v>33356</v>
      </c>
      <c r="K34487">
        <v>15.4</v>
      </c>
      <c r="L34487">
        <v>4.4000000000000004</v>
      </c>
      <c r="M34487">
        <v>1.8</v>
      </c>
      <c r="N34487">
        <v>24</v>
      </c>
      <c r="O34487">
        <v>160</v>
      </c>
      <c r="P34487">
        <v>14.1</v>
      </c>
      <c r="Q34487" t="s">
        <v>30765</v>
      </c>
      <c r="R34487" t="s">
        <v>30771</v>
      </c>
      <c r="S34487" t="s">
        <v>30695</v>
      </c>
    </row>
    <row r="34488" spans="1:19" hidden="1" x14ac:dyDescent="0.2">
      <c r="A34488">
        <v>2875</v>
      </c>
      <c r="B34488">
        <v>965175</v>
      </c>
      <c r="C34488" t="s">
        <v>31527</v>
      </c>
      <c r="D34488" t="s">
        <v>48</v>
      </c>
      <c r="E34488" s="1">
        <v>42835</v>
      </c>
      <c r="F34488">
        <v>1577</v>
      </c>
      <c r="G34488" t="s">
        <v>2154</v>
      </c>
      <c r="H34488" s="1">
        <v>42892</v>
      </c>
      <c r="I34488" t="s">
        <v>22</v>
      </c>
      <c r="J34488" t="s">
        <v>33356</v>
      </c>
      <c r="K34488">
        <v>11.3</v>
      </c>
      <c r="L34488">
        <v>3.5</v>
      </c>
      <c r="M34488">
        <v>1.4</v>
      </c>
      <c r="N34488">
        <v>10.8</v>
      </c>
      <c r="O34488">
        <v>120</v>
      </c>
      <c r="P34488">
        <v>14</v>
      </c>
      <c r="Q34488" t="s">
        <v>30765</v>
      </c>
      <c r="R34488" t="s">
        <v>30771</v>
      </c>
      <c r="S34488" t="s">
        <v>30695</v>
      </c>
    </row>
    <row r="34489" spans="1:19" hidden="1" x14ac:dyDescent="0.2">
      <c r="A34489">
        <v>2876</v>
      </c>
      <c r="B34489">
        <v>965202</v>
      </c>
      <c r="C34489" t="s">
        <v>8318</v>
      </c>
      <c r="D34489" t="s">
        <v>48</v>
      </c>
      <c r="E34489" s="1">
        <v>42843</v>
      </c>
      <c r="F34489">
        <v>1174</v>
      </c>
      <c r="G34489" t="s">
        <v>2154</v>
      </c>
      <c r="H34489" s="1">
        <v>42906</v>
      </c>
      <c r="I34489" t="s">
        <v>22</v>
      </c>
      <c r="J34489" t="s">
        <v>33357</v>
      </c>
      <c r="K34489">
        <v>11.9</v>
      </c>
      <c r="L34489">
        <v>3.55</v>
      </c>
      <c r="M34489">
        <v>1.5</v>
      </c>
      <c r="N34489">
        <v>12.5</v>
      </c>
      <c r="O34489">
        <v>140</v>
      </c>
      <c r="P34489">
        <v>13.6</v>
      </c>
      <c r="Q34489" t="s">
        <v>30765</v>
      </c>
      <c r="R34489" t="s">
        <v>30771</v>
      </c>
      <c r="S34489" t="s">
        <v>30695</v>
      </c>
    </row>
    <row r="34490" spans="1:19" hidden="1" x14ac:dyDescent="0.2">
      <c r="A34490">
        <v>2877</v>
      </c>
      <c r="B34490">
        <v>965203</v>
      </c>
      <c r="C34490" t="s">
        <v>33098</v>
      </c>
      <c r="D34490" t="s">
        <v>48</v>
      </c>
      <c r="E34490" s="1">
        <v>42843</v>
      </c>
      <c r="F34490">
        <v>2161</v>
      </c>
      <c r="G34490" t="s">
        <v>2154</v>
      </c>
      <c r="H34490" s="1">
        <v>42908</v>
      </c>
      <c r="I34490" t="s">
        <v>22</v>
      </c>
      <c r="J34490" t="s">
        <v>31764</v>
      </c>
      <c r="K34490">
        <v>9.48</v>
      </c>
      <c r="L34490">
        <v>3.18</v>
      </c>
      <c r="M34490">
        <v>0.8</v>
      </c>
      <c r="N34490">
        <v>8.6999999999999993</v>
      </c>
      <c r="O34490">
        <v>33</v>
      </c>
      <c r="P34490">
        <v>6.8</v>
      </c>
      <c r="Q34490" t="s">
        <v>30765</v>
      </c>
      <c r="R34490" t="s">
        <v>30771</v>
      </c>
      <c r="S34490" t="s">
        <v>30695</v>
      </c>
    </row>
    <row r="34491" spans="1:19" hidden="1" x14ac:dyDescent="0.2">
      <c r="A34491">
        <v>2878</v>
      </c>
      <c r="B34491">
        <v>965215</v>
      </c>
      <c r="C34491" t="s">
        <v>30905</v>
      </c>
      <c r="D34491" t="s">
        <v>48</v>
      </c>
      <c r="E34491" s="1">
        <v>42843</v>
      </c>
      <c r="F34491">
        <v>414</v>
      </c>
      <c r="G34491" t="s">
        <v>1351</v>
      </c>
      <c r="H34491" s="1">
        <v>42929</v>
      </c>
      <c r="I34491" t="s">
        <v>22</v>
      </c>
      <c r="J34491" t="s">
        <v>33358</v>
      </c>
      <c r="K34491">
        <v>11.5</v>
      </c>
      <c r="L34491">
        <v>3</v>
      </c>
      <c r="M34491">
        <v>1.5</v>
      </c>
      <c r="N34491">
        <v>15</v>
      </c>
      <c r="O34491">
        <v>90</v>
      </c>
      <c r="P34491">
        <v>9.3000000000000007</v>
      </c>
      <c r="Q34491" t="s">
        <v>30694</v>
      </c>
      <c r="R34491" t="s">
        <v>13576</v>
      </c>
      <c r="S34491" t="s">
        <v>30695</v>
      </c>
    </row>
    <row r="34492" spans="1:19" hidden="1" x14ac:dyDescent="0.2">
      <c r="A34492">
        <v>2879</v>
      </c>
      <c r="B34492">
        <v>965240</v>
      </c>
      <c r="C34492" t="s">
        <v>211</v>
      </c>
      <c r="D34492" t="s">
        <v>48</v>
      </c>
      <c r="E34492" s="1">
        <v>42852</v>
      </c>
      <c r="F34492">
        <v>1784</v>
      </c>
      <c r="G34492" t="s">
        <v>3119</v>
      </c>
      <c r="H34492" s="1">
        <v>42999</v>
      </c>
      <c r="I34492" t="s">
        <v>22</v>
      </c>
      <c r="J34492" t="s">
        <v>33022</v>
      </c>
      <c r="K34492">
        <v>11.2</v>
      </c>
      <c r="L34492">
        <v>3</v>
      </c>
      <c r="M34492">
        <v>1.8</v>
      </c>
      <c r="N34492">
        <v>12.5</v>
      </c>
      <c r="O34492">
        <v>55</v>
      </c>
      <c r="P34492">
        <v>9.3000000000000007</v>
      </c>
      <c r="Q34492" t="s">
        <v>30766</v>
      </c>
      <c r="R34492" t="s">
        <v>30766</v>
      </c>
      <c r="S34492" t="s">
        <v>30695</v>
      </c>
    </row>
    <row r="34493" spans="1:19" hidden="1" x14ac:dyDescent="0.2">
      <c r="A34493">
        <v>2880</v>
      </c>
      <c r="B34493">
        <v>965246</v>
      </c>
      <c r="C34493" t="s">
        <v>31648</v>
      </c>
      <c r="D34493" t="s">
        <v>48</v>
      </c>
      <c r="E34493" s="1">
        <v>42858</v>
      </c>
      <c r="F34493">
        <v>1346</v>
      </c>
      <c r="G34493" t="s">
        <v>1351</v>
      </c>
      <c r="H34493" s="1">
        <v>42901</v>
      </c>
      <c r="I34493" t="s">
        <v>22</v>
      </c>
      <c r="J34493" t="s">
        <v>33046</v>
      </c>
      <c r="K34493">
        <v>11.77</v>
      </c>
      <c r="L34493">
        <v>4.0599999999999996</v>
      </c>
      <c r="M34493">
        <v>1.6</v>
      </c>
      <c r="N34493">
        <v>14.8</v>
      </c>
      <c r="O34493">
        <v>125</v>
      </c>
      <c r="P34493">
        <v>12.1</v>
      </c>
      <c r="Q34493" t="s">
        <v>30694</v>
      </c>
      <c r="R34493" t="s">
        <v>30720</v>
      </c>
      <c r="S34493" t="s">
        <v>30695</v>
      </c>
    </row>
    <row r="34494" spans="1:19" hidden="1" x14ac:dyDescent="0.2">
      <c r="A34494">
        <v>2881</v>
      </c>
      <c r="B34494">
        <v>965306</v>
      </c>
      <c r="C34494" t="s">
        <v>31150</v>
      </c>
      <c r="D34494" t="s">
        <v>48</v>
      </c>
      <c r="E34494" s="1">
        <v>42877</v>
      </c>
      <c r="F34494">
        <v>1207</v>
      </c>
      <c r="G34494" t="s">
        <v>2154</v>
      </c>
      <c r="H34494" s="1">
        <v>42878</v>
      </c>
      <c r="I34494" t="s">
        <v>22</v>
      </c>
      <c r="J34494" t="s">
        <v>31091</v>
      </c>
      <c r="K34494">
        <v>10</v>
      </c>
      <c r="L34494">
        <v>2.48</v>
      </c>
      <c r="M34494">
        <v>1.9</v>
      </c>
      <c r="N34494">
        <v>12.5</v>
      </c>
      <c r="O34494">
        <v>120</v>
      </c>
      <c r="P34494">
        <v>13.9</v>
      </c>
      <c r="Q34494" t="s">
        <v>30765</v>
      </c>
      <c r="R34494" t="s">
        <v>30771</v>
      </c>
      <c r="S34494" t="s">
        <v>30695</v>
      </c>
    </row>
    <row r="34495" spans="1:19" hidden="1" x14ac:dyDescent="0.2">
      <c r="A34495">
        <v>2882</v>
      </c>
      <c r="B34495">
        <v>965308</v>
      </c>
      <c r="C34495" t="s">
        <v>13467</v>
      </c>
      <c r="D34495" t="s">
        <v>48</v>
      </c>
      <c r="E34495" s="1">
        <v>42877</v>
      </c>
      <c r="F34495">
        <v>676</v>
      </c>
      <c r="G34495" t="s">
        <v>7252</v>
      </c>
      <c r="H34495" s="1">
        <v>43163</v>
      </c>
      <c r="I34495" t="s">
        <v>22</v>
      </c>
      <c r="J34495" t="s">
        <v>32498</v>
      </c>
      <c r="K34495">
        <v>14.9</v>
      </c>
      <c r="L34495">
        <v>3.8</v>
      </c>
      <c r="M34495">
        <v>1.7</v>
      </c>
      <c r="N34495">
        <v>20.399999999999999</v>
      </c>
      <c r="O34495">
        <v>240</v>
      </c>
      <c r="P34495">
        <v>22.4</v>
      </c>
      <c r="Q34495" t="s">
        <v>30765</v>
      </c>
      <c r="R34495" t="s">
        <v>30771</v>
      </c>
      <c r="S34495" t="s">
        <v>30695</v>
      </c>
    </row>
    <row r="34496" spans="1:19" hidden="1" x14ac:dyDescent="0.2">
      <c r="A34496">
        <v>2883</v>
      </c>
      <c r="B34496">
        <v>965473</v>
      </c>
      <c r="C34496" t="s">
        <v>943</v>
      </c>
      <c r="D34496" t="s">
        <v>20</v>
      </c>
      <c r="E34496" s="1">
        <v>42923</v>
      </c>
      <c r="F34496">
        <v>1037</v>
      </c>
      <c r="G34496" t="s">
        <v>1351</v>
      </c>
      <c r="H34496" s="1">
        <v>43067</v>
      </c>
      <c r="I34496" t="s">
        <v>22</v>
      </c>
      <c r="J34496" t="s">
        <v>31948</v>
      </c>
      <c r="K34496">
        <v>8.5500000000000007</v>
      </c>
      <c r="L34496">
        <v>2.65</v>
      </c>
      <c r="M34496">
        <v>0.75</v>
      </c>
      <c r="N34496">
        <v>7.5</v>
      </c>
      <c r="O34496">
        <v>40</v>
      </c>
      <c r="P34496">
        <v>15</v>
      </c>
      <c r="Q34496" t="s">
        <v>30694</v>
      </c>
      <c r="R34496" t="s">
        <v>30720</v>
      </c>
      <c r="S34496" t="s">
        <v>30695</v>
      </c>
    </row>
    <row r="34497" spans="1:19" hidden="1" x14ac:dyDescent="0.2">
      <c r="A34497">
        <v>2884</v>
      </c>
      <c r="B34497">
        <v>965501</v>
      </c>
      <c r="C34497" t="s">
        <v>31000</v>
      </c>
      <c r="D34497" t="s">
        <v>48</v>
      </c>
      <c r="E34497" s="1">
        <v>42933</v>
      </c>
      <c r="F34497">
        <v>848</v>
      </c>
      <c r="G34497" t="s">
        <v>2154</v>
      </c>
      <c r="H34497" s="1">
        <v>43004</v>
      </c>
      <c r="I34497" t="s">
        <v>22</v>
      </c>
      <c r="J34497" t="s">
        <v>33359</v>
      </c>
      <c r="K34497">
        <v>11.5</v>
      </c>
      <c r="L34497">
        <v>3.6</v>
      </c>
      <c r="M34497">
        <v>1.4</v>
      </c>
      <c r="N34497">
        <v>14.2</v>
      </c>
      <c r="O34497">
        <v>75</v>
      </c>
      <c r="P34497">
        <v>14.9</v>
      </c>
      <c r="Q34497" t="s">
        <v>30765</v>
      </c>
      <c r="R34497" t="s">
        <v>30771</v>
      </c>
      <c r="S34497" t="s">
        <v>30695</v>
      </c>
    </row>
    <row r="34498" spans="1:19" hidden="1" x14ac:dyDescent="0.2">
      <c r="A34498">
        <v>2885</v>
      </c>
      <c r="B34498">
        <v>965503</v>
      </c>
      <c r="C34498" t="s">
        <v>7861</v>
      </c>
      <c r="D34498" t="s">
        <v>48</v>
      </c>
      <c r="E34498" s="1">
        <v>42933</v>
      </c>
      <c r="F34498">
        <v>1056</v>
      </c>
      <c r="G34498" t="s">
        <v>1351</v>
      </c>
      <c r="H34498" s="1">
        <v>42934</v>
      </c>
      <c r="I34498" t="s">
        <v>22</v>
      </c>
      <c r="J34498" t="s">
        <v>30745</v>
      </c>
      <c r="K34498">
        <v>10</v>
      </c>
      <c r="L34498">
        <v>3</v>
      </c>
      <c r="M34498">
        <v>1.2</v>
      </c>
      <c r="N34498">
        <v>10</v>
      </c>
      <c r="O34498">
        <v>75</v>
      </c>
      <c r="P34498">
        <v>7.1</v>
      </c>
      <c r="Q34498" t="s">
        <v>30694</v>
      </c>
      <c r="R34498" t="s">
        <v>30720</v>
      </c>
      <c r="S34498" t="s">
        <v>30695</v>
      </c>
    </row>
    <row r="34499" spans="1:19" hidden="1" x14ac:dyDescent="0.2">
      <c r="A34499">
        <v>2886</v>
      </c>
      <c r="B34499">
        <v>965507</v>
      </c>
      <c r="C34499" t="s">
        <v>19990</v>
      </c>
      <c r="D34499" t="s">
        <v>20</v>
      </c>
      <c r="E34499" s="1">
        <v>42933</v>
      </c>
      <c r="F34499">
        <v>1938</v>
      </c>
      <c r="G34499" t="s">
        <v>2154</v>
      </c>
      <c r="H34499" s="1">
        <v>42935</v>
      </c>
      <c r="I34499" t="s">
        <v>22</v>
      </c>
      <c r="J34499" t="s">
        <v>33360</v>
      </c>
      <c r="K34499">
        <v>7.6</v>
      </c>
      <c r="L34499">
        <v>1.5</v>
      </c>
      <c r="M34499">
        <v>0.9</v>
      </c>
      <c r="N34499">
        <v>5</v>
      </c>
      <c r="O34499">
        <v>40</v>
      </c>
      <c r="P34499">
        <v>5</v>
      </c>
      <c r="Q34499" t="s">
        <v>30765</v>
      </c>
      <c r="R34499" t="s">
        <v>30771</v>
      </c>
      <c r="S34499" t="s">
        <v>30695</v>
      </c>
    </row>
    <row r="34500" spans="1:19" hidden="1" x14ac:dyDescent="0.2">
      <c r="A34500">
        <v>2887</v>
      </c>
      <c r="B34500">
        <v>965508</v>
      </c>
      <c r="C34500" t="s">
        <v>33108</v>
      </c>
      <c r="D34500" t="s">
        <v>20</v>
      </c>
      <c r="E34500" s="1">
        <v>42933</v>
      </c>
      <c r="F34500">
        <v>2162</v>
      </c>
      <c r="G34500" t="s">
        <v>2154</v>
      </c>
      <c r="H34500" s="1">
        <v>42935</v>
      </c>
      <c r="I34500" t="s">
        <v>22</v>
      </c>
      <c r="J34500" t="s">
        <v>33360</v>
      </c>
      <c r="K34500">
        <v>8</v>
      </c>
      <c r="L34500">
        <v>2</v>
      </c>
      <c r="M34500">
        <v>0.9</v>
      </c>
      <c r="N34500">
        <v>5</v>
      </c>
      <c r="O34500">
        <v>50</v>
      </c>
      <c r="P34500">
        <v>5</v>
      </c>
      <c r="Q34500" t="s">
        <v>30765</v>
      </c>
      <c r="R34500" t="s">
        <v>30771</v>
      </c>
      <c r="S34500" t="s">
        <v>30695</v>
      </c>
    </row>
    <row r="34501" spans="1:19" hidden="1" x14ac:dyDescent="0.2">
      <c r="A34501">
        <v>2888</v>
      </c>
      <c r="B34501">
        <v>965529</v>
      </c>
      <c r="C34501" t="s">
        <v>33098</v>
      </c>
      <c r="D34501" t="s">
        <v>48</v>
      </c>
      <c r="E34501" s="1">
        <v>42934</v>
      </c>
      <c r="F34501">
        <v>2161</v>
      </c>
      <c r="G34501" t="s">
        <v>2154</v>
      </c>
      <c r="H34501" s="1">
        <v>43266</v>
      </c>
      <c r="I34501" t="s">
        <v>22</v>
      </c>
      <c r="J34501" t="s">
        <v>31764</v>
      </c>
      <c r="K34501">
        <v>11.95</v>
      </c>
      <c r="L34501">
        <v>4.2</v>
      </c>
      <c r="M34501">
        <v>1.95</v>
      </c>
      <c r="N34501">
        <v>8.6999999999999993</v>
      </c>
      <c r="O34501">
        <v>134</v>
      </c>
      <c r="P34501">
        <v>10</v>
      </c>
      <c r="Q34501" t="s">
        <v>30765</v>
      </c>
      <c r="R34501" t="s">
        <v>30771</v>
      </c>
      <c r="S34501" t="s">
        <v>30695</v>
      </c>
    </row>
    <row r="34502" spans="1:19" hidden="1" x14ac:dyDescent="0.2">
      <c r="A34502">
        <v>2889</v>
      </c>
      <c r="B34502">
        <v>965530</v>
      </c>
      <c r="C34502" t="s">
        <v>31466</v>
      </c>
      <c r="D34502" t="s">
        <v>48</v>
      </c>
      <c r="E34502" s="1">
        <v>42935</v>
      </c>
      <c r="F34502">
        <v>404</v>
      </c>
      <c r="G34502" t="s">
        <v>2154</v>
      </c>
      <c r="H34502" s="1">
        <v>43236</v>
      </c>
      <c r="I34502" t="s">
        <v>22</v>
      </c>
      <c r="J34502" t="s">
        <v>31789</v>
      </c>
      <c r="K34502">
        <v>11.6</v>
      </c>
      <c r="L34502">
        <v>3.3</v>
      </c>
      <c r="M34502">
        <v>1.2</v>
      </c>
      <c r="N34502">
        <v>10.5</v>
      </c>
      <c r="O34502">
        <v>80</v>
      </c>
      <c r="P34502">
        <v>11.8</v>
      </c>
      <c r="Q34502" t="s">
        <v>30765</v>
      </c>
      <c r="R34502" t="s">
        <v>30771</v>
      </c>
      <c r="S34502" t="s">
        <v>30695</v>
      </c>
    </row>
    <row r="34503" spans="1:19" hidden="1" x14ac:dyDescent="0.2">
      <c r="A34503">
        <v>2890</v>
      </c>
      <c r="B34503">
        <v>965531</v>
      </c>
      <c r="C34503" t="s">
        <v>32676</v>
      </c>
      <c r="D34503" t="s">
        <v>48</v>
      </c>
      <c r="E34503" s="1">
        <v>42936</v>
      </c>
      <c r="F34503">
        <v>1353</v>
      </c>
      <c r="G34503" t="s">
        <v>2154</v>
      </c>
      <c r="H34503" s="1">
        <v>43154</v>
      </c>
      <c r="I34503" t="s">
        <v>22</v>
      </c>
      <c r="J34503" t="s">
        <v>31128</v>
      </c>
      <c r="K34503">
        <v>17.600000000000001</v>
      </c>
      <c r="L34503">
        <v>5.26</v>
      </c>
      <c r="M34503">
        <v>2.2000000000000002</v>
      </c>
      <c r="N34503">
        <v>46.9</v>
      </c>
      <c r="O34503">
        <v>200</v>
      </c>
      <c r="P34503">
        <v>35.799999999999997</v>
      </c>
      <c r="Q34503" t="s">
        <v>30765</v>
      </c>
      <c r="R34503" t="s">
        <v>30771</v>
      </c>
      <c r="S34503" t="s">
        <v>30695</v>
      </c>
    </row>
    <row r="34504" spans="1:19" hidden="1" x14ac:dyDescent="0.2">
      <c r="A34504">
        <v>2891</v>
      </c>
      <c r="B34504">
        <v>965538</v>
      </c>
      <c r="C34504" t="s">
        <v>31614</v>
      </c>
      <c r="D34504" t="s">
        <v>48</v>
      </c>
      <c r="E34504" s="1">
        <v>42936</v>
      </c>
      <c r="F34504">
        <v>1712</v>
      </c>
      <c r="G34504" t="s">
        <v>2154</v>
      </c>
      <c r="H34504" s="1">
        <v>43138</v>
      </c>
      <c r="I34504" t="s">
        <v>22</v>
      </c>
      <c r="J34504" t="s">
        <v>31185</v>
      </c>
      <c r="K34504">
        <v>13.82</v>
      </c>
      <c r="L34504">
        <v>3.94</v>
      </c>
      <c r="M34504">
        <v>1.8</v>
      </c>
      <c r="N34504">
        <v>14.9</v>
      </c>
      <c r="O34504">
        <v>160</v>
      </c>
      <c r="P34504">
        <v>9.6999999999999993</v>
      </c>
      <c r="Q34504" t="s">
        <v>30765</v>
      </c>
      <c r="R34504" t="s">
        <v>30771</v>
      </c>
      <c r="S34504" t="s">
        <v>30695</v>
      </c>
    </row>
    <row r="34505" spans="1:19" hidden="1" x14ac:dyDescent="0.2">
      <c r="A34505">
        <v>2892</v>
      </c>
      <c r="B34505">
        <v>965575</v>
      </c>
      <c r="C34505" t="s">
        <v>33208</v>
      </c>
      <c r="D34505" t="s">
        <v>48</v>
      </c>
      <c r="E34505" s="1">
        <v>42963</v>
      </c>
      <c r="F34505">
        <v>2218</v>
      </c>
      <c r="G34505" t="s">
        <v>2154</v>
      </c>
      <c r="H34505" s="1">
        <v>43137</v>
      </c>
      <c r="I34505" t="s">
        <v>22</v>
      </c>
      <c r="J34505" t="s">
        <v>31994</v>
      </c>
      <c r="K34505">
        <v>13.5</v>
      </c>
      <c r="L34505">
        <v>4.4000000000000004</v>
      </c>
      <c r="M34505">
        <v>1.82</v>
      </c>
      <c r="N34505">
        <v>23.4</v>
      </c>
      <c r="O34505">
        <v>160</v>
      </c>
      <c r="P34505">
        <v>16.5</v>
      </c>
      <c r="Q34505" t="s">
        <v>30765</v>
      </c>
      <c r="R34505" t="s">
        <v>30771</v>
      </c>
      <c r="S34505" t="s">
        <v>30695</v>
      </c>
    </row>
    <row r="34506" spans="1:19" hidden="1" x14ac:dyDescent="0.2">
      <c r="A34506">
        <v>2893</v>
      </c>
      <c r="B34506">
        <v>965590</v>
      </c>
      <c r="C34506" t="s">
        <v>33361</v>
      </c>
      <c r="D34506" t="s">
        <v>48</v>
      </c>
      <c r="E34506" s="1">
        <v>42983</v>
      </c>
      <c r="F34506">
        <v>1361</v>
      </c>
      <c r="G34506" t="s">
        <v>1351</v>
      </c>
      <c r="H34506" s="1">
        <v>43286</v>
      </c>
      <c r="I34506" t="s">
        <v>22</v>
      </c>
      <c r="J34506" t="s">
        <v>30962</v>
      </c>
      <c r="K34506">
        <v>11.96</v>
      </c>
      <c r="L34506">
        <v>4.08</v>
      </c>
      <c r="M34506">
        <v>1.8</v>
      </c>
      <c r="N34506">
        <v>15</v>
      </c>
      <c r="O34506">
        <v>160</v>
      </c>
      <c r="P34506">
        <v>15</v>
      </c>
      <c r="Q34506" t="s">
        <v>30694</v>
      </c>
      <c r="R34506" t="s">
        <v>30720</v>
      </c>
      <c r="S34506" t="s">
        <v>30695</v>
      </c>
    </row>
    <row r="34507" spans="1:19" hidden="1" x14ac:dyDescent="0.2">
      <c r="A34507">
        <v>2894</v>
      </c>
      <c r="B34507">
        <v>965598</v>
      </c>
      <c r="C34507" t="s">
        <v>31075</v>
      </c>
      <c r="D34507" t="s">
        <v>48</v>
      </c>
      <c r="E34507" s="1">
        <v>42989</v>
      </c>
      <c r="F34507">
        <v>942</v>
      </c>
      <c r="G34507" t="s">
        <v>2154</v>
      </c>
      <c r="H34507" s="1">
        <v>43280</v>
      </c>
      <c r="I34507" t="s">
        <v>22</v>
      </c>
      <c r="J34507" t="s">
        <v>31581</v>
      </c>
      <c r="K34507">
        <v>11</v>
      </c>
      <c r="L34507">
        <v>3</v>
      </c>
      <c r="M34507">
        <v>1.8</v>
      </c>
      <c r="N34507">
        <v>12.5</v>
      </c>
      <c r="O34507">
        <v>90</v>
      </c>
      <c r="P34507">
        <v>5.8</v>
      </c>
      <c r="Q34507" t="s">
        <v>30765</v>
      </c>
      <c r="R34507" t="s">
        <v>30771</v>
      </c>
      <c r="S34507" t="s">
        <v>30695</v>
      </c>
    </row>
    <row r="34508" spans="1:19" hidden="1" x14ac:dyDescent="0.2">
      <c r="A34508">
        <v>2895</v>
      </c>
      <c r="B34508">
        <v>965619</v>
      </c>
      <c r="C34508" t="s">
        <v>31454</v>
      </c>
      <c r="D34508" t="s">
        <v>48</v>
      </c>
      <c r="E34508" s="1">
        <v>42993</v>
      </c>
      <c r="F34508">
        <v>1591</v>
      </c>
      <c r="G34508" t="s">
        <v>2154</v>
      </c>
      <c r="H34508" s="1">
        <v>43278</v>
      </c>
      <c r="I34508" t="s">
        <v>22</v>
      </c>
      <c r="J34508" t="s">
        <v>33279</v>
      </c>
      <c r="K34508">
        <v>10.1</v>
      </c>
      <c r="L34508">
        <v>3.05</v>
      </c>
      <c r="M34508">
        <v>1.1499999999999999</v>
      </c>
      <c r="N34508">
        <v>10.8</v>
      </c>
      <c r="O34508">
        <v>33</v>
      </c>
      <c r="P34508">
        <v>6.8</v>
      </c>
      <c r="Q34508" t="s">
        <v>30765</v>
      </c>
      <c r="R34508" t="s">
        <v>30771</v>
      </c>
      <c r="S34508" t="s">
        <v>30695</v>
      </c>
    </row>
    <row r="34509" spans="1:19" hidden="1" x14ac:dyDescent="0.2">
      <c r="A34509">
        <v>2896</v>
      </c>
      <c r="B34509">
        <v>965641</v>
      </c>
      <c r="C34509" t="s">
        <v>32253</v>
      </c>
      <c r="D34509" t="s">
        <v>48</v>
      </c>
      <c r="E34509" s="1">
        <v>43000</v>
      </c>
      <c r="F34509">
        <v>1713</v>
      </c>
      <c r="G34509" t="s">
        <v>2154</v>
      </c>
      <c r="H34509" s="1">
        <v>43251</v>
      </c>
      <c r="I34509" t="s">
        <v>22</v>
      </c>
      <c r="J34509" t="s">
        <v>33362</v>
      </c>
      <c r="K34509">
        <v>11.7</v>
      </c>
      <c r="L34509">
        <v>3.57</v>
      </c>
      <c r="M34509">
        <v>1.5</v>
      </c>
      <c r="N34509">
        <v>14.6</v>
      </c>
      <c r="O34509">
        <v>120</v>
      </c>
      <c r="P34509">
        <v>10.9</v>
      </c>
      <c r="Q34509" t="s">
        <v>30765</v>
      </c>
      <c r="R34509" t="s">
        <v>30771</v>
      </c>
      <c r="S34509" t="s">
        <v>30695</v>
      </c>
    </row>
    <row r="34510" spans="1:19" hidden="1" x14ac:dyDescent="0.2">
      <c r="A34510">
        <v>2897</v>
      </c>
      <c r="B34510">
        <v>965643</v>
      </c>
      <c r="C34510" t="s">
        <v>30721</v>
      </c>
      <c r="D34510" t="s">
        <v>48</v>
      </c>
      <c r="E34510" s="1">
        <v>43000</v>
      </c>
      <c r="F34510">
        <v>745</v>
      </c>
      <c r="G34510" t="s">
        <v>1351</v>
      </c>
      <c r="H34510" s="1">
        <v>43259</v>
      </c>
      <c r="I34510" t="s">
        <v>22</v>
      </c>
      <c r="J34510" t="s">
        <v>31563</v>
      </c>
      <c r="K34510">
        <v>9.8000000000000007</v>
      </c>
      <c r="L34510">
        <v>3.2</v>
      </c>
      <c r="M34510">
        <v>1.35</v>
      </c>
      <c r="N34510">
        <v>10</v>
      </c>
      <c r="O34510">
        <v>90</v>
      </c>
      <c r="P34510">
        <v>6.9</v>
      </c>
      <c r="Q34510" t="s">
        <v>30694</v>
      </c>
      <c r="R34510" t="s">
        <v>30720</v>
      </c>
      <c r="S34510" t="s">
        <v>30695</v>
      </c>
    </row>
    <row r="34511" spans="1:19" hidden="1" x14ac:dyDescent="0.2">
      <c r="A34511">
        <v>2898</v>
      </c>
      <c r="B34511">
        <v>965741</v>
      </c>
      <c r="C34511" t="s">
        <v>31818</v>
      </c>
      <c r="D34511" t="s">
        <v>48</v>
      </c>
      <c r="E34511" s="1">
        <v>43025</v>
      </c>
      <c r="F34511">
        <v>79</v>
      </c>
      <c r="G34511" t="s">
        <v>2154</v>
      </c>
      <c r="H34511" s="1">
        <v>44422</v>
      </c>
      <c r="I34511" t="s">
        <v>22</v>
      </c>
      <c r="J34511" t="s">
        <v>31128</v>
      </c>
      <c r="K34511">
        <v>17</v>
      </c>
      <c r="L34511">
        <v>4.8</v>
      </c>
      <c r="M34511">
        <v>2.2999999999999998</v>
      </c>
      <c r="N34511">
        <v>47.2</v>
      </c>
      <c r="O34511">
        <v>280</v>
      </c>
      <c r="P34511">
        <v>27.5</v>
      </c>
      <c r="Q34511" t="s">
        <v>30765</v>
      </c>
      <c r="R34511" t="s">
        <v>30771</v>
      </c>
      <c r="S34511" t="s">
        <v>30695</v>
      </c>
    </row>
    <row r="34512" spans="1:19" hidden="1" x14ac:dyDescent="0.2">
      <c r="A34512">
        <v>2899</v>
      </c>
      <c r="B34512">
        <v>965748</v>
      </c>
      <c r="C34512" t="s">
        <v>11211</v>
      </c>
      <c r="D34512" t="s">
        <v>20</v>
      </c>
      <c r="E34512" s="1">
        <v>43028</v>
      </c>
      <c r="F34512">
        <v>607</v>
      </c>
      <c r="G34512" t="s">
        <v>1351</v>
      </c>
      <c r="H34512" s="1">
        <v>43031</v>
      </c>
      <c r="I34512" t="s">
        <v>22</v>
      </c>
      <c r="J34512" t="s">
        <v>33363</v>
      </c>
      <c r="K34512">
        <v>8.85</v>
      </c>
      <c r="L34512">
        <v>2.4</v>
      </c>
      <c r="M34512">
        <v>0.8</v>
      </c>
      <c r="N34512">
        <v>7.5</v>
      </c>
      <c r="O34512">
        <v>40</v>
      </c>
      <c r="P34512">
        <v>15</v>
      </c>
      <c r="Q34512" t="s">
        <v>30765</v>
      </c>
      <c r="R34512" t="s">
        <v>30771</v>
      </c>
      <c r="S34512" t="s">
        <v>30695</v>
      </c>
    </row>
    <row r="34513" spans="1:19" hidden="1" x14ac:dyDescent="0.2">
      <c r="A34513">
        <v>2900</v>
      </c>
      <c r="B34513">
        <v>965755</v>
      </c>
      <c r="C34513" t="s">
        <v>30957</v>
      </c>
      <c r="D34513" t="s">
        <v>48</v>
      </c>
      <c r="E34513" s="1">
        <v>43038</v>
      </c>
      <c r="F34513">
        <v>731</v>
      </c>
      <c r="G34513" t="s">
        <v>1351</v>
      </c>
      <c r="H34513" s="1">
        <v>43118</v>
      </c>
      <c r="I34513" t="s">
        <v>22</v>
      </c>
      <c r="J34513" t="s">
        <v>33364</v>
      </c>
      <c r="K34513">
        <v>9.5</v>
      </c>
      <c r="L34513">
        <v>2.7</v>
      </c>
      <c r="M34513">
        <v>1.1000000000000001</v>
      </c>
      <c r="N34513">
        <v>10</v>
      </c>
      <c r="O34513">
        <v>45</v>
      </c>
      <c r="P34513">
        <v>8.1999999999999993</v>
      </c>
      <c r="Q34513" t="s">
        <v>30694</v>
      </c>
      <c r="R34513" t="s">
        <v>30720</v>
      </c>
      <c r="S34513" t="s">
        <v>30695</v>
      </c>
    </row>
    <row r="34514" spans="1:19" hidden="1" x14ac:dyDescent="0.2">
      <c r="A34514">
        <v>2901</v>
      </c>
      <c r="B34514">
        <v>965782</v>
      </c>
      <c r="C34514" t="s">
        <v>7421</v>
      </c>
      <c r="D34514" t="s">
        <v>48</v>
      </c>
      <c r="E34514" s="1">
        <v>43046</v>
      </c>
      <c r="F34514">
        <v>2348</v>
      </c>
      <c r="G34514" t="s">
        <v>2154</v>
      </c>
      <c r="H34514" s="1">
        <v>43288</v>
      </c>
      <c r="I34514" t="s">
        <v>22</v>
      </c>
      <c r="J34514" t="s">
        <v>31803</v>
      </c>
      <c r="K34514">
        <v>11.27</v>
      </c>
      <c r="L34514">
        <v>3.3</v>
      </c>
      <c r="M34514">
        <v>1.2</v>
      </c>
      <c r="N34514">
        <v>13.4</v>
      </c>
      <c r="O34514">
        <v>75</v>
      </c>
      <c r="P34514">
        <v>6.3</v>
      </c>
      <c r="Q34514" t="s">
        <v>30765</v>
      </c>
      <c r="R34514" t="s">
        <v>30766</v>
      </c>
      <c r="S34514" t="s">
        <v>30695</v>
      </c>
    </row>
    <row r="34515" spans="1:19" hidden="1" x14ac:dyDescent="0.2">
      <c r="A34515">
        <v>2902</v>
      </c>
      <c r="B34515">
        <v>965792</v>
      </c>
      <c r="C34515" t="s">
        <v>31207</v>
      </c>
      <c r="D34515" t="s">
        <v>48</v>
      </c>
      <c r="E34515" s="1">
        <v>43052</v>
      </c>
      <c r="F34515">
        <v>1270</v>
      </c>
      <c r="G34515" t="s">
        <v>2154</v>
      </c>
      <c r="H34515" s="1">
        <v>43281</v>
      </c>
      <c r="I34515" t="s">
        <v>22</v>
      </c>
      <c r="J34515" t="s">
        <v>33365</v>
      </c>
      <c r="K34515">
        <v>10.5</v>
      </c>
      <c r="L34515">
        <v>3.1</v>
      </c>
      <c r="M34515">
        <v>1.25</v>
      </c>
      <c r="N34515">
        <v>4.5999999999999996</v>
      </c>
      <c r="O34515">
        <v>55</v>
      </c>
      <c r="P34515">
        <v>5</v>
      </c>
      <c r="Q34515" t="s">
        <v>30765</v>
      </c>
      <c r="R34515" t="s">
        <v>30771</v>
      </c>
      <c r="S34515" t="s">
        <v>30695</v>
      </c>
    </row>
    <row r="34516" spans="1:19" hidden="1" x14ac:dyDescent="0.2">
      <c r="A34516">
        <v>2903</v>
      </c>
      <c r="B34516">
        <v>965797</v>
      </c>
      <c r="C34516" t="s">
        <v>10710</v>
      </c>
      <c r="D34516" t="s">
        <v>48</v>
      </c>
      <c r="E34516" s="1">
        <v>43052</v>
      </c>
      <c r="F34516">
        <v>990</v>
      </c>
      <c r="G34516" t="s">
        <v>2154</v>
      </c>
      <c r="H34516" s="1">
        <v>43125</v>
      </c>
      <c r="I34516" t="s">
        <v>22</v>
      </c>
      <c r="J34516" t="s">
        <v>31874</v>
      </c>
      <c r="K34516">
        <v>11.6</v>
      </c>
      <c r="L34516">
        <v>3.2</v>
      </c>
      <c r="M34516">
        <v>1</v>
      </c>
      <c r="N34516">
        <v>12.5</v>
      </c>
      <c r="O34516">
        <v>140</v>
      </c>
      <c r="P34516">
        <v>11.8</v>
      </c>
      <c r="Q34516" t="s">
        <v>30765</v>
      </c>
      <c r="R34516" t="s">
        <v>30771</v>
      </c>
      <c r="S34516" t="s">
        <v>30695</v>
      </c>
    </row>
    <row r="34517" spans="1:19" hidden="1" x14ac:dyDescent="0.2">
      <c r="A34517">
        <v>2904</v>
      </c>
      <c r="B34517">
        <v>965847</v>
      </c>
      <c r="C34517" t="s">
        <v>33366</v>
      </c>
      <c r="D34517" t="s">
        <v>48</v>
      </c>
      <c r="E34517" s="1">
        <v>43056</v>
      </c>
      <c r="F34517">
        <v>2104</v>
      </c>
      <c r="G34517" t="s">
        <v>2154</v>
      </c>
      <c r="H34517" s="1">
        <v>43319</v>
      </c>
      <c r="I34517" t="s">
        <v>22</v>
      </c>
      <c r="J34517" t="s">
        <v>31203</v>
      </c>
      <c r="K34517">
        <v>11.95</v>
      </c>
      <c r="L34517">
        <v>3.81</v>
      </c>
      <c r="M34517">
        <v>1.47</v>
      </c>
      <c r="N34517">
        <v>14.3</v>
      </c>
      <c r="O34517">
        <v>110</v>
      </c>
      <c r="P34517">
        <v>15</v>
      </c>
      <c r="Q34517" t="s">
        <v>30765</v>
      </c>
      <c r="R34517" t="s">
        <v>30771</v>
      </c>
      <c r="S34517" t="s">
        <v>30695</v>
      </c>
    </row>
    <row r="34518" spans="1:19" hidden="1" x14ac:dyDescent="0.2">
      <c r="A34518">
        <v>2905</v>
      </c>
      <c r="B34518">
        <v>965859</v>
      </c>
      <c r="C34518" t="s">
        <v>31861</v>
      </c>
      <c r="D34518" t="s">
        <v>20</v>
      </c>
      <c r="E34518" s="1">
        <v>43059</v>
      </c>
      <c r="F34518">
        <v>127</v>
      </c>
      <c r="G34518" t="s">
        <v>30763</v>
      </c>
      <c r="H34518" s="1">
        <v>43363</v>
      </c>
      <c r="I34518" t="s">
        <v>22</v>
      </c>
      <c r="J34518" t="s">
        <v>33258</v>
      </c>
      <c r="K34518">
        <v>11.6</v>
      </c>
      <c r="L34518">
        <v>3.5</v>
      </c>
      <c r="M34518">
        <v>1.2</v>
      </c>
      <c r="N34518">
        <v>15</v>
      </c>
      <c r="O34518">
        <v>120</v>
      </c>
      <c r="P34518">
        <v>6.2</v>
      </c>
      <c r="Q34518" t="s">
        <v>30766</v>
      </c>
      <c r="R34518" t="s">
        <v>30766</v>
      </c>
      <c r="S34518" t="s">
        <v>30695</v>
      </c>
    </row>
    <row r="34519" spans="1:19" hidden="1" x14ac:dyDescent="0.2">
      <c r="A34519">
        <v>2906</v>
      </c>
      <c r="B34519">
        <v>965887</v>
      </c>
      <c r="C34519" t="s">
        <v>3330</v>
      </c>
      <c r="D34519" t="s">
        <v>20</v>
      </c>
      <c r="E34519" s="1">
        <v>43066</v>
      </c>
      <c r="F34519">
        <v>1102</v>
      </c>
      <c r="G34519" t="s">
        <v>1351</v>
      </c>
      <c r="H34519" s="1">
        <v>43239</v>
      </c>
      <c r="I34519" t="s">
        <v>22</v>
      </c>
      <c r="J34519" t="s">
        <v>31576</v>
      </c>
      <c r="K34519">
        <v>8.6</v>
      </c>
      <c r="L34519">
        <v>2.2999999999999998</v>
      </c>
      <c r="M34519">
        <v>1.1000000000000001</v>
      </c>
      <c r="N34519">
        <v>7.5</v>
      </c>
      <c r="O34519">
        <v>30</v>
      </c>
      <c r="P34519">
        <v>15</v>
      </c>
      <c r="Q34519" t="s">
        <v>30694</v>
      </c>
      <c r="R34519" t="s">
        <v>30720</v>
      </c>
      <c r="S34519" t="s">
        <v>30695</v>
      </c>
    </row>
    <row r="34520" spans="1:19" hidden="1" x14ac:dyDescent="0.2">
      <c r="A34520">
        <v>2907</v>
      </c>
      <c r="B34520">
        <v>965931</v>
      </c>
      <c r="C34520" t="s">
        <v>32746</v>
      </c>
      <c r="D34520" t="s">
        <v>48</v>
      </c>
      <c r="E34520" s="1">
        <v>43066</v>
      </c>
      <c r="F34520">
        <v>676</v>
      </c>
      <c r="G34520" t="s">
        <v>1351</v>
      </c>
      <c r="H34520" s="1">
        <v>43298</v>
      </c>
      <c r="I34520" t="s">
        <v>22</v>
      </c>
      <c r="J34520" t="s">
        <v>33244</v>
      </c>
      <c r="K34520">
        <v>11.9</v>
      </c>
      <c r="L34520">
        <v>3.95</v>
      </c>
      <c r="M34520">
        <v>1.8</v>
      </c>
      <c r="N34520">
        <v>14.9</v>
      </c>
      <c r="O34520">
        <v>110</v>
      </c>
      <c r="P34520">
        <v>11.5</v>
      </c>
      <c r="Q34520" t="s">
        <v>30765</v>
      </c>
      <c r="R34520" t="s">
        <v>30771</v>
      </c>
      <c r="S34520" t="s">
        <v>30695</v>
      </c>
    </row>
    <row r="34521" spans="1:19" hidden="1" x14ac:dyDescent="0.2">
      <c r="A34521">
        <v>2908</v>
      </c>
      <c r="B34521">
        <v>965933</v>
      </c>
      <c r="C34521" t="s">
        <v>33355</v>
      </c>
      <c r="D34521" t="s">
        <v>48</v>
      </c>
      <c r="E34521" s="1">
        <v>43067</v>
      </c>
      <c r="F34521">
        <v>2329</v>
      </c>
      <c r="G34521" t="s">
        <v>2154</v>
      </c>
      <c r="H34521" s="1">
        <v>43151</v>
      </c>
      <c r="I34521" t="s">
        <v>22</v>
      </c>
      <c r="J34521" t="s">
        <v>33367</v>
      </c>
      <c r="K34521">
        <v>11</v>
      </c>
      <c r="L34521">
        <v>3.4</v>
      </c>
      <c r="M34521">
        <v>1.55</v>
      </c>
      <c r="N34521">
        <v>12.5</v>
      </c>
      <c r="O34521">
        <v>120</v>
      </c>
      <c r="P34521">
        <v>8.6</v>
      </c>
      <c r="Q34521" t="s">
        <v>30765</v>
      </c>
      <c r="R34521" t="s">
        <v>30766</v>
      </c>
      <c r="S34521" t="s">
        <v>30695</v>
      </c>
    </row>
    <row r="34522" spans="1:19" hidden="1" x14ac:dyDescent="0.2">
      <c r="A34522">
        <v>2909</v>
      </c>
      <c r="B34522">
        <v>965935</v>
      </c>
      <c r="C34522" t="s">
        <v>32746</v>
      </c>
      <c r="D34522" t="s">
        <v>20</v>
      </c>
      <c r="E34522" s="1">
        <v>43066</v>
      </c>
      <c r="F34522">
        <v>676</v>
      </c>
      <c r="G34522" t="s">
        <v>1351</v>
      </c>
      <c r="H34522" s="1">
        <v>43298</v>
      </c>
      <c r="I34522" t="s">
        <v>22</v>
      </c>
      <c r="J34522" t="s">
        <v>33244</v>
      </c>
      <c r="K34522">
        <v>8</v>
      </c>
      <c r="L34522">
        <v>2.4</v>
      </c>
      <c r="M34522">
        <v>0.8</v>
      </c>
      <c r="N34522">
        <v>5</v>
      </c>
      <c r="O34522">
        <v>40</v>
      </c>
      <c r="P34522">
        <v>4.3</v>
      </c>
      <c r="Q34522" t="s">
        <v>30765</v>
      </c>
      <c r="R34522" t="s">
        <v>30771</v>
      </c>
      <c r="S34522" t="s">
        <v>30695</v>
      </c>
    </row>
    <row r="34523" spans="1:19" hidden="1" x14ac:dyDescent="0.2">
      <c r="A34523">
        <v>2910</v>
      </c>
      <c r="B34523">
        <v>965940</v>
      </c>
      <c r="C34523" t="s">
        <v>31318</v>
      </c>
      <c r="D34523" t="s">
        <v>48</v>
      </c>
      <c r="E34523" s="1">
        <v>43073</v>
      </c>
      <c r="F34523">
        <v>1511</v>
      </c>
      <c r="G34523" t="s">
        <v>2154</v>
      </c>
      <c r="H34523" s="1">
        <v>43323</v>
      </c>
      <c r="I34523" t="s">
        <v>22</v>
      </c>
      <c r="J34523" t="s">
        <v>31319</v>
      </c>
      <c r="K34523">
        <v>11.95</v>
      </c>
      <c r="L34523">
        <v>4</v>
      </c>
      <c r="M34523">
        <v>1.9</v>
      </c>
      <c r="N34523">
        <v>14.3</v>
      </c>
      <c r="O34523">
        <v>75</v>
      </c>
      <c r="P34523">
        <v>7.1</v>
      </c>
      <c r="Q34523" t="s">
        <v>30765</v>
      </c>
      <c r="R34523" t="s">
        <v>30771</v>
      </c>
      <c r="S34523" t="s">
        <v>30695</v>
      </c>
    </row>
    <row r="34524" spans="1:19" hidden="1" x14ac:dyDescent="0.2">
      <c r="A34524">
        <v>2911</v>
      </c>
      <c r="B34524">
        <v>965941</v>
      </c>
      <c r="C34524" t="s">
        <v>33368</v>
      </c>
      <c r="D34524" t="s">
        <v>48</v>
      </c>
      <c r="E34524" s="1">
        <v>43073</v>
      </c>
      <c r="F34524">
        <v>2338</v>
      </c>
      <c r="G34524" t="s">
        <v>2154</v>
      </c>
      <c r="H34524" s="1">
        <v>43452</v>
      </c>
      <c r="I34524" t="s">
        <v>22</v>
      </c>
      <c r="J34524" t="s">
        <v>31572</v>
      </c>
      <c r="K34524">
        <v>10.5</v>
      </c>
      <c r="L34524">
        <v>3.4</v>
      </c>
      <c r="M34524">
        <v>1.4</v>
      </c>
      <c r="N34524">
        <v>12.5</v>
      </c>
      <c r="O34524">
        <v>80</v>
      </c>
      <c r="P34524">
        <v>13.2</v>
      </c>
      <c r="Q34524" t="s">
        <v>30765</v>
      </c>
      <c r="R34524" t="s">
        <v>30771</v>
      </c>
      <c r="S34524" t="s">
        <v>30695</v>
      </c>
    </row>
    <row r="34525" spans="1:19" hidden="1" x14ac:dyDescent="0.2">
      <c r="A34525">
        <v>2912</v>
      </c>
      <c r="B34525">
        <v>965942</v>
      </c>
      <c r="C34525" t="s">
        <v>13838</v>
      </c>
      <c r="D34525" t="s">
        <v>20</v>
      </c>
      <c r="E34525" s="1">
        <v>43073</v>
      </c>
      <c r="F34525">
        <v>250</v>
      </c>
      <c r="G34525" t="s">
        <v>30806</v>
      </c>
      <c r="H34525" s="1">
        <v>43347</v>
      </c>
      <c r="I34525" t="s">
        <v>22</v>
      </c>
      <c r="J34525" t="s">
        <v>31572</v>
      </c>
      <c r="K34525">
        <v>7.7</v>
      </c>
      <c r="L34525">
        <v>2.2999999999999998</v>
      </c>
      <c r="M34525">
        <v>1.1000000000000001</v>
      </c>
      <c r="N34525">
        <v>5</v>
      </c>
      <c r="O34525">
        <v>25</v>
      </c>
      <c r="P34525">
        <v>4</v>
      </c>
      <c r="Q34525" t="s">
        <v>30824</v>
      </c>
      <c r="R34525" t="s">
        <v>30771</v>
      </c>
      <c r="S34525" t="s">
        <v>30695</v>
      </c>
    </row>
    <row r="34526" spans="1:19" hidden="1" x14ac:dyDescent="0.2">
      <c r="A34526">
        <v>2913</v>
      </c>
      <c r="B34526">
        <v>965951</v>
      </c>
      <c r="C34526" t="s">
        <v>3116</v>
      </c>
      <c r="D34526" t="s">
        <v>48</v>
      </c>
      <c r="E34526" s="1">
        <v>43073</v>
      </c>
      <c r="F34526">
        <v>162</v>
      </c>
      <c r="G34526" t="s">
        <v>30806</v>
      </c>
      <c r="H34526" s="1">
        <v>43259</v>
      </c>
      <c r="I34526" t="s">
        <v>22</v>
      </c>
      <c r="J34526" t="s">
        <v>30823</v>
      </c>
      <c r="K34526">
        <v>11.2</v>
      </c>
      <c r="L34526">
        <v>2.5</v>
      </c>
      <c r="M34526">
        <v>1.3</v>
      </c>
      <c r="N34526">
        <v>15</v>
      </c>
      <c r="O34526">
        <v>110</v>
      </c>
      <c r="P34526">
        <v>11.3</v>
      </c>
      <c r="Q34526" t="s">
        <v>30824</v>
      </c>
      <c r="R34526" t="s">
        <v>2954</v>
      </c>
      <c r="S34526" t="s">
        <v>30695</v>
      </c>
    </row>
    <row r="34527" spans="1:19" hidden="1" x14ac:dyDescent="0.2">
      <c r="A34527">
        <v>2914</v>
      </c>
      <c r="B34527">
        <v>965956</v>
      </c>
      <c r="C34527" t="s">
        <v>13818</v>
      </c>
      <c r="D34527" t="s">
        <v>48</v>
      </c>
      <c r="E34527" s="1">
        <v>43074</v>
      </c>
      <c r="F34527">
        <v>1683</v>
      </c>
      <c r="G34527" t="s">
        <v>2154</v>
      </c>
      <c r="H34527" s="1">
        <v>43328</v>
      </c>
      <c r="I34527" t="s">
        <v>22</v>
      </c>
      <c r="J34527" t="s">
        <v>31965</v>
      </c>
      <c r="K34527">
        <v>11.07</v>
      </c>
      <c r="L34527">
        <v>2.7</v>
      </c>
      <c r="M34527">
        <v>1.25</v>
      </c>
      <c r="N34527">
        <v>13.2</v>
      </c>
      <c r="O34527">
        <v>80</v>
      </c>
      <c r="P34527">
        <v>7.2</v>
      </c>
      <c r="Q34527" t="s">
        <v>30765</v>
      </c>
      <c r="R34527" t="s">
        <v>30771</v>
      </c>
      <c r="S34527" t="s">
        <v>30695</v>
      </c>
    </row>
    <row r="34528" spans="1:19" hidden="1" x14ac:dyDescent="0.2">
      <c r="A34528">
        <v>2915</v>
      </c>
      <c r="B34528">
        <v>965975</v>
      </c>
      <c r="C34528" t="s">
        <v>26960</v>
      </c>
      <c r="D34528" t="s">
        <v>48</v>
      </c>
      <c r="E34528" s="1">
        <v>43080</v>
      </c>
      <c r="F34528">
        <v>2033</v>
      </c>
      <c r="G34528" t="s">
        <v>2154</v>
      </c>
      <c r="H34528" s="1">
        <v>43272</v>
      </c>
      <c r="I34528" t="s">
        <v>22</v>
      </c>
      <c r="J34528" t="s">
        <v>33333</v>
      </c>
      <c r="K34528">
        <v>11.9</v>
      </c>
      <c r="L34528">
        <v>3.7</v>
      </c>
      <c r="M34528">
        <v>1.5</v>
      </c>
      <c r="N34528">
        <v>14.2</v>
      </c>
      <c r="O34528">
        <v>120</v>
      </c>
      <c r="P34528">
        <v>12.4</v>
      </c>
      <c r="Q34528" t="s">
        <v>30765</v>
      </c>
      <c r="R34528" t="s">
        <v>30771</v>
      </c>
      <c r="S34528" t="s">
        <v>30695</v>
      </c>
    </row>
    <row r="34529" spans="1:19" hidden="1" x14ac:dyDescent="0.2">
      <c r="A34529">
        <v>2916</v>
      </c>
      <c r="B34529">
        <v>965998</v>
      </c>
      <c r="C34529" t="s">
        <v>31204</v>
      </c>
      <c r="D34529" t="s">
        <v>20</v>
      </c>
      <c r="E34529" s="1">
        <v>43081</v>
      </c>
      <c r="F34529">
        <v>1385</v>
      </c>
      <c r="G34529" t="s">
        <v>2154</v>
      </c>
      <c r="H34529" s="1">
        <v>43228</v>
      </c>
      <c r="I34529" t="s">
        <v>22</v>
      </c>
      <c r="J34529" t="s">
        <v>33369</v>
      </c>
      <c r="K34529">
        <v>6</v>
      </c>
      <c r="L34529">
        <v>1.7</v>
      </c>
      <c r="M34529">
        <v>0.65</v>
      </c>
      <c r="N34529">
        <v>1.1000000000000001</v>
      </c>
      <c r="O34529">
        <v>40</v>
      </c>
      <c r="P34529">
        <v>5</v>
      </c>
      <c r="Q34529" t="s">
        <v>30765</v>
      </c>
      <c r="R34529" t="s">
        <v>30771</v>
      </c>
      <c r="S34529" t="s">
        <v>30695</v>
      </c>
    </row>
    <row r="34530" spans="1:19" hidden="1" x14ac:dyDescent="0.2">
      <c r="A34530">
        <v>2917</v>
      </c>
      <c r="B34530">
        <v>966000</v>
      </c>
      <c r="C34530" t="s">
        <v>1764</v>
      </c>
      <c r="D34530" t="s">
        <v>48</v>
      </c>
      <c r="E34530" s="1">
        <v>43081</v>
      </c>
      <c r="F34530">
        <v>611</v>
      </c>
      <c r="G34530" t="s">
        <v>1351</v>
      </c>
      <c r="H34530" s="1">
        <v>43267</v>
      </c>
      <c r="I34530" t="s">
        <v>22</v>
      </c>
      <c r="J34530" t="s">
        <v>31737</v>
      </c>
      <c r="K34530">
        <v>11.5</v>
      </c>
      <c r="L34530">
        <v>3.2</v>
      </c>
      <c r="M34530">
        <v>1.3</v>
      </c>
      <c r="N34530">
        <v>14.4</v>
      </c>
      <c r="O34530">
        <v>120</v>
      </c>
      <c r="P34530">
        <v>9.1</v>
      </c>
      <c r="Q34530" t="s">
        <v>30694</v>
      </c>
      <c r="R34530" t="s">
        <v>30720</v>
      </c>
      <c r="S34530" t="s">
        <v>30695</v>
      </c>
    </row>
    <row r="34531" spans="1:19" hidden="1" x14ac:dyDescent="0.2">
      <c r="A34531">
        <v>2918</v>
      </c>
      <c r="B34531">
        <v>966062</v>
      </c>
      <c r="C34531" t="s">
        <v>33043</v>
      </c>
      <c r="D34531" t="s">
        <v>48</v>
      </c>
      <c r="E34531" s="1">
        <v>43091</v>
      </c>
      <c r="F34531">
        <v>2105</v>
      </c>
      <c r="G34531" t="s">
        <v>2154</v>
      </c>
      <c r="H34531" s="1">
        <v>43273</v>
      </c>
      <c r="I34531" t="s">
        <v>22</v>
      </c>
      <c r="J34531" t="s">
        <v>33054</v>
      </c>
      <c r="K34531">
        <v>10.8</v>
      </c>
      <c r="L34531">
        <v>3.48</v>
      </c>
      <c r="M34531">
        <v>1.45</v>
      </c>
      <c r="N34531">
        <v>12.3</v>
      </c>
      <c r="O34531">
        <v>110</v>
      </c>
      <c r="P34531">
        <v>8.5</v>
      </c>
      <c r="Q34531" t="s">
        <v>30765</v>
      </c>
      <c r="R34531" t="s">
        <v>30771</v>
      </c>
      <c r="S34531" t="s">
        <v>30695</v>
      </c>
    </row>
    <row r="34532" spans="1:19" hidden="1" x14ac:dyDescent="0.2">
      <c r="A34532">
        <v>2919</v>
      </c>
      <c r="B34532">
        <v>966096</v>
      </c>
      <c r="C34532" t="s">
        <v>31554</v>
      </c>
      <c r="D34532" t="s">
        <v>20</v>
      </c>
      <c r="E34532" s="1">
        <v>43116</v>
      </c>
      <c r="F34532">
        <v>1441</v>
      </c>
      <c r="G34532" t="s">
        <v>43</v>
      </c>
      <c r="H34532" s="1">
        <v>43117</v>
      </c>
      <c r="I34532" t="s">
        <v>22</v>
      </c>
      <c r="J34532" t="s">
        <v>31546</v>
      </c>
      <c r="K34532">
        <v>8</v>
      </c>
      <c r="L34532">
        <v>2.15</v>
      </c>
      <c r="M34532">
        <v>0.9</v>
      </c>
      <c r="N34532">
        <v>4.3</v>
      </c>
      <c r="O34532">
        <v>40</v>
      </c>
      <c r="P34532">
        <v>15</v>
      </c>
      <c r="Q34532" t="s">
        <v>30765</v>
      </c>
      <c r="R34532" t="s">
        <v>30766</v>
      </c>
      <c r="S34532" t="s">
        <v>30695</v>
      </c>
    </row>
    <row r="34533" spans="1:19" hidden="1" x14ac:dyDescent="0.2">
      <c r="A34533">
        <v>2920</v>
      </c>
      <c r="B34533">
        <v>966101</v>
      </c>
      <c r="C34533" t="s">
        <v>33195</v>
      </c>
      <c r="D34533" t="s">
        <v>48</v>
      </c>
      <c r="E34533" s="1">
        <v>43116</v>
      </c>
      <c r="F34533">
        <v>2198</v>
      </c>
      <c r="G34533" t="s">
        <v>2154</v>
      </c>
      <c r="H34533" s="1">
        <v>43382</v>
      </c>
      <c r="I34533" t="s">
        <v>22</v>
      </c>
      <c r="J34533" t="s">
        <v>32052</v>
      </c>
      <c r="K34533">
        <v>9.5</v>
      </c>
      <c r="L34533">
        <v>2.8</v>
      </c>
      <c r="M34533">
        <v>1</v>
      </c>
      <c r="N34533">
        <v>8.6999999999999993</v>
      </c>
      <c r="O34533">
        <v>65</v>
      </c>
      <c r="P34533">
        <v>7</v>
      </c>
      <c r="Q34533" t="s">
        <v>30766</v>
      </c>
      <c r="R34533" t="s">
        <v>30766</v>
      </c>
      <c r="S34533" t="s">
        <v>30695</v>
      </c>
    </row>
    <row r="34534" spans="1:19" hidden="1" x14ac:dyDescent="0.2">
      <c r="A34534">
        <v>2921</v>
      </c>
      <c r="B34534">
        <v>966142</v>
      </c>
      <c r="C34534" t="s">
        <v>15909</v>
      </c>
      <c r="D34534" t="s">
        <v>48</v>
      </c>
      <c r="E34534" s="1">
        <v>43133</v>
      </c>
      <c r="F34534">
        <v>2247</v>
      </c>
      <c r="G34534" t="s">
        <v>2154</v>
      </c>
      <c r="H34534" s="1">
        <v>43278</v>
      </c>
      <c r="I34534" t="s">
        <v>22</v>
      </c>
      <c r="J34534" t="s">
        <v>32518</v>
      </c>
      <c r="K34534">
        <v>11.6</v>
      </c>
      <c r="L34534">
        <v>3.3</v>
      </c>
      <c r="M34534">
        <v>1</v>
      </c>
      <c r="N34534">
        <v>13.8</v>
      </c>
      <c r="O34534">
        <v>140</v>
      </c>
      <c r="P34534">
        <v>10.4</v>
      </c>
      <c r="Q34534" t="s">
        <v>30765</v>
      </c>
      <c r="R34534" t="s">
        <v>30771</v>
      </c>
      <c r="S34534" t="s">
        <v>30695</v>
      </c>
    </row>
    <row r="34535" spans="1:19" hidden="1" x14ac:dyDescent="0.2">
      <c r="A34535">
        <v>2922</v>
      </c>
      <c r="B34535">
        <v>966191</v>
      </c>
      <c r="C34535" t="s">
        <v>26832</v>
      </c>
      <c r="D34535" t="s">
        <v>48</v>
      </c>
      <c r="E34535" s="1">
        <v>43133</v>
      </c>
      <c r="F34535">
        <v>1322</v>
      </c>
      <c r="G34535" t="s">
        <v>1351</v>
      </c>
      <c r="H34535" s="1">
        <v>43461</v>
      </c>
      <c r="I34535" t="s">
        <v>22</v>
      </c>
      <c r="J34535" t="s">
        <v>32039</v>
      </c>
      <c r="K34535">
        <v>11.95</v>
      </c>
      <c r="L34535">
        <v>3.7</v>
      </c>
      <c r="M34535">
        <v>1.6</v>
      </c>
      <c r="N34535">
        <v>14.9</v>
      </c>
      <c r="O34535">
        <v>75</v>
      </c>
      <c r="P34535">
        <v>7.2</v>
      </c>
      <c r="Q34535" t="s">
        <v>30694</v>
      </c>
      <c r="R34535" t="s">
        <v>30720</v>
      </c>
      <c r="S34535" t="s">
        <v>30695</v>
      </c>
    </row>
    <row r="34536" spans="1:19" hidden="1" x14ac:dyDescent="0.2">
      <c r="A34536">
        <v>2923</v>
      </c>
      <c r="B34536">
        <v>966218</v>
      </c>
      <c r="C34536" t="s">
        <v>2914</v>
      </c>
      <c r="D34536" t="s">
        <v>48</v>
      </c>
      <c r="E34536" s="1">
        <v>43138</v>
      </c>
      <c r="F34536">
        <v>1064</v>
      </c>
      <c r="G34536" t="s">
        <v>2154</v>
      </c>
      <c r="H34536" s="1">
        <v>43194</v>
      </c>
      <c r="I34536" t="s">
        <v>22</v>
      </c>
      <c r="J34536" t="s">
        <v>33370</v>
      </c>
      <c r="K34536">
        <v>10</v>
      </c>
      <c r="L34536">
        <v>2.85</v>
      </c>
      <c r="M34536">
        <v>1.1000000000000001</v>
      </c>
      <c r="N34536">
        <v>6.1</v>
      </c>
      <c r="O34536">
        <v>90</v>
      </c>
      <c r="P34536">
        <v>9.6</v>
      </c>
      <c r="Q34536" t="s">
        <v>30765</v>
      </c>
      <c r="R34536" t="s">
        <v>30720</v>
      </c>
      <c r="S34536" t="s">
        <v>30695</v>
      </c>
    </row>
    <row r="34537" spans="1:19" hidden="1" x14ac:dyDescent="0.2">
      <c r="A34537">
        <v>2924</v>
      </c>
      <c r="B34537">
        <v>966220</v>
      </c>
      <c r="C34537" t="s">
        <v>33168</v>
      </c>
      <c r="D34537" t="s">
        <v>48</v>
      </c>
      <c r="E34537" s="1">
        <v>43138</v>
      </c>
      <c r="F34537">
        <v>2183</v>
      </c>
      <c r="G34537" t="s">
        <v>2154</v>
      </c>
      <c r="H34537" s="1">
        <v>43245</v>
      </c>
      <c r="I34537" t="s">
        <v>22</v>
      </c>
      <c r="J34537" t="s">
        <v>33371</v>
      </c>
      <c r="K34537">
        <v>11</v>
      </c>
      <c r="L34537">
        <v>3.4</v>
      </c>
      <c r="M34537">
        <v>1.3</v>
      </c>
      <c r="N34537">
        <v>12.5</v>
      </c>
      <c r="O34537">
        <v>80</v>
      </c>
      <c r="P34537">
        <v>7.2</v>
      </c>
      <c r="Q34537" t="s">
        <v>30765</v>
      </c>
      <c r="R34537" t="s">
        <v>30771</v>
      </c>
      <c r="S34537" t="s">
        <v>30695</v>
      </c>
    </row>
    <row r="34538" spans="1:19" hidden="1" x14ac:dyDescent="0.2">
      <c r="A34538">
        <v>2925</v>
      </c>
      <c r="B34538">
        <v>966223</v>
      </c>
      <c r="C34538" t="s">
        <v>3175</v>
      </c>
      <c r="D34538" t="s">
        <v>48</v>
      </c>
      <c r="E34538" s="1">
        <v>43137</v>
      </c>
      <c r="F34538">
        <v>2295</v>
      </c>
      <c r="G34538" t="s">
        <v>2154</v>
      </c>
      <c r="H34538" s="1">
        <v>43214</v>
      </c>
      <c r="I34538" t="s">
        <v>22</v>
      </c>
      <c r="J34538" t="s">
        <v>33372</v>
      </c>
      <c r="K34538">
        <v>11.82</v>
      </c>
      <c r="L34538">
        <v>2.4500000000000002</v>
      </c>
      <c r="M34538">
        <v>1.3</v>
      </c>
      <c r="N34538">
        <v>14.1</v>
      </c>
      <c r="O34538">
        <v>120</v>
      </c>
      <c r="P34538">
        <v>11.2</v>
      </c>
      <c r="Q34538" t="s">
        <v>30765</v>
      </c>
      <c r="R34538" t="s">
        <v>30771</v>
      </c>
      <c r="S34538" t="s">
        <v>30695</v>
      </c>
    </row>
    <row r="34539" spans="1:19" hidden="1" x14ac:dyDescent="0.2">
      <c r="A34539">
        <v>2926</v>
      </c>
      <c r="B34539">
        <v>966230</v>
      </c>
      <c r="C34539" t="s">
        <v>31499</v>
      </c>
      <c r="D34539" t="s">
        <v>20</v>
      </c>
      <c r="E34539" s="1">
        <v>43136</v>
      </c>
      <c r="F34539">
        <v>1641</v>
      </c>
      <c r="G34539" t="s">
        <v>2154</v>
      </c>
      <c r="H34539" s="1">
        <v>43338</v>
      </c>
      <c r="I34539" t="s">
        <v>22</v>
      </c>
      <c r="J34539" t="s">
        <v>33373</v>
      </c>
      <c r="K34539">
        <v>7.5</v>
      </c>
      <c r="L34539">
        <v>2.2999999999999998</v>
      </c>
      <c r="M34539">
        <v>0.9</v>
      </c>
      <c r="N34539">
        <v>2</v>
      </c>
      <c r="O34539">
        <v>25</v>
      </c>
      <c r="P34539">
        <v>5</v>
      </c>
      <c r="Q34539" t="s">
        <v>30765</v>
      </c>
      <c r="R34539" t="s">
        <v>30771</v>
      </c>
      <c r="S34539" t="s">
        <v>30695</v>
      </c>
    </row>
    <row r="34540" spans="1:19" hidden="1" x14ac:dyDescent="0.2">
      <c r="A34540">
        <v>2927</v>
      </c>
      <c r="B34540">
        <v>966246</v>
      </c>
      <c r="C34540" t="s">
        <v>15163</v>
      </c>
      <c r="D34540" t="s">
        <v>48</v>
      </c>
      <c r="E34540" s="1">
        <v>43143</v>
      </c>
      <c r="F34540">
        <v>1051</v>
      </c>
      <c r="G34540" t="s">
        <v>2154</v>
      </c>
      <c r="H34540" s="1">
        <v>43161</v>
      </c>
      <c r="I34540" t="s">
        <v>22</v>
      </c>
      <c r="J34540" t="s">
        <v>30893</v>
      </c>
      <c r="K34540">
        <v>14.3</v>
      </c>
      <c r="L34540">
        <v>3.7</v>
      </c>
      <c r="M34540">
        <v>1.7</v>
      </c>
      <c r="N34540">
        <v>16.7</v>
      </c>
      <c r="O34540">
        <v>110</v>
      </c>
      <c r="P34540">
        <v>12</v>
      </c>
      <c r="Q34540" t="s">
        <v>30765</v>
      </c>
      <c r="R34540" t="s">
        <v>30771</v>
      </c>
      <c r="S34540" t="s">
        <v>30695</v>
      </c>
    </row>
    <row r="34541" spans="1:19" hidden="1" x14ac:dyDescent="0.2">
      <c r="A34541">
        <v>2928</v>
      </c>
      <c r="B34541">
        <v>966247</v>
      </c>
      <c r="C34541" t="s">
        <v>32786</v>
      </c>
      <c r="D34541" t="s">
        <v>48</v>
      </c>
      <c r="E34541" s="1">
        <v>43143</v>
      </c>
      <c r="F34541">
        <v>1907</v>
      </c>
      <c r="G34541" t="s">
        <v>2154</v>
      </c>
      <c r="H34541" s="1">
        <v>43272</v>
      </c>
      <c r="I34541" t="s">
        <v>22</v>
      </c>
      <c r="J34541" t="s">
        <v>33374</v>
      </c>
      <c r="K34541">
        <v>13.42</v>
      </c>
      <c r="L34541">
        <v>3.35</v>
      </c>
      <c r="M34541">
        <v>1.63</v>
      </c>
      <c r="N34541">
        <v>14.4</v>
      </c>
      <c r="O34541">
        <v>120</v>
      </c>
      <c r="P34541">
        <v>11.1</v>
      </c>
      <c r="Q34541" t="s">
        <v>30765</v>
      </c>
      <c r="R34541" t="s">
        <v>30771</v>
      </c>
      <c r="S34541" t="s">
        <v>30695</v>
      </c>
    </row>
    <row r="34542" spans="1:19" hidden="1" x14ac:dyDescent="0.2">
      <c r="A34542">
        <v>2929</v>
      </c>
      <c r="B34542">
        <v>966253</v>
      </c>
      <c r="C34542" t="s">
        <v>33262</v>
      </c>
      <c r="D34542" t="s">
        <v>38</v>
      </c>
      <c r="E34542" s="1">
        <v>43143</v>
      </c>
      <c r="F34542">
        <v>1280</v>
      </c>
      <c r="G34542" t="s">
        <v>1351</v>
      </c>
      <c r="H34542" s="1">
        <v>43411</v>
      </c>
      <c r="I34542" t="s">
        <v>22</v>
      </c>
      <c r="J34542" t="s">
        <v>33375</v>
      </c>
      <c r="K34542">
        <v>5.2</v>
      </c>
      <c r="L34542">
        <v>1.77</v>
      </c>
      <c r="M34542">
        <v>0.5</v>
      </c>
      <c r="N34542">
        <v>5</v>
      </c>
      <c r="O34542">
        <v>0</v>
      </c>
      <c r="P34542">
        <v>5</v>
      </c>
      <c r="Q34542" t="s">
        <v>30694</v>
      </c>
      <c r="R34542" t="s">
        <v>30720</v>
      </c>
      <c r="S34542" t="s">
        <v>30695</v>
      </c>
    </row>
    <row r="34543" spans="1:19" hidden="1" x14ac:dyDescent="0.2">
      <c r="A34543">
        <v>2930</v>
      </c>
      <c r="B34543">
        <v>966262</v>
      </c>
      <c r="C34543" t="s">
        <v>9863</v>
      </c>
      <c r="D34543" t="s">
        <v>48</v>
      </c>
      <c r="E34543" s="1">
        <v>43145</v>
      </c>
      <c r="F34543">
        <v>2359</v>
      </c>
      <c r="G34543" t="s">
        <v>2154</v>
      </c>
      <c r="H34543" s="1">
        <v>43462</v>
      </c>
      <c r="I34543" t="s">
        <v>22</v>
      </c>
      <c r="J34543" t="s">
        <v>31263</v>
      </c>
      <c r="K34543">
        <v>10.9</v>
      </c>
      <c r="L34543">
        <v>3.05</v>
      </c>
      <c r="M34543">
        <v>1.1000000000000001</v>
      </c>
      <c r="N34543">
        <v>11.6</v>
      </c>
      <c r="O34543">
        <v>55</v>
      </c>
      <c r="P34543">
        <v>6.7</v>
      </c>
      <c r="Q34543" t="s">
        <v>30765</v>
      </c>
      <c r="R34543" t="s">
        <v>30771</v>
      </c>
      <c r="S34543" t="s">
        <v>30695</v>
      </c>
    </row>
    <row r="34544" spans="1:19" hidden="1" x14ac:dyDescent="0.2">
      <c r="A34544">
        <v>2931</v>
      </c>
      <c r="B34544">
        <v>966273</v>
      </c>
      <c r="C34544" t="s">
        <v>31575</v>
      </c>
      <c r="D34544" t="s">
        <v>48</v>
      </c>
      <c r="E34544" s="1">
        <v>43145</v>
      </c>
      <c r="F34544">
        <v>1281</v>
      </c>
      <c r="G34544" t="s">
        <v>1351</v>
      </c>
      <c r="H34544" s="1">
        <v>43336</v>
      </c>
      <c r="I34544" t="s">
        <v>22</v>
      </c>
      <c r="J34544" t="s">
        <v>31576</v>
      </c>
      <c r="K34544">
        <v>10.7</v>
      </c>
      <c r="L34544">
        <v>3.1</v>
      </c>
      <c r="M34544">
        <v>1.55</v>
      </c>
      <c r="N34544">
        <v>12.5</v>
      </c>
      <c r="O34544">
        <v>75</v>
      </c>
      <c r="P34544">
        <v>11.2</v>
      </c>
      <c r="Q34544" t="s">
        <v>30694</v>
      </c>
      <c r="R34544" t="s">
        <v>30720</v>
      </c>
      <c r="S34544" t="s">
        <v>30695</v>
      </c>
    </row>
    <row r="34545" spans="1:19" hidden="1" x14ac:dyDescent="0.2">
      <c r="A34545">
        <v>2932</v>
      </c>
      <c r="B34545">
        <v>966277</v>
      </c>
      <c r="C34545" t="s">
        <v>33376</v>
      </c>
      <c r="D34545" t="s">
        <v>20</v>
      </c>
      <c r="E34545" s="1">
        <v>43147</v>
      </c>
      <c r="F34545">
        <v>2319</v>
      </c>
      <c r="G34545" t="s">
        <v>2154</v>
      </c>
      <c r="H34545" s="1">
        <v>43285</v>
      </c>
      <c r="I34545" t="s">
        <v>22</v>
      </c>
      <c r="J34545" t="s">
        <v>33082</v>
      </c>
      <c r="K34545">
        <v>5.65</v>
      </c>
      <c r="L34545">
        <v>1.65</v>
      </c>
      <c r="M34545">
        <v>0.7</v>
      </c>
      <c r="N34545">
        <v>5</v>
      </c>
      <c r="O34545">
        <v>40</v>
      </c>
      <c r="P34545">
        <v>5</v>
      </c>
      <c r="Q34545" t="s">
        <v>30765</v>
      </c>
      <c r="R34545" t="s">
        <v>30771</v>
      </c>
      <c r="S34545" t="s">
        <v>30695</v>
      </c>
    </row>
    <row r="34546" spans="1:19" hidden="1" x14ac:dyDescent="0.2">
      <c r="A34546">
        <v>2933</v>
      </c>
      <c r="B34546">
        <v>966325</v>
      </c>
      <c r="C34546" t="s">
        <v>33180</v>
      </c>
      <c r="D34546" t="s">
        <v>48</v>
      </c>
      <c r="E34546" s="1">
        <v>43164</v>
      </c>
      <c r="F34546">
        <v>2196</v>
      </c>
      <c r="G34546" t="s">
        <v>2154</v>
      </c>
      <c r="H34546" s="1">
        <v>43236</v>
      </c>
      <c r="I34546" t="s">
        <v>22</v>
      </c>
      <c r="J34546" t="s">
        <v>32704</v>
      </c>
      <c r="K34546">
        <v>10.3</v>
      </c>
      <c r="L34546">
        <v>3.3</v>
      </c>
      <c r="M34546">
        <v>1.3</v>
      </c>
      <c r="N34546">
        <v>10.8</v>
      </c>
      <c r="O34546">
        <v>110</v>
      </c>
      <c r="P34546">
        <v>9.1</v>
      </c>
      <c r="Q34546" t="s">
        <v>30765</v>
      </c>
      <c r="R34546" t="s">
        <v>30771</v>
      </c>
      <c r="S34546" t="s">
        <v>30695</v>
      </c>
    </row>
    <row r="34547" spans="1:19" hidden="1" x14ac:dyDescent="0.2">
      <c r="A34547">
        <v>2934</v>
      </c>
      <c r="B34547">
        <v>966334</v>
      </c>
      <c r="C34547" t="s">
        <v>30752</v>
      </c>
      <c r="D34547" t="s">
        <v>48</v>
      </c>
      <c r="E34547" s="1">
        <v>43166</v>
      </c>
      <c r="F34547">
        <v>786</v>
      </c>
      <c r="G34547" t="s">
        <v>1351</v>
      </c>
      <c r="H34547" s="1">
        <v>43272</v>
      </c>
      <c r="I34547" t="s">
        <v>22</v>
      </c>
      <c r="J34547" t="s">
        <v>33273</v>
      </c>
      <c r="K34547">
        <v>9</v>
      </c>
      <c r="L34547">
        <v>2.6</v>
      </c>
      <c r="M34547">
        <v>0.95</v>
      </c>
      <c r="N34547">
        <v>7.5</v>
      </c>
      <c r="O34547">
        <v>55</v>
      </c>
      <c r="P34547">
        <v>4.0999999999999996</v>
      </c>
      <c r="Q34547" t="s">
        <v>30765</v>
      </c>
      <c r="R34547" t="s">
        <v>30771</v>
      </c>
      <c r="S34547" t="s">
        <v>30695</v>
      </c>
    </row>
    <row r="34548" spans="1:19" hidden="1" x14ac:dyDescent="0.2">
      <c r="A34548">
        <v>2935</v>
      </c>
      <c r="B34548">
        <v>966343</v>
      </c>
      <c r="C34548" t="s">
        <v>32528</v>
      </c>
      <c r="D34548" t="s">
        <v>48</v>
      </c>
      <c r="E34548" s="1">
        <v>43178</v>
      </c>
      <c r="F34548">
        <v>1858</v>
      </c>
      <c r="G34548" t="s">
        <v>2154</v>
      </c>
      <c r="H34548" s="1">
        <v>43180</v>
      </c>
      <c r="I34548" t="s">
        <v>22</v>
      </c>
      <c r="J34548" t="s">
        <v>31610</v>
      </c>
      <c r="K34548">
        <v>11.98</v>
      </c>
      <c r="L34548">
        <v>4.3</v>
      </c>
      <c r="M34548">
        <v>2.0499999999999998</v>
      </c>
      <c r="N34548">
        <v>14.3</v>
      </c>
      <c r="O34548">
        <v>185</v>
      </c>
      <c r="P34548">
        <v>11.6</v>
      </c>
      <c r="Q34548" t="s">
        <v>30765</v>
      </c>
      <c r="R34548" t="s">
        <v>30771</v>
      </c>
      <c r="S34548" t="s">
        <v>30695</v>
      </c>
    </row>
    <row r="34549" spans="1:19" hidden="1" x14ac:dyDescent="0.2">
      <c r="A34549">
        <v>2936</v>
      </c>
      <c r="B34549">
        <v>966379</v>
      </c>
      <c r="C34549" t="s">
        <v>33225</v>
      </c>
      <c r="D34549" t="s">
        <v>48</v>
      </c>
      <c r="E34549" s="1">
        <v>43185</v>
      </c>
      <c r="F34549">
        <v>2246</v>
      </c>
      <c r="G34549" t="s">
        <v>2154</v>
      </c>
      <c r="H34549" s="1">
        <v>43515</v>
      </c>
      <c r="I34549" t="s">
        <v>22</v>
      </c>
      <c r="J34549" t="s">
        <v>32361</v>
      </c>
      <c r="K34549">
        <v>12.34</v>
      </c>
      <c r="L34549">
        <v>4.0999999999999996</v>
      </c>
      <c r="M34549">
        <v>1.97</v>
      </c>
      <c r="N34549">
        <v>16.399999999999999</v>
      </c>
      <c r="O34549">
        <v>134</v>
      </c>
      <c r="P34549">
        <v>15.7</v>
      </c>
      <c r="Q34549" t="s">
        <v>30765</v>
      </c>
      <c r="R34549" t="s">
        <v>30771</v>
      </c>
      <c r="S34549" t="s">
        <v>30695</v>
      </c>
    </row>
    <row r="34550" spans="1:19" hidden="1" x14ac:dyDescent="0.2">
      <c r="A34550">
        <v>2937</v>
      </c>
      <c r="B34550">
        <v>966402</v>
      </c>
      <c r="C34550" t="s">
        <v>33137</v>
      </c>
      <c r="D34550" t="s">
        <v>48</v>
      </c>
      <c r="E34550" s="1">
        <v>43193</v>
      </c>
      <c r="F34550">
        <v>2179</v>
      </c>
      <c r="G34550" t="s">
        <v>2154</v>
      </c>
      <c r="H34550" s="1">
        <v>43281</v>
      </c>
      <c r="I34550" t="s">
        <v>22</v>
      </c>
      <c r="J34550" t="s">
        <v>32975</v>
      </c>
      <c r="K34550">
        <v>10.050000000000001</v>
      </c>
      <c r="L34550">
        <v>2.6</v>
      </c>
      <c r="M34550">
        <v>1.05</v>
      </c>
      <c r="N34550">
        <v>10.7</v>
      </c>
      <c r="O34550">
        <v>33</v>
      </c>
      <c r="P34550">
        <v>6.9</v>
      </c>
      <c r="Q34550" t="s">
        <v>30765</v>
      </c>
      <c r="R34550" t="s">
        <v>30720</v>
      </c>
      <c r="S34550" t="s">
        <v>30695</v>
      </c>
    </row>
    <row r="34551" spans="1:19" hidden="1" x14ac:dyDescent="0.2">
      <c r="A34551">
        <v>2938</v>
      </c>
      <c r="B34551">
        <v>966416</v>
      </c>
      <c r="C34551" t="s">
        <v>33377</v>
      </c>
      <c r="D34551" t="s">
        <v>48</v>
      </c>
      <c r="E34551" s="1">
        <v>43187</v>
      </c>
      <c r="F34551">
        <v>1463</v>
      </c>
      <c r="G34551" t="s">
        <v>900</v>
      </c>
      <c r="H34551" s="1">
        <v>43421</v>
      </c>
      <c r="I34551" t="s">
        <v>241</v>
      </c>
      <c r="J34551" t="s">
        <v>33378</v>
      </c>
      <c r="K34551">
        <v>14.21</v>
      </c>
      <c r="L34551">
        <v>3.68</v>
      </c>
      <c r="M34551">
        <v>1.8</v>
      </c>
      <c r="N34551">
        <v>20.6</v>
      </c>
      <c r="O34551">
        <v>205</v>
      </c>
      <c r="P34551">
        <v>28.2</v>
      </c>
      <c r="Q34551" t="s">
        <v>30694</v>
      </c>
      <c r="R34551" t="s">
        <v>30720</v>
      </c>
      <c r="S34551" t="s">
        <v>30695</v>
      </c>
    </row>
    <row r="34552" spans="1:19" hidden="1" x14ac:dyDescent="0.2">
      <c r="A34552">
        <v>2939</v>
      </c>
      <c r="B34552">
        <v>966441</v>
      </c>
      <c r="C34552" t="s">
        <v>28450</v>
      </c>
      <c r="D34552" t="s">
        <v>48</v>
      </c>
      <c r="E34552" s="1">
        <v>43223</v>
      </c>
      <c r="F34552">
        <v>4393</v>
      </c>
      <c r="G34552" t="s">
        <v>644</v>
      </c>
      <c r="H34552" s="1">
        <v>43250</v>
      </c>
      <c r="I34552" t="s">
        <v>22</v>
      </c>
      <c r="J34552" t="s">
        <v>31213</v>
      </c>
      <c r="K34552">
        <v>16.850000000000001</v>
      </c>
      <c r="L34552">
        <v>5.14</v>
      </c>
      <c r="M34552">
        <v>1.9</v>
      </c>
      <c r="N34552">
        <v>26.3</v>
      </c>
      <c r="O34552">
        <v>320</v>
      </c>
      <c r="P34552">
        <v>20.8</v>
      </c>
      <c r="Q34552" t="s">
        <v>30765</v>
      </c>
      <c r="R34552" t="s">
        <v>31699</v>
      </c>
      <c r="S34552" t="s">
        <v>30695</v>
      </c>
    </row>
    <row r="34553" spans="1:19" hidden="1" x14ac:dyDescent="0.2">
      <c r="A34553">
        <v>2940</v>
      </c>
      <c r="B34553">
        <v>966453</v>
      </c>
      <c r="C34553" t="s">
        <v>1595</v>
      </c>
      <c r="D34553" t="s">
        <v>48</v>
      </c>
      <c r="E34553" s="1">
        <v>43224</v>
      </c>
      <c r="F34553">
        <v>2152</v>
      </c>
      <c r="G34553" t="s">
        <v>2154</v>
      </c>
      <c r="H34553" s="1">
        <v>43263</v>
      </c>
      <c r="I34553" t="s">
        <v>22</v>
      </c>
      <c r="J34553" t="s">
        <v>31769</v>
      </c>
      <c r="K34553">
        <v>9</v>
      </c>
      <c r="L34553">
        <v>2.8</v>
      </c>
      <c r="M34553">
        <v>1</v>
      </c>
      <c r="N34553">
        <v>8</v>
      </c>
      <c r="O34553">
        <v>70</v>
      </c>
      <c r="P34553">
        <v>5</v>
      </c>
      <c r="Q34553" t="s">
        <v>30765</v>
      </c>
      <c r="R34553" t="s">
        <v>30771</v>
      </c>
      <c r="S34553" t="s">
        <v>30695</v>
      </c>
    </row>
    <row r="34554" spans="1:19" hidden="1" x14ac:dyDescent="0.2">
      <c r="A34554">
        <v>2941</v>
      </c>
      <c r="B34554">
        <v>966456</v>
      </c>
      <c r="C34554" t="s">
        <v>31973</v>
      </c>
      <c r="D34554" t="s">
        <v>48</v>
      </c>
      <c r="E34554" s="1">
        <v>43224</v>
      </c>
      <c r="F34554">
        <v>1688</v>
      </c>
      <c r="G34554" t="s">
        <v>2154</v>
      </c>
      <c r="H34554" s="1">
        <v>43265</v>
      </c>
      <c r="I34554" t="s">
        <v>22</v>
      </c>
      <c r="J34554" t="s">
        <v>32981</v>
      </c>
      <c r="K34554">
        <v>11</v>
      </c>
      <c r="L34554">
        <v>3.9</v>
      </c>
      <c r="M34554">
        <v>1.4</v>
      </c>
      <c r="N34554">
        <v>12</v>
      </c>
      <c r="O34554">
        <v>80</v>
      </c>
      <c r="P34554">
        <v>11.4</v>
      </c>
      <c r="Q34554" t="s">
        <v>30765</v>
      </c>
      <c r="R34554" t="s">
        <v>30771</v>
      </c>
      <c r="S34554" t="s">
        <v>30695</v>
      </c>
    </row>
    <row r="34555" spans="1:19" hidden="1" x14ac:dyDescent="0.2">
      <c r="A34555">
        <v>2942</v>
      </c>
      <c r="B34555">
        <v>966457</v>
      </c>
      <c r="C34555" t="s">
        <v>7320</v>
      </c>
      <c r="D34555" t="s">
        <v>48</v>
      </c>
      <c r="E34555" s="1">
        <v>43224</v>
      </c>
      <c r="F34555">
        <v>1297</v>
      </c>
      <c r="G34555" t="s">
        <v>1351</v>
      </c>
      <c r="H34555" s="1">
        <v>43476</v>
      </c>
      <c r="I34555" t="s">
        <v>22</v>
      </c>
      <c r="J34555" t="s">
        <v>31561</v>
      </c>
      <c r="K34555">
        <v>10.24</v>
      </c>
      <c r="L34555">
        <v>3.08</v>
      </c>
      <c r="M34555">
        <v>1.2</v>
      </c>
      <c r="N34555">
        <v>12.5</v>
      </c>
      <c r="O34555">
        <v>90</v>
      </c>
      <c r="P34555">
        <v>5.6</v>
      </c>
      <c r="Q34555" t="s">
        <v>30694</v>
      </c>
      <c r="R34555" t="s">
        <v>30771</v>
      </c>
      <c r="S34555" t="s">
        <v>30695</v>
      </c>
    </row>
    <row r="34556" spans="1:19" hidden="1" x14ac:dyDescent="0.2">
      <c r="A34556">
        <v>2943</v>
      </c>
      <c r="B34556">
        <v>966459</v>
      </c>
      <c r="C34556" t="s">
        <v>4417</v>
      </c>
      <c r="D34556" t="s">
        <v>48</v>
      </c>
      <c r="E34556" s="1">
        <v>43224</v>
      </c>
      <c r="F34556">
        <v>1894</v>
      </c>
      <c r="G34556" t="s">
        <v>2154</v>
      </c>
      <c r="H34556" s="1">
        <v>41083</v>
      </c>
      <c r="I34556" t="s">
        <v>22</v>
      </c>
      <c r="J34556" t="s">
        <v>31691</v>
      </c>
      <c r="K34556">
        <v>11.5</v>
      </c>
      <c r="L34556">
        <v>3.4</v>
      </c>
      <c r="M34556">
        <v>1.35</v>
      </c>
      <c r="N34556">
        <v>14.3</v>
      </c>
      <c r="O34556">
        <v>75</v>
      </c>
      <c r="P34556">
        <v>13.4</v>
      </c>
      <c r="Q34556" t="s">
        <v>30765</v>
      </c>
      <c r="R34556" t="s">
        <v>30771</v>
      </c>
      <c r="S34556" t="s">
        <v>30695</v>
      </c>
    </row>
    <row r="34557" spans="1:19" hidden="1" x14ac:dyDescent="0.2">
      <c r="A34557">
        <v>2944</v>
      </c>
      <c r="B34557">
        <v>966460</v>
      </c>
      <c r="C34557" t="s">
        <v>72</v>
      </c>
      <c r="D34557" t="s">
        <v>20</v>
      </c>
      <c r="E34557" s="1">
        <v>43224</v>
      </c>
      <c r="F34557">
        <v>818</v>
      </c>
      <c r="G34557" t="s">
        <v>1351</v>
      </c>
      <c r="H34557" s="1">
        <v>43475</v>
      </c>
      <c r="I34557" t="s">
        <v>22</v>
      </c>
      <c r="J34557" t="s">
        <v>32109</v>
      </c>
      <c r="K34557">
        <v>8.5</v>
      </c>
      <c r="L34557">
        <v>2.5</v>
      </c>
      <c r="M34557">
        <v>0.95</v>
      </c>
      <c r="N34557">
        <v>7.5</v>
      </c>
      <c r="O34557">
        <v>40</v>
      </c>
      <c r="P34557">
        <v>5.5</v>
      </c>
      <c r="Q34557" t="s">
        <v>30694</v>
      </c>
      <c r="R34557" t="s">
        <v>30720</v>
      </c>
      <c r="S34557" t="s">
        <v>30695</v>
      </c>
    </row>
    <row r="34558" spans="1:19" hidden="1" x14ac:dyDescent="0.2">
      <c r="A34558">
        <v>2945</v>
      </c>
      <c r="B34558">
        <v>966466</v>
      </c>
      <c r="C34558" t="s">
        <v>31246</v>
      </c>
      <c r="D34558" t="s">
        <v>48</v>
      </c>
      <c r="E34558" s="1">
        <v>43224</v>
      </c>
      <c r="F34558">
        <v>1402</v>
      </c>
      <c r="G34558" t="s">
        <v>2154</v>
      </c>
      <c r="H34558" s="1">
        <v>43475</v>
      </c>
      <c r="I34558" t="s">
        <v>22</v>
      </c>
      <c r="J34558" t="s">
        <v>33379</v>
      </c>
      <c r="K34558">
        <v>9.5</v>
      </c>
      <c r="L34558">
        <v>2.5</v>
      </c>
      <c r="M34558">
        <v>1</v>
      </c>
      <c r="N34558">
        <v>10</v>
      </c>
      <c r="O34558">
        <v>33</v>
      </c>
      <c r="P34558">
        <v>2.9</v>
      </c>
      <c r="Q34558" t="s">
        <v>30765</v>
      </c>
      <c r="R34558" t="s">
        <v>30771</v>
      </c>
      <c r="S34558" t="s">
        <v>30695</v>
      </c>
    </row>
    <row r="34559" spans="1:19" hidden="1" x14ac:dyDescent="0.2">
      <c r="A34559">
        <v>2946</v>
      </c>
      <c r="B34559">
        <v>966498</v>
      </c>
      <c r="C34559" t="s">
        <v>2932</v>
      </c>
      <c r="D34559" t="s">
        <v>48</v>
      </c>
      <c r="E34559" s="1">
        <v>43243</v>
      </c>
      <c r="F34559">
        <v>2446</v>
      </c>
      <c r="G34559" t="s">
        <v>7252</v>
      </c>
      <c r="H34559" s="1">
        <v>43509</v>
      </c>
      <c r="I34559" t="s">
        <v>22</v>
      </c>
      <c r="J34559" t="s">
        <v>33274</v>
      </c>
      <c r="K34559">
        <v>11.98</v>
      </c>
      <c r="L34559">
        <v>4.4000000000000004</v>
      </c>
      <c r="M34559">
        <v>1.8</v>
      </c>
      <c r="N34559">
        <v>15</v>
      </c>
      <c r="O34559">
        <v>185</v>
      </c>
      <c r="P34559">
        <v>11.4</v>
      </c>
      <c r="Q34559" t="s">
        <v>30765</v>
      </c>
      <c r="R34559" t="s">
        <v>30771</v>
      </c>
      <c r="S34559" t="s">
        <v>30695</v>
      </c>
    </row>
    <row r="34560" spans="1:19" hidden="1" x14ac:dyDescent="0.2">
      <c r="A34560">
        <v>2947</v>
      </c>
      <c r="B34560">
        <v>966509</v>
      </c>
      <c r="C34560" t="s">
        <v>13862</v>
      </c>
      <c r="D34560" t="s">
        <v>48</v>
      </c>
      <c r="E34560" s="1">
        <v>43245</v>
      </c>
      <c r="F34560">
        <v>2358</v>
      </c>
      <c r="G34560" t="s">
        <v>2154</v>
      </c>
      <c r="H34560" s="1">
        <v>43461</v>
      </c>
      <c r="I34560" t="s">
        <v>22</v>
      </c>
      <c r="J34560" t="s">
        <v>30785</v>
      </c>
      <c r="K34560">
        <v>11.83</v>
      </c>
      <c r="L34560">
        <v>3.5</v>
      </c>
      <c r="M34560">
        <v>1.3</v>
      </c>
      <c r="N34560">
        <v>14.1</v>
      </c>
      <c r="O34560">
        <v>102</v>
      </c>
      <c r="P34560">
        <v>11.8</v>
      </c>
      <c r="Q34560" t="s">
        <v>30765</v>
      </c>
      <c r="R34560" t="s">
        <v>30771</v>
      </c>
      <c r="S34560" t="s">
        <v>30695</v>
      </c>
    </row>
    <row r="34561" spans="1:19" hidden="1" x14ac:dyDescent="0.2">
      <c r="A34561">
        <v>2948</v>
      </c>
      <c r="B34561">
        <v>966529</v>
      </c>
      <c r="C34561" t="s">
        <v>26960</v>
      </c>
      <c r="D34561" t="s">
        <v>48</v>
      </c>
      <c r="E34561" s="1">
        <v>43252</v>
      </c>
      <c r="F34561">
        <v>2033</v>
      </c>
      <c r="G34561" t="s">
        <v>2154</v>
      </c>
      <c r="H34561" s="1">
        <v>43272</v>
      </c>
      <c r="I34561" t="s">
        <v>22</v>
      </c>
      <c r="J34561" t="s">
        <v>33085</v>
      </c>
      <c r="K34561">
        <v>11.9</v>
      </c>
      <c r="L34561">
        <v>3.7</v>
      </c>
      <c r="M34561">
        <v>1.5</v>
      </c>
      <c r="N34561">
        <v>14.2</v>
      </c>
      <c r="O34561">
        <v>120</v>
      </c>
      <c r="P34561">
        <v>12.4</v>
      </c>
      <c r="Q34561" t="s">
        <v>30765</v>
      </c>
      <c r="R34561" t="s">
        <v>30771</v>
      </c>
      <c r="S34561" t="s">
        <v>30695</v>
      </c>
    </row>
    <row r="34562" spans="1:19" hidden="1" x14ac:dyDescent="0.2">
      <c r="A34562">
        <v>2949</v>
      </c>
      <c r="B34562">
        <v>966538</v>
      </c>
      <c r="C34562" t="s">
        <v>32405</v>
      </c>
      <c r="D34562" t="s">
        <v>48</v>
      </c>
      <c r="E34562" s="1">
        <v>43252</v>
      </c>
      <c r="F34562">
        <v>1851</v>
      </c>
      <c r="G34562" t="s">
        <v>2154</v>
      </c>
      <c r="H34562" s="1">
        <v>43490</v>
      </c>
      <c r="I34562" t="s">
        <v>22</v>
      </c>
      <c r="J34562" t="s">
        <v>31103</v>
      </c>
      <c r="K34562">
        <v>11</v>
      </c>
      <c r="L34562">
        <v>3.4</v>
      </c>
      <c r="M34562">
        <v>1.45</v>
      </c>
      <c r="N34562">
        <v>12.5</v>
      </c>
      <c r="O34562">
        <v>75</v>
      </c>
      <c r="P34562">
        <v>8.6999999999999993</v>
      </c>
      <c r="Q34562" t="s">
        <v>30765</v>
      </c>
      <c r="R34562" t="s">
        <v>30771</v>
      </c>
      <c r="S34562" t="s">
        <v>30695</v>
      </c>
    </row>
    <row r="34563" spans="1:19" hidden="1" x14ac:dyDescent="0.2">
      <c r="A34563">
        <v>2950</v>
      </c>
      <c r="B34563">
        <v>966553</v>
      </c>
      <c r="C34563" t="s">
        <v>5614</v>
      </c>
      <c r="D34563" t="s">
        <v>48</v>
      </c>
      <c r="E34563" s="1">
        <v>43262</v>
      </c>
      <c r="F34563">
        <v>932</v>
      </c>
      <c r="G34563" t="s">
        <v>1351</v>
      </c>
      <c r="H34563" s="1">
        <v>43263</v>
      </c>
      <c r="I34563" t="s">
        <v>22</v>
      </c>
      <c r="J34563" t="s">
        <v>33380</v>
      </c>
      <c r="K34563">
        <v>9.8000000000000007</v>
      </c>
      <c r="L34563">
        <v>2.6</v>
      </c>
      <c r="M34563">
        <v>1.1000000000000001</v>
      </c>
      <c r="N34563">
        <v>10</v>
      </c>
      <c r="O34563">
        <v>33</v>
      </c>
      <c r="P34563">
        <v>1.3</v>
      </c>
      <c r="Q34563" t="s">
        <v>30824</v>
      </c>
      <c r="R34563" t="s">
        <v>30771</v>
      </c>
      <c r="S34563" t="s">
        <v>30695</v>
      </c>
    </row>
    <row r="34564" spans="1:19" hidden="1" x14ac:dyDescent="0.2">
      <c r="A34564">
        <v>2951</v>
      </c>
      <c r="B34564">
        <v>966580</v>
      </c>
      <c r="C34564" t="s">
        <v>17410</v>
      </c>
      <c r="D34564" t="s">
        <v>48</v>
      </c>
      <c r="E34564" s="1">
        <v>43269</v>
      </c>
      <c r="F34564">
        <v>1962</v>
      </c>
      <c r="G34564" t="s">
        <v>2154</v>
      </c>
      <c r="H34564" s="1">
        <v>43530</v>
      </c>
      <c r="I34564" t="s">
        <v>22</v>
      </c>
      <c r="J34564" t="s">
        <v>33381</v>
      </c>
      <c r="K34564">
        <v>11.9</v>
      </c>
      <c r="L34564">
        <v>3.9</v>
      </c>
      <c r="M34564">
        <v>1.4</v>
      </c>
      <c r="N34564">
        <v>15</v>
      </c>
      <c r="O34564">
        <v>120</v>
      </c>
      <c r="P34564">
        <v>13.8</v>
      </c>
      <c r="Q34564" t="s">
        <v>30765</v>
      </c>
      <c r="R34564" t="s">
        <v>30771</v>
      </c>
      <c r="S34564" t="s">
        <v>30695</v>
      </c>
    </row>
    <row r="34565" spans="1:19" hidden="1" x14ac:dyDescent="0.2">
      <c r="A34565">
        <v>2952</v>
      </c>
      <c r="B34565">
        <v>966606</v>
      </c>
      <c r="C34565" t="s">
        <v>8318</v>
      </c>
      <c r="D34565" t="s">
        <v>20</v>
      </c>
      <c r="E34565" s="1">
        <v>43271</v>
      </c>
      <c r="F34565">
        <v>654</v>
      </c>
      <c r="G34565" t="s">
        <v>1351</v>
      </c>
      <c r="H34565" s="1">
        <v>43273</v>
      </c>
      <c r="I34565" t="s">
        <v>22</v>
      </c>
      <c r="J34565" t="s">
        <v>31918</v>
      </c>
      <c r="K34565">
        <v>8.5</v>
      </c>
      <c r="L34565">
        <v>2.5</v>
      </c>
      <c r="M34565">
        <v>1</v>
      </c>
      <c r="N34565">
        <v>7.5</v>
      </c>
      <c r="O34565">
        <v>80</v>
      </c>
      <c r="P34565">
        <v>15</v>
      </c>
      <c r="Q34565" t="s">
        <v>30694</v>
      </c>
      <c r="R34565" t="s">
        <v>30771</v>
      </c>
      <c r="S34565" t="s">
        <v>30695</v>
      </c>
    </row>
    <row r="34566" spans="1:19" hidden="1" x14ac:dyDescent="0.2">
      <c r="A34566">
        <v>2953</v>
      </c>
      <c r="B34566">
        <v>966608</v>
      </c>
      <c r="C34566" t="s">
        <v>945</v>
      </c>
      <c r="D34566" t="s">
        <v>20</v>
      </c>
      <c r="E34566" s="1">
        <v>43271</v>
      </c>
      <c r="F34566">
        <v>1718</v>
      </c>
      <c r="G34566" t="s">
        <v>2154</v>
      </c>
      <c r="H34566" s="1">
        <v>43608</v>
      </c>
      <c r="I34566" t="s">
        <v>22</v>
      </c>
      <c r="J34566" t="s">
        <v>32602</v>
      </c>
      <c r="K34566">
        <v>9</v>
      </c>
      <c r="L34566">
        <v>2.5</v>
      </c>
      <c r="M34566">
        <v>0.8</v>
      </c>
      <c r="N34566">
        <v>8</v>
      </c>
      <c r="O34566">
        <v>40</v>
      </c>
      <c r="P34566">
        <v>6.5</v>
      </c>
      <c r="Q34566" t="s">
        <v>30765</v>
      </c>
      <c r="R34566" t="s">
        <v>30771</v>
      </c>
      <c r="S34566" t="s">
        <v>30695</v>
      </c>
    </row>
    <row r="34567" spans="1:19" hidden="1" x14ac:dyDescent="0.2">
      <c r="A34567">
        <v>2954</v>
      </c>
      <c r="B34567">
        <v>966609</v>
      </c>
      <c r="C34567" t="s">
        <v>945</v>
      </c>
      <c r="D34567" t="s">
        <v>48</v>
      </c>
      <c r="E34567" s="1">
        <v>43271</v>
      </c>
      <c r="F34567">
        <v>1718</v>
      </c>
      <c r="G34567" t="s">
        <v>2154</v>
      </c>
      <c r="H34567" s="1">
        <v>43608</v>
      </c>
      <c r="I34567" t="s">
        <v>22</v>
      </c>
      <c r="J34567" t="s">
        <v>32602</v>
      </c>
      <c r="K34567">
        <v>10.1</v>
      </c>
      <c r="L34567">
        <v>2.84</v>
      </c>
      <c r="M34567">
        <v>1.1499999999999999</v>
      </c>
      <c r="N34567">
        <v>10</v>
      </c>
      <c r="O34567">
        <v>90</v>
      </c>
      <c r="P34567">
        <v>12.8</v>
      </c>
      <c r="Q34567" t="s">
        <v>30765</v>
      </c>
      <c r="R34567" t="s">
        <v>30771</v>
      </c>
      <c r="S34567" t="s">
        <v>30695</v>
      </c>
    </row>
    <row r="34568" spans="1:19" hidden="1" x14ac:dyDescent="0.2">
      <c r="A34568">
        <v>2955</v>
      </c>
      <c r="B34568">
        <v>966615</v>
      </c>
      <c r="C34568" t="s">
        <v>31161</v>
      </c>
      <c r="D34568" t="s">
        <v>48</v>
      </c>
      <c r="E34568" s="1">
        <v>43276</v>
      </c>
      <c r="F34568">
        <v>1224</v>
      </c>
      <c r="G34568" t="s">
        <v>2154</v>
      </c>
      <c r="H34568" s="1">
        <v>43277</v>
      </c>
      <c r="I34568" t="s">
        <v>22</v>
      </c>
      <c r="J34568" t="s">
        <v>31939</v>
      </c>
      <c r="K34568">
        <v>14</v>
      </c>
      <c r="L34568">
        <v>4.2</v>
      </c>
      <c r="M34568">
        <v>1.9</v>
      </c>
      <c r="N34568">
        <v>1.8</v>
      </c>
      <c r="O34568">
        <v>110</v>
      </c>
      <c r="P34568">
        <v>17.100000000000001</v>
      </c>
      <c r="Q34568" t="s">
        <v>30765</v>
      </c>
      <c r="R34568" t="s">
        <v>30771</v>
      </c>
      <c r="S34568" t="s">
        <v>30695</v>
      </c>
    </row>
    <row r="34569" spans="1:19" hidden="1" x14ac:dyDescent="0.2">
      <c r="A34569">
        <v>2956</v>
      </c>
      <c r="B34569">
        <v>966618</v>
      </c>
      <c r="C34569" t="s">
        <v>31542</v>
      </c>
      <c r="D34569" t="s">
        <v>20</v>
      </c>
      <c r="E34569" s="1">
        <v>43276</v>
      </c>
      <c r="F34569">
        <v>1682</v>
      </c>
      <c r="G34569" t="s">
        <v>2154</v>
      </c>
      <c r="H34569" s="1">
        <v>43286</v>
      </c>
      <c r="I34569" t="s">
        <v>22</v>
      </c>
      <c r="J34569" t="s">
        <v>31798</v>
      </c>
      <c r="K34569">
        <v>9</v>
      </c>
      <c r="L34569">
        <v>2</v>
      </c>
      <c r="M34569">
        <v>1.1000000000000001</v>
      </c>
      <c r="N34569">
        <v>3.5</v>
      </c>
      <c r="O34569">
        <v>40</v>
      </c>
      <c r="P34569">
        <v>15</v>
      </c>
      <c r="Q34569" t="s">
        <v>30765</v>
      </c>
      <c r="R34569" t="s">
        <v>30771</v>
      </c>
      <c r="S34569" t="s">
        <v>30695</v>
      </c>
    </row>
    <row r="34570" spans="1:19" hidden="1" x14ac:dyDescent="0.2">
      <c r="A34570">
        <v>2957</v>
      </c>
      <c r="B34570">
        <v>966619</v>
      </c>
      <c r="C34570" t="s">
        <v>12670</v>
      </c>
      <c r="D34570" t="s">
        <v>48</v>
      </c>
      <c r="E34570" s="1">
        <v>43276</v>
      </c>
      <c r="F34570">
        <v>2101</v>
      </c>
      <c r="G34570" t="s">
        <v>2154</v>
      </c>
      <c r="H34570" s="1">
        <v>43601</v>
      </c>
      <c r="I34570" t="s">
        <v>241</v>
      </c>
      <c r="J34570" t="s">
        <v>33382</v>
      </c>
      <c r="K34570">
        <v>11.9</v>
      </c>
      <c r="L34570">
        <v>3.4</v>
      </c>
      <c r="M34570">
        <v>1.4</v>
      </c>
      <c r="N34570">
        <v>14.8</v>
      </c>
      <c r="O34570">
        <v>120</v>
      </c>
      <c r="P34570">
        <v>8.9</v>
      </c>
      <c r="Q34570" t="s">
        <v>30765</v>
      </c>
      <c r="R34570" t="s">
        <v>30771</v>
      </c>
      <c r="S34570" t="s">
        <v>30695</v>
      </c>
    </row>
    <row r="34571" spans="1:19" hidden="1" x14ac:dyDescent="0.2">
      <c r="A34571">
        <v>2958</v>
      </c>
      <c r="B34571">
        <v>966632</v>
      </c>
      <c r="C34571" t="s">
        <v>11844</v>
      </c>
      <c r="D34571" t="s">
        <v>48</v>
      </c>
      <c r="E34571" s="1">
        <v>43276</v>
      </c>
      <c r="F34571">
        <v>186</v>
      </c>
      <c r="G34571" t="s">
        <v>2154</v>
      </c>
      <c r="H34571" s="1">
        <v>43578</v>
      </c>
      <c r="I34571" t="s">
        <v>22</v>
      </c>
      <c r="J34571" t="s">
        <v>31977</v>
      </c>
      <c r="K34571">
        <v>11.9</v>
      </c>
      <c r="L34571">
        <v>3.65</v>
      </c>
      <c r="M34571">
        <v>1.35</v>
      </c>
      <c r="N34571">
        <v>14.2</v>
      </c>
      <c r="O34571">
        <v>140</v>
      </c>
      <c r="P34571">
        <v>12.5</v>
      </c>
      <c r="Q34571" t="s">
        <v>30765</v>
      </c>
      <c r="R34571" t="s">
        <v>30771</v>
      </c>
      <c r="S34571" t="s">
        <v>30695</v>
      </c>
    </row>
    <row r="34572" spans="1:19" hidden="1" x14ac:dyDescent="0.2">
      <c r="A34572">
        <v>2959</v>
      </c>
      <c r="B34572">
        <v>966637</v>
      </c>
      <c r="C34572" t="s">
        <v>32158</v>
      </c>
      <c r="D34572" t="s">
        <v>48</v>
      </c>
      <c r="E34572" s="1">
        <v>43278</v>
      </c>
      <c r="F34572">
        <v>1701</v>
      </c>
      <c r="G34572" t="s">
        <v>2154</v>
      </c>
      <c r="H34572" s="1">
        <v>43594</v>
      </c>
      <c r="I34572" t="s">
        <v>22</v>
      </c>
      <c r="J34572" t="s">
        <v>33231</v>
      </c>
      <c r="K34572">
        <v>11.95</v>
      </c>
      <c r="L34572">
        <v>3.9</v>
      </c>
      <c r="M34572">
        <v>1.95</v>
      </c>
      <c r="N34572">
        <v>14.3</v>
      </c>
      <c r="O34572">
        <v>140</v>
      </c>
      <c r="P34572">
        <v>9.9</v>
      </c>
      <c r="Q34572" t="s">
        <v>30765</v>
      </c>
      <c r="R34572" t="s">
        <v>30771</v>
      </c>
      <c r="S34572" t="s">
        <v>30695</v>
      </c>
    </row>
    <row r="34573" spans="1:19" hidden="1" x14ac:dyDescent="0.2">
      <c r="A34573">
        <v>2960</v>
      </c>
      <c r="B34573">
        <v>966661</v>
      </c>
      <c r="C34573" t="s">
        <v>15734</v>
      </c>
      <c r="D34573" t="s">
        <v>48</v>
      </c>
      <c r="E34573" s="1">
        <v>43280</v>
      </c>
      <c r="F34573">
        <v>966</v>
      </c>
      <c r="G34573" t="s">
        <v>2154</v>
      </c>
      <c r="H34573" s="1">
        <v>43582</v>
      </c>
      <c r="I34573" t="s">
        <v>22</v>
      </c>
      <c r="J34573" t="s">
        <v>31975</v>
      </c>
      <c r="K34573">
        <v>10.25</v>
      </c>
      <c r="L34573">
        <v>3.3</v>
      </c>
      <c r="M34573">
        <v>1.35</v>
      </c>
      <c r="N34573">
        <v>10.9</v>
      </c>
      <c r="O34573">
        <v>80</v>
      </c>
      <c r="P34573">
        <v>6.3</v>
      </c>
      <c r="Q34573" t="s">
        <v>30765</v>
      </c>
      <c r="R34573" t="s">
        <v>30771</v>
      </c>
      <c r="S34573" t="s">
        <v>30695</v>
      </c>
    </row>
    <row r="34574" spans="1:19" hidden="1" x14ac:dyDescent="0.2">
      <c r="A34574">
        <v>2961</v>
      </c>
      <c r="B34574">
        <v>966679</v>
      </c>
      <c r="C34574" t="s">
        <v>33383</v>
      </c>
      <c r="D34574" t="s">
        <v>48</v>
      </c>
      <c r="E34574" s="1">
        <v>43290</v>
      </c>
      <c r="F34574">
        <v>2368</v>
      </c>
      <c r="G34574" t="s">
        <v>2154</v>
      </c>
      <c r="H34574" s="1">
        <v>43599</v>
      </c>
      <c r="I34574" t="s">
        <v>22</v>
      </c>
      <c r="J34574" t="s">
        <v>33315</v>
      </c>
      <c r="K34574">
        <v>10.35</v>
      </c>
      <c r="L34574">
        <v>2.8</v>
      </c>
      <c r="M34574">
        <v>1.35</v>
      </c>
      <c r="N34574">
        <v>11.1</v>
      </c>
      <c r="O34574">
        <v>90</v>
      </c>
      <c r="P34574">
        <v>7.2</v>
      </c>
      <c r="Q34574" t="s">
        <v>30765</v>
      </c>
      <c r="R34574" t="s">
        <v>30771</v>
      </c>
      <c r="S34574" t="s">
        <v>30695</v>
      </c>
    </row>
    <row r="34575" spans="1:19" hidden="1" x14ac:dyDescent="0.2">
      <c r="A34575">
        <v>2962</v>
      </c>
      <c r="B34575">
        <v>966692</v>
      </c>
      <c r="C34575" t="s">
        <v>29981</v>
      </c>
      <c r="D34575" t="s">
        <v>48</v>
      </c>
      <c r="E34575" s="1">
        <v>43298</v>
      </c>
      <c r="F34575">
        <v>1984</v>
      </c>
      <c r="G34575" t="s">
        <v>2154</v>
      </c>
      <c r="H34575" s="1">
        <v>43607</v>
      </c>
      <c r="I34575" t="s">
        <v>22</v>
      </c>
      <c r="J34575" t="s">
        <v>30788</v>
      </c>
      <c r="K34575">
        <v>14.7</v>
      </c>
      <c r="L34575">
        <v>4</v>
      </c>
      <c r="M34575">
        <v>1.76</v>
      </c>
      <c r="N34575">
        <v>15.9</v>
      </c>
      <c r="O34575">
        <v>205</v>
      </c>
      <c r="P34575">
        <v>11.8</v>
      </c>
      <c r="Q34575" t="s">
        <v>30765</v>
      </c>
      <c r="R34575" t="s">
        <v>30766</v>
      </c>
      <c r="S34575" t="s">
        <v>30695</v>
      </c>
    </row>
    <row r="34576" spans="1:19" hidden="1" x14ac:dyDescent="0.2">
      <c r="A34576">
        <v>2963</v>
      </c>
      <c r="B34576">
        <v>966712</v>
      </c>
      <c r="C34576" t="s">
        <v>211</v>
      </c>
      <c r="D34576" t="s">
        <v>48</v>
      </c>
      <c r="E34576" s="1">
        <v>43301</v>
      </c>
      <c r="F34576">
        <v>101</v>
      </c>
      <c r="G34576" t="s">
        <v>30806</v>
      </c>
      <c r="H34576" s="1">
        <v>43712</v>
      </c>
      <c r="I34576" t="s">
        <v>22</v>
      </c>
      <c r="J34576" t="s">
        <v>31561</v>
      </c>
      <c r="K34576">
        <v>11.97</v>
      </c>
      <c r="L34576">
        <v>4.2300000000000004</v>
      </c>
      <c r="M34576">
        <v>1.76</v>
      </c>
      <c r="N34576">
        <v>15</v>
      </c>
      <c r="O34576">
        <v>145</v>
      </c>
      <c r="P34576">
        <v>7</v>
      </c>
      <c r="Q34576" t="s">
        <v>30765</v>
      </c>
      <c r="R34576" t="s">
        <v>31699</v>
      </c>
      <c r="S34576" t="s">
        <v>30695</v>
      </c>
    </row>
    <row r="34577" spans="1:19" hidden="1" x14ac:dyDescent="0.2">
      <c r="A34577">
        <v>2964</v>
      </c>
      <c r="B34577">
        <v>966716</v>
      </c>
      <c r="C34577" t="s">
        <v>32762</v>
      </c>
      <c r="D34577" t="s">
        <v>20</v>
      </c>
      <c r="E34577" s="1">
        <v>43301</v>
      </c>
      <c r="F34577">
        <v>687</v>
      </c>
      <c r="G34577" t="s">
        <v>1351</v>
      </c>
      <c r="H34577" s="1">
        <v>43594</v>
      </c>
      <c r="I34577" t="s">
        <v>22</v>
      </c>
      <c r="J34577" t="s">
        <v>33384</v>
      </c>
      <c r="K34577">
        <v>8.4</v>
      </c>
      <c r="L34577">
        <v>2.4</v>
      </c>
      <c r="M34577">
        <v>0.9</v>
      </c>
      <c r="N34577">
        <v>8</v>
      </c>
      <c r="O34577">
        <v>25</v>
      </c>
      <c r="P34577">
        <v>6.3</v>
      </c>
      <c r="Q34577" t="s">
        <v>30694</v>
      </c>
      <c r="R34577" t="s">
        <v>30771</v>
      </c>
      <c r="S34577" t="s">
        <v>30695</v>
      </c>
    </row>
    <row r="34578" spans="1:19" hidden="1" x14ac:dyDescent="0.2">
      <c r="A34578">
        <v>2965</v>
      </c>
      <c r="B34578">
        <v>966717</v>
      </c>
      <c r="C34578" t="s">
        <v>32762</v>
      </c>
      <c r="D34578" t="s">
        <v>48</v>
      </c>
      <c r="E34578" s="1">
        <v>43301</v>
      </c>
      <c r="F34578">
        <v>687</v>
      </c>
      <c r="G34578" t="s">
        <v>1351</v>
      </c>
      <c r="H34578" s="1">
        <v>43594</v>
      </c>
      <c r="I34578" t="s">
        <v>22</v>
      </c>
      <c r="J34578" t="s">
        <v>33384</v>
      </c>
      <c r="K34578">
        <v>10</v>
      </c>
      <c r="L34578">
        <v>2.85</v>
      </c>
      <c r="M34578">
        <v>1.1499999999999999</v>
      </c>
      <c r="N34578">
        <v>10</v>
      </c>
      <c r="O34578">
        <v>55</v>
      </c>
      <c r="P34578">
        <v>6.3</v>
      </c>
      <c r="Q34578" t="s">
        <v>30694</v>
      </c>
      <c r="R34578" t="s">
        <v>30771</v>
      </c>
      <c r="S34578" t="s">
        <v>30695</v>
      </c>
    </row>
    <row r="34579" spans="1:19" hidden="1" x14ac:dyDescent="0.2">
      <c r="A34579">
        <v>2966</v>
      </c>
      <c r="B34579">
        <v>966724</v>
      </c>
      <c r="C34579" t="s">
        <v>33385</v>
      </c>
      <c r="D34579" t="s">
        <v>48</v>
      </c>
      <c r="E34579" s="1">
        <v>43305</v>
      </c>
      <c r="F34579">
        <v>130</v>
      </c>
      <c r="G34579" t="s">
        <v>30763</v>
      </c>
      <c r="H34579" s="1">
        <v>43630</v>
      </c>
      <c r="I34579" t="s">
        <v>22</v>
      </c>
      <c r="J34579" t="s">
        <v>30793</v>
      </c>
      <c r="K34579">
        <v>11.9</v>
      </c>
      <c r="L34579">
        <v>4.3499999999999996</v>
      </c>
      <c r="M34579">
        <v>1.75</v>
      </c>
      <c r="N34579">
        <v>15</v>
      </c>
      <c r="O34579">
        <v>147</v>
      </c>
      <c r="P34579">
        <v>11.3</v>
      </c>
      <c r="Q34579" t="s">
        <v>30766</v>
      </c>
      <c r="R34579" t="s">
        <v>30766</v>
      </c>
      <c r="S34579" t="s">
        <v>30695</v>
      </c>
    </row>
    <row r="34580" spans="1:19" hidden="1" x14ac:dyDescent="0.2">
      <c r="A34580">
        <v>2967</v>
      </c>
      <c r="B34580">
        <v>966727</v>
      </c>
      <c r="C34580" t="s">
        <v>33152</v>
      </c>
      <c r="D34580" t="s">
        <v>48</v>
      </c>
      <c r="E34580" s="1">
        <v>43305</v>
      </c>
      <c r="F34580">
        <v>238</v>
      </c>
      <c r="G34580" t="s">
        <v>30806</v>
      </c>
      <c r="H34580" s="1">
        <v>43629</v>
      </c>
      <c r="I34580" t="s">
        <v>22</v>
      </c>
      <c r="J34580" t="s">
        <v>32512</v>
      </c>
      <c r="K34580">
        <v>11.98</v>
      </c>
      <c r="L34580">
        <v>3.55</v>
      </c>
      <c r="M34580">
        <v>1.25</v>
      </c>
      <c r="N34580">
        <v>12.5</v>
      </c>
      <c r="O34580">
        <v>145</v>
      </c>
      <c r="P34580">
        <v>6.9</v>
      </c>
      <c r="Q34580" t="s">
        <v>30765</v>
      </c>
      <c r="R34580" t="s">
        <v>30771</v>
      </c>
      <c r="S34580" t="s">
        <v>30695</v>
      </c>
    </row>
    <row r="34581" spans="1:19" hidden="1" x14ac:dyDescent="0.2">
      <c r="A34581">
        <v>2968</v>
      </c>
      <c r="B34581">
        <v>966744</v>
      </c>
      <c r="C34581" t="s">
        <v>31166</v>
      </c>
      <c r="D34581" t="s">
        <v>48</v>
      </c>
      <c r="E34581" s="1">
        <v>43305</v>
      </c>
      <c r="F34581">
        <v>1046</v>
      </c>
      <c r="G34581" t="s">
        <v>2154</v>
      </c>
      <c r="H34581" s="1">
        <v>43634</v>
      </c>
      <c r="I34581" t="s">
        <v>22</v>
      </c>
      <c r="J34581" t="s">
        <v>33142</v>
      </c>
      <c r="K34581">
        <v>11</v>
      </c>
      <c r="L34581">
        <v>3</v>
      </c>
      <c r="M34581">
        <v>1.4</v>
      </c>
      <c r="N34581">
        <v>9.8000000000000007</v>
      </c>
      <c r="O34581">
        <v>70</v>
      </c>
      <c r="P34581">
        <v>9</v>
      </c>
      <c r="Q34581" t="s">
        <v>30765</v>
      </c>
      <c r="R34581" t="s">
        <v>30771</v>
      </c>
      <c r="S34581" t="s">
        <v>30695</v>
      </c>
    </row>
    <row r="34582" spans="1:19" hidden="1" x14ac:dyDescent="0.2">
      <c r="A34582">
        <v>2969</v>
      </c>
      <c r="B34582">
        <v>966745</v>
      </c>
      <c r="C34582" t="s">
        <v>31140</v>
      </c>
      <c r="D34582" t="s">
        <v>48</v>
      </c>
      <c r="E34582" s="1">
        <v>43305</v>
      </c>
      <c r="F34582">
        <v>1145</v>
      </c>
      <c r="G34582" t="s">
        <v>2154</v>
      </c>
      <c r="H34582" s="1">
        <v>43538</v>
      </c>
      <c r="I34582" t="s">
        <v>22</v>
      </c>
      <c r="J34582" t="s">
        <v>33386</v>
      </c>
      <c r="K34582">
        <v>9.6999999999999993</v>
      </c>
      <c r="L34582">
        <v>2.54</v>
      </c>
      <c r="M34582">
        <v>0.95</v>
      </c>
      <c r="N34582">
        <v>10</v>
      </c>
      <c r="O34582">
        <v>54</v>
      </c>
      <c r="P34582">
        <v>5</v>
      </c>
      <c r="Q34582" t="s">
        <v>30765</v>
      </c>
      <c r="R34582" t="s">
        <v>30771</v>
      </c>
      <c r="S34582" t="s">
        <v>30695</v>
      </c>
    </row>
    <row r="34583" spans="1:19" hidden="1" x14ac:dyDescent="0.2">
      <c r="A34583">
        <v>2970</v>
      </c>
      <c r="B34583">
        <v>966747</v>
      </c>
      <c r="C34583" t="s">
        <v>32405</v>
      </c>
      <c r="D34583" t="s">
        <v>48</v>
      </c>
      <c r="E34583" s="1">
        <v>43307</v>
      </c>
      <c r="F34583">
        <v>1851</v>
      </c>
      <c r="G34583" t="s">
        <v>2154</v>
      </c>
      <c r="H34583" s="1">
        <v>43490</v>
      </c>
      <c r="I34583" t="s">
        <v>22</v>
      </c>
      <c r="J34583" t="s">
        <v>31693</v>
      </c>
      <c r="K34583">
        <v>11</v>
      </c>
      <c r="L34583">
        <v>3.4</v>
      </c>
      <c r="M34583">
        <v>1.45</v>
      </c>
      <c r="N34583">
        <v>12.5</v>
      </c>
      <c r="O34583">
        <v>75</v>
      </c>
      <c r="P34583">
        <v>8.6999999999999993</v>
      </c>
      <c r="Q34583" t="s">
        <v>30765</v>
      </c>
      <c r="R34583" t="s">
        <v>30771</v>
      </c>
      <c r="S34583" t="s">
        <v>30695</v>
      </c>
    </row>
    <row r="34584" spans="1:19" hidden="1" x14ac:dyDescent="0.2">
      <c r="A34584">
        <v>2971</v>
      </c>
      <c r="B34584">
        <v>966761</v>
      </c>
      <c r="C34584" t="s">
        <v>32774</v>
      </c>
      <c r="D34584" t="s">
        <v>48</v>
      </c>
      <c r="E34584" s="1">
        <v>43307</v>
      </c>
      <c r="F34584">
        <v>1890</v>
      </c>
      <c r="G34584" t="s">
        <v>2154</v>
      </c>
      <c r="H34584" s="1">
        <v>43634</v>
      </c>
      <c r="I34584" t="s">
        <v>22</v>
      </c>
      <c r="J34584" t="s">
        <v>33285</v>
      </c>
      <c r="K34584">
        <v>11.92</v>
      </c>
      <c r="L34584">
        <v>3.8</v>
      </c>
      <c r="M34584">
        <v>1.75</v>
      </c>
      <c r="N34584">
        <v>14.2</v>
      </c>
      <c r="O34584">
        <v>94</v>
      </c>
      <c r="P34584">
        <v>13</v>
      </c>
      <c r="Q34584" t="s">
        <v>30765</v>
      </c>
      <c r="R34584" t="s">
        <v>30771</v>
      </c>
      <c r="S34584" t="s">
        <v>30695</v>
      </c>
    </row>
    <row r="34585" spans="1:19" hidden="1" x14ac:dyDescent="0.2">
      <c r="A34585">
        <v>2972</v>
      </c>
      <c r="B34585">
        <v>966781</v>
      </c>
      <c r="C34585" t="s">
        <v>21673</v>
      </c>
      <c r="D34585" t="s">
        <v>48</v>
      </c>
      <c r="E34585" s="1">
        <v>43307</v>
      </c>
      <c r="F34585">
        <v>1588</v>
      </c>
      <c r="G34585" t="s">
        <v>2154</v>
      </c>
      <c r="H34585" s="1">
        <v>43319</v>
      </c>
      <c r="I34585" t="s">
        <v>22</v>
      </c>
      <c r="J34585" t="s">
        <v>32340</v>
      </c>
      <c r="K34585">
        <v>11.95</v>
      </c>
      <c r="L34585">
        <v>3.8</v>
      </c>
      <c r="M34585">
        <v>1.5</v>
      </c>
      <c r="N34585">
        <v>14.3</v>
      </c>
      <c r="O34585">
        <v>110</v>
      </c>
      <c r="P34585">
        <v>6.7</v>
      </c>
      <c r="Q34585" t="s">
        <v>30765</v>
      </c>
      <c r="R34585" t="s">
        <v>30771</v>
      </c>
      <c r="S34585" t="s">
        <v>30695</v>
      </c>
    </row>
    <row r="34586" spans="1:19" hidden="1" x14ac:dyDescent="0.2">
      <c r="A34586">
        <v>2973</v>
      </c>
      <c r="B34586">
        <v>966784</v>
      </c>
      <c r="C34586" t="s">
        <v>30837</v>
      </c>
      <c r="D34586" t="s">
        <v>48</v>
      </c>
      <c r="E34586" s="1">
        <v>43307</v>
      </c>
      <c r="F34586">
        <v>2371</v>
      </c>
      <c r="G34586" t="s">
        <v>3119</v>
      </c>
      <c r="H34586" s="1">
        <v>43607</v>
      </c>
      <c r="I34586" t="s">
        <v>22</v>
      </c>
      <c r="J34586" t="s">
        <v>32410</v>
      </c>
      <c r="K34586">
        <v>11.98</v>
      </c>
      <c r="L34586">
        <v>3.9</v>
      </c>
      <c r="M34586">
        <v>1.9</v>
      </c>
      <c r="N34586">
        <v>14.8</v>
      </c>
      <c r="O34586">
        <v>120</v>
      </c>
      <c r="P34586">
        <v>11.4</v>
      </c>
      <c r="Q34586" t="s">
        <v>30765</v>
      </c>
      <c r="R34586" t="s">
        <v>30771</v>
      </c>
      <c r="S34586" t="s">
        <v>30695</v>
      </c>
    </row>
    <row r="34587" spans="1:19" hidden="1" x14ac:dyDescent="0.2">
      <c r="A34587">
        <v>2974</v>
      </c>
      <c r="B34587">
        <v>966795</v>
      </c>
      <c r="C34587" t="s">
        <v>33166</v>
      </c>
      <c r="D34587" t="s">
        <v>48</v>
      </c>
      <c r="E34587" s="1">
        <v>43315</v>
      </c>
      <c r="F34587">
        <v>1828</v>
      </c>
      <c r="G34587" t="s">
        <v>2154</v>
      </c>
      <c r="H34587" s="1">
        <v>43663</v>
      </c>
      <c r="I34587" t="s">
        <v>22</v>
      </c>
      <c r="J34587" t="s">
        <v>33387</v>
      </c>
      <c r="K34587">
        <v>11.29</v>
      </c>
      <c r="L34587">
        <v>3.6</v>
      </c>
      <c r="M34587">
        <v>1.8</v>
      </c>
      <c r="N34587">
        <v>13.2</v>
      </c>
      <c r="O34587">
        <v>140</v>
      </c>
      <c r="P34587">
        <v>14.2</v>
      </c>
      <c r="Q34587" t="s">
        <v>30765</v>
      </c>
      <c r="R34587" t="s">
        <v>30771</v>
      </c>
      <c r="S34587" t="s">
        <v>30695</v>
      </c>
    </row>
    <row r="34588" spans="1:19" hidden="1" x14ac:dyDescent="0.2">
      <c r="A34588">
        <v>2975</v>
      </c>
      <c r="B34588">
        <v>966806</v>
      </c>
      <c r="C34588" t="s">
        <v>33383</v>
      </c>
      <c r="D34588" t="s">
        <v>48</v>
      </c>
      <c r="E34588" s="1">
        <v>43326</v>
      </c>
      <c r="F34588">
        <v>2368</v>
      </c>
      <c r="G34588" t="s">
        <v>2154</v>
      </c>
      <c r="H34588" s="1">
        <v>43599</v>
      </c>
      <c r="I34588" t="s">
        <v>22</v>
      </c>
      <c r="J34588" t="s">
        <v>33388</v>
      </c>
      <c r="K34588">
        <v>10.35</v>
      </c>
      <c r="L34588">
        <v>2.8</v>
      </c>
      <c r="M34588">
        <v>1.35</v>
      </c>
      <c r="N34588">
        <v>11.1</v>
      </c>
      <c r="O34588">
        <v>90</v>
      </c>
      <c r="P34588">
        <v>15</v>
      </c>
      <c r="Q34588" t="s">
        <v>30765</v>
      </c>
      <c r="R34588" t="s">
        <v>30771</v>
      </c>
      <c r="S34588" t="s">
        <v>30695</v>
      </c>
    </row>
    <row r="34589" spans="1:19" hidden="1" x14ac:dyDescent="0.2">
      <c r="A34589">
        <v>2976</v>
      </c>
      <c r="B34589">
        <v>966827</v>
      </c>
      <c r="C34589" t="s">
        <v>33292</v>
      </c>
      <c r="D34589" t="s">
        <v>48</v>
      </c>
      <c r="E34589" s="1">
        <v>43329</v>
      </c>
      <c r="F34589">
        <v>1500</v>
      </c>
      <c r="G34589" t="s">
        <v>2154</v>
      </c>
      <c r="H34589" s="1">
        <v>43540</v>
      </c>
      <c r="I34589" t="s">
        <v>22</v>
      </c>
      <c r="J34589" t="s">
        <v>32586</v>
      </c>
      <c r="K34589">
        <v>14.5</v>
      </c>
      <c r="L34589">
        <v>4.2</v>
      </c>
      <c r="M34589">
        <v>2</v>
      </c>
      <c r="N34589">
        <v>19.3</v>
      </c>
      <c r="O34589">
        <v>205</v>
      </c>
      <c r="P34589">
        <v>33</v>
      </c>
      <c r="Q34589" t="s">
        <v>30765</v>
      </c>
      <c r="R34589" t="s">
        <v>30771</v>
      </c>
      <c r="S34589" t="s">
        <v>30695</v>
      </c>
    </row>
    <row r="34590" spans="1:19" hidden="1" x14ac:dyDescent="0.2">
      <c r="A34590">
        <v>2977</v>
      </c>
      <c r="B34590">
        <v>966838</v>
      </c>
      <c r="C34590" t="s">
        <v>6551</v>
      </c>
      <c r="D34590" t="s">
        <v>48</v>
      </c>
      <c r="E34590" s="1">
        <v>43346</v>
      </c>
      <c r="F34590">
        <v>1084</v>
      </c>
      <c r="G34590" t="s">
        <v>2154</v>
      </c>
      <c r="H34590" s="1">
        <v>43655</v>
      </c>
      <c r="I34590" t="s">
        <v>22</v>
      </c>
      <c r="J34590" t="s">
        <v>31556</v>
      </c>
      <c r="K34590">
        <v>11.25</v>
      </c>
      <c r="L34590">
        <v>3.2</v>
      </c>
      <c r="M34590">
        <v>1.55</v>
      </c>
      <c r="N34590">
        <v>13.4</v>
      </c>
      <c r="O34590">
        <v>140</v>
      </c>
      <c r="P34590">
        <v>4.8</v>
      </c>
      <c r="Q34590" t="s">
        <v>30765</v>
      </c>
      <c r="R34590" t="s">
        <v>30771</v>
      </c>
      <c r="S34590" t="s">
        <v>30695</v>
      </c>
    </row>
    <row r="34591" spans="1:19" hidden="1" x14ac:dyDescent="0.2">
      <c r="A34591">
        <v>2978</v>
      </c>
      <c r="B34591">
        <v>966863</v>
      </c>
      <c r="C34591" t="s">
        <v>31938</v>
      </c>
      <c r="D34591" t="s">
        <v>48</v>
      </c>
      <c r="E34591" s="1">
        <v>43346</v>
      </c>
      <c r="F34591">
        <v>683</v>
      </c>
      <c r="G34591" t="s">
        <v>2154</v>
      </c>
      <c r="H34591" s="1">
        <v>43678</v>
      </c>
      <c r="I34591" t="s">
        <v>22</v>
      </c>
      <c r="J34591" t="s">
        <v>31859</v>
      </c>
      <c r="K34591">
        <v>11.98</v>
      </c>
      <c r="L34591">
        <v>2.5</v>
      </c>
      <c r="M34591">
        <v>1.1499999999999999</v>
      </c>
      <c r="N34591">
        <v>14.3</v>
      </c>
      <c r="O34591">
        <v>110</v>
      </c>
      <c r="P34591">
        <v>9.1</v>
      </c>
      <c r="Q34591" t="s">
        <v>30765</v>
      </c>
      <c r="R34591" t="s">
        <v>30771</v>
      </c>
      <c r="S34591" t="s">
        <v>30695</v>
      </c>
    </row>
    <row r="34592" spans="1:19" hidden="1" x14ac:dyDescent="0.2">
      <c r="A34592">
        <v>2979</v>
      </c>
      <c r="B34592">
        <v>966865</v>
      </c>
      <c r="C34592" t="s">
        <v>33168</v>
      </c>
      <c r="D34592" t="s">
        <v>48</v>
      </c>
      <c r="E34592" s="1">
        <v>43346</v>
      </c>
      <c r="F34592">
        <v>2183</v>
      </c>
      <c r="G34592" t="s">
        <v>2154</v>
      </c>
      <c r="H34592" s="1">
        <v>43614</v>
      </c>
      <c r="I34592" t="s">
        <v>22</v>
      </c>
      <c r="J34592" t="s">
        <v>31353</v>
      </c>
      <c r="K34592">
        <v>11</v>
      </c>
      <c r="L34592">
        <v>3.4</v>
      </c>
      <c r="M34592">
        <v>1.3</v>
      </c>
      <c r="N34592">
        <v>12.5</v>
      </c>
      <c r="O34592">
        <v>80</v>
      </c>
      <c r="P34592">
        <v>15</v>
      </c>
      <c r="Q34592" t="s">
        <v>30765</v>
      </c>
      <c r="R34592" t="s">
        <v>30771</v>
      </c>
      <c r="S34592" t="s">
        <v>30695</v>
      </c>
    </row>
    <row r="34593" spans="1:19" hidden="1" x14ac:dyDescent="0.2">
      <c r="A34593">
        <v>2980</v>
      </c>
      <c r="B34593">
        <v>966868</v>
      </c>
      <c r="C34593" t="s">
        <v>4219</v>
      </c>
      <c r="D34593" t="s">
        <v>48</v>
      </c>
      <c r="E34593" s="1">
        <v>43346</v>
      </c>
      <c r="F34593">
        <v>500</v>
      </c>
      <c r="G34593" t="s">
        <v>2154</v>
      </c>
      <c r="H34593" s="1">
        <v>43635</v>
      </c>
      <c r="I34593" t="s">
        <v>22</v>
      </c>
      <c r="J34593" t="s">
        <v>31105</v>
      </c>
      <c r="K34593">
        <v>9</v>
      </c>
      <c r="L34593">
        <v>2.1</v>
      </c>
      <c r="M34593">
        <v>0.9</v>
      </c>
      <c r="N34593">
        <v>3</v>
      </c>
      <c r="O34593">
        <v>55</v>
      </c>
      <c r="P34593">
        <v>7.7</v>
      </c>
      <c r="Q34593" t="s">
        <v>30765</v>
      </c>
      <c r="R34593" t="s">
        <v>30771</v>
      </c>
      <c r="S34593" t="s">
        <v>30695</v>
      </c>
    </row>
    <row r="34594" spans="1:19" hidden="1" x14ac:dyDescent="0.2">
      <c r="A34594">
        <v>2981</v>
      </c>
      <c r="B34594">
        <v>966872</v>
      </c>
      <c r="C34594" t="s">
        <v>32065</v>
      </c>
      <c r="D34594" t="s">
        <v>48</v>
      </c>
      <c r="E34594" s="1">
        <v>43349</v>
      </c>
      <c r="F34594">
        <v>99</v>
      </c>
      <c r="G34594" t="s">
        <v>30763</v>
      </c>
      <c r="H34594" s="1">
        <v>43350</v>
      </c>
      <c r="I34594" t="s">
        <v>22</v>
      </c>
      <c r="J34594" t="s">
        <v>33359</v>
      </c>
      <c r="K34594">
        <v>11.8</v>
      </c>
      <c r="L34594">
        <v>3.2</v>
      </c>
      <c r="M34594">
        <v>1.5</v>
      </c>
      <c r="N34594">
        <v>13</v>
      </c>
      <c r="O34594">
        <v>75</v>
      </c>
      <c r="P34594">
        <v>8.8000000000000007</v>
      </c>
      <c r="Q34594" t="s">
        <v>30766</v>
      </c>
      <c r="R34594" t="s">
        <v>30771</v>
      </c>
      <c r="S34594" t="s">
        <v>30695</v>
      </c>
    </row>
    <row r="34595" spans="1:19" hidden="1" x14ac:dyDescent="0.2">
      <c r="A34595">
        <v>2982</v>
      </c>
      <c r="B34595">
        <v>966886</v>
      </c>
      <c r="C34595" t="s">
        <v>30886</v>
      </c>
      <c r="D34595" t="s">
        <v>48</v>
      </c>
      <c r="E34595" s="1">
        <v>43367</v>
      </c>
      <c r="F34595">
        <v>1822</v>
      </c>
      <c r="G34595" t="s">
        <v>2154</v>
      </c>
      <c r="H34595" s="1">
        <v>43368</v>
      </c>
      <c r="I34595" t="s">
        <v>22</v>
      </c>
      <c r="J34595" t="s">
        <v>33389</v>
      </c>
      <c r="K34595">
        <v>11.95</v>
      </c>
      <c r="L34595">
        <v>3.9</v>
      </c>
      <c r="M34595">
        <v>1.7</v>
      </c>
      <c r="N34595">
        <v>14.9</v>
      </c>
      <c r="O34595">
        <v>120</v>
      </c>
      <c r="P34595">
        <v>13</v>
      </c>
      <c r="Q34595" t="s">
        <v>30765</v>
      </c>
      <c r="R34595" t="s">
        <v>30771</v>
      </c>
      <c r="S34595" t="s">
        <v>30695</v>
      </c>
    </row>
    <row r="34596" spans="1:19" hidden="1" x14ac:dyDescent="0.2">
      <c r="A34596">
        <v>2983</v>
      </c>
      <c r="B34596">
        <v>966891</v>
      </c>
      <c r="C34596" t="s">
        <v>2562</v>
      </c>
      <c r="D34596" t="s">
        <v>48</v>
      </c>
      <c r="E34596" s="1">
        <v>43367</v>
      </c>
      <c r="F34596">
        <v>2260</v>
      </c>
      <c r="G34596" t="s">
        <v>2154</v>
      </c>
      <c r="H34596" s="1">
        <v>43628</v>
      </c>
      <c r="I34596" t="s">
        <v>22</v>
      </c>
      <c r="J34596" t="s">
        <v>31939</v>
      </c>
      <c r="K34596">
        <v>12.94</v>
      </c>
      <c r="L34596">
        <v>3.9</v>
      </c>
      <c r="M34596">
        <v>1.7</v>
      </c>
      <c r="N34596">
        <v>14.6</v>
      </c>
      <c r="O34596">
        <v>180</v>
      </c>
      <c r="P34596">
        <v>14.7</v>
      </c>
      <c r="Q34596" t="s">
        <v>30765</v>
      </c>
      <c r="R34596" t="s">
        <v>30771</v>
      </c>
      <c r="S34596" t="s">
        <v>30695</v>
      </c>
    </row>
    <row r="34597" spans="1:19" hidden="1" x14ac:dyDescent="0.2">
      <c r="A34597">
        <v>2984</v>
      </c>
      <c r="B34597">
        <v>966940</v>
      </c>
      <c r="C34597" t="s">
        <v>33390</v>
      </c>
      <c r="D34597" t="s">
        <v>20</v>
      </c>
      <c r="E34597" s="1">
        <v>43376</v>
      </c>
      <c r="F34597">
        <v>283</v>
      </c>
      <c r="G34597" t="s">
        <v>30806</v>
      </c>
      <c r="H34597" s="1">
        <v>43659</v>
      </c>
      <c r="I34597" t="s">
        <v>22</v>
      </c>
      <c r="J34597" t="s">
        <v>30830</v>
      </c>
      <c r="K34597">
        <v>8.6</v>
      </c>
      <c r="L34597">
        <v>1.9</v>
      </c>
      <c r="M34597">
        <v>0.8</v>
      </c>
      <c r="N34597">
        <v>7.5</v>
      </c>
      <c r="O34597">
        <v>40</v>
      </c>
      <c r="P34597">
        <v>15</v>
      </c>
      <c r="Q34597" t="s">
        <v>30824</v>
      </c>
      <c r="R34597" t="s">
        <v>2954</v>
      </c>
      <c r="S34597" t="s">
        <v>30695</v>
      </c>
    </row>
    <row r="34598" spans="1:19" hidden="1" x14ac:dyDescent="0.2">
      <c r="A34598">
        <v>2985</v>
      </c>
      <c r="B34598">
        <v>966959</v>
      </c>
      <c r="C34598" t="s">
        <v>31816</v>
      </c>
      <c r="D34598" t="s">
        <v>48</v>
      </c>
      <c r="E34598" s="1">
        <v>43381</v>
      </c>
      <c r="F34598">
        <v>1707</v>
      </c>
      <c r="G34598" t="s">
        <v>2154</v>
      </c>
      <c r="H34598" s="1">
        <v>41174</v>
      </c>
      <c r="I34598" t="s">
        <v>22</v>
      </c>
      <c r="J34598" t="s">
        <v>33391</v>
      </c>
      <c r="K34598">
        <v>9.1</v>
      </c>
      <c r="L34598">
        <v>2.7</v>
      </c>
      <c r="M34598">
        <v>1.1000000000000001</v>
      </c>
      <c r="N34598">
        <v>7.8</v>
      </c>
      <c r="O34598">
        <v>75</v>
      </c>
      <c r="P34598">
        <v>4.5</v>
      </c>
      <c r="Q34598" t="s">
        <v>30765</v>
      </c>
      <c r="R34598" t="s">
        <v>30771</v>
      </c>
      <c r="S34598" t="s">
        <v>30695</v>
      </c>
    </row>
    <row r="34599" spans="1:19" hidden="1" x14ac:dyDescent="0.2">
      <c r="A34599">
        <v>2986</v>
      </c>
      <c r="B34599">
        <v>966974</v>
      </c>
      <c r="C34599" t="s">
        <v>32781</v>
      </c>
      <c r="D34599" t="s">
        <v>48</v>
      </c>
      <c r="E34599" s="1">
        <v>43382</v>
      </c>
      <c r="F34599">
        <v>1678</v>
      </c>
      <c r="G34599" t="s">
        <v>2154</v>
      </c>
      <c r="H34599" s="1">
        <v>43669</v>
      </c>
      <c r="I34599" t="s">
        <v>22</v>
      </c>
      <c r="J34599" t="s">
        <v>32618</v>
      </c>
      <c r="K34599">
        <v>9.5</v>
      </c>
      <c r="L34599">
        <v>2.5</v>
      </c>
      <c r="M34599">
        <v>1.5</v>
      </c>
      <c r="N34599">
        <v>6.9</v>
      </c>
      <c r="O34599">
        <v>33</v>
      </c>
      <c r="P34599">
        <v>5.3</v>
      </c>
      <c r="Q34599" t="s">
        <v>30765</v>
      </c>
      <c r="R34599" t="s">
        <v>30771</v>
      </c>
      <c r="S34599" t="s">
        <v>30695</v>
      </c>
    </row>
    <row r="34600" spans="1:19" hidden="1" x14ac:dyDescent="0.2">
      <c r="A34600">
        <v>2987</v>
      </c>
      <c r="B34600">
        <v>966982</v>
      </c>
      <c r="C34600" t="s">
        <v>8004</v>
      </c>
      <c r="D34600" t="s">
        <v>20</v>
      </c>
      <c r="E34600" s="1">
        <v>43382</v>
      </c>
      <c r="F34600">
        <v>264</v>
      </c>
      <c r="G34600" t="s">
        <v>1351</v>
      </c>
      <c r="H34600" s="1">
        <v>43621</v>
      </c>
      <c r="I34600" t="s">
        <v>22</v>
      </c>
      <c r="J34600" t="s">
        <v>31722</v>
      </c>
      <c r="K34600">
        <v>7.5</v>
      </c>
      <c r="L34600">
        <v>2.5</v>
      </c>
      <c r="M34600">
        <v>0.8</v>
      </c>
      <c r="N34600">
        <v>8</v>
      </c>
      <c r="O34600">
        <v>15</v>
      </c>
      <c r="P34600">
        <v>5</v>
      </c>
      <c r="Q34600" t="s">
        <v>30824</v>
      </c>
      <c r="R34600" t="s">
        <v>30771</v>
      </c>
      <c r="S34600" t="s">
        <v>30695</v>
      </c>
    </row>
    <row r="34601" spans="1:19" hidden="1" x14ac:dyDescent="0.2">
      <c r="A34601">
        <v>2988</v>
      </c>
      <c r="B34601">
        <v>966983</v>
      </c>
      <c r="C34601" t="s">
        <v>8004</v>
      </c>
      <c r="D34601" t="s">
        <v>20</v>
      </c>
      <c r="E34601" s="1">
        <v>43382</v>
      </c>
      <c r="F34601">
        <v>264</v>
      </c>
      <c r="G34601" t="s">
        <v>1351</v>
      </c>
      <c r="H34601" s="1">
        <v>43621</v>
      </c>
      <c r="I34601" t="s">
        <v>22</v>
      </c>
      <c r="J34601" t="s">
        <v>31722</v>
      </c>
      <c r="K34601">
        <v>8.3000000000000007</v>
      </c>
      <c r="L34601">
        <v>2.5</v>
      </c>
      <c r="M34601">
        <v>0.75</v>
      </c>
      <c r="N34601">
        <v>7.5</v>
      </c>
      <c r="O34601">
        <v>50</v>
      </c>
      <c r="P34601">
        <v>15</v>
      </c>
      <c r="Q34601" t="s">
        <v>30824</v>
      </c>
      <c r="R34601" t="s">
        <v>30771</v>
      </c>
      <c r="S34601" t="s">
        <v>30695</v>
      </c>
    </row>
    <row r="34602" spans="1:19" hidden="1" x14ac:dyDescent="0.2">
      <c r="A34602">
        <v>2989</v>
      </c>
      <c r="B34602">
        <v>967048</v>
      </c>
      <c r="C34602" t="s">
        <v>2014</v>
      </c>
      <c r="D34602" t="s">
        <v>48</v>
      </c>
      <c r="E34602" s="1">
        <v>43404</v>
      </c>
      <c r="F34602">
        <v>614</v>
      </c>
      <c r="G34602" t="s">
        <v>1351</v>
      </c>
      <c r="H34602" s="1">
        <v>43623</v>
      </c>
      <c r="I34602" t="s">
        <v>22</v>
      </c>
      <c r="J34602" t="s">
        <v>30816</v>
      </c>
      <c r="K34602">
        <v>15.2</v>
      </c>
      <c r="L34602">
        <v>3.6</v>
      </c>
      <c r="M34602">
        <v>1.9</v>
      </c>
      <c r="N34602">
        <v>13.3</v>
      </c>
      <c r="O34602">
        <v>110</v>
      </c>
      <c r="P34602">
        <v>17.3</v>
      </c>
      <c r="Q34602" t="s">
        <v>30765</v>
      </c>
      <c r="R34602" t="s">
        <v>30771</v>
      </c>
      <c r="S34602" t="s">
        <v>30695</v>
      </c>
    </row>
    <row r="34603" spans="1:19" hidden="1" x14ac:dyDescent="0.2">
      <c r="A34603">
        <v>2990</v>
      </c>
      <c r="B34603">
        <v>967065</v>
      </c>
      <c r="C34603" t="s">
        <v>9637</v>
      </c>
      <c r="D34603" t="s">
        <v>48</v>
      </c>
      <c r="E34603" s="1">
        <v>43416</v>
      </c>
      <c r="F34603">
        <v>1389</v>
      </c>
      <c r="G34603" t="s">
        <v>1351</v>
      </c>
      <c r="H34603" s="1">
        <v>43728</v>
      </c>
      <c r="I34603" t="s">
        <v>22</v>
      </c>
      <c r="J34603" t="s">
        <v>32080</v>
      </c>
      <c r="K34603">
        <v>11.98</v>
      </c>
      <c r="L34603">
        <v>4.05</v>
      </c>
      <c r="M34603">
        <v>1.08</v>
      </c>
      <c r="N34603">
        <v>14.8</v>
      </c>
      <c r="O34603">
        <v>140</v>
      </c>
      <c r="P34603">
        <v>13.9</v>
      </c>
      <c r="Q34603" t="s">
        <v>30694</v>
      </c>
      <c r="R34603" t="s">
        <v>30720</v>
      </c>
      <c r="S34603" t="s">
        <v>30695</v>
      </c>
    </row>
    <row r="34604" spans="1:19" hidden="1" x14ac:dyDescent="0.2">
      <c r="A34604">
        <v>2991</v>
      </c>
      <c r="B34604">
        <v>967073</v>
      </c>
      <c r="C34604" t="s">
        <v>31721</v>
      </c>
      <c r="D34604" t="s">
        <v>48</v>
      </c>
      <c r="E34604" s="1">
        <v>43416</v>
      </c>
      <c r="F34604">
        <v>2366</v>
      </c>
      <c r="G34604" t="s">
        <v>2154</v>
      </c>
      <c r="H34604" s="1">
        <v>43564</v>
      </c>
      <c r="I34604" t="s">
        <v>22</v>
      </c>
      <c r="J34604" t="s">
        <v>31722</v>
      </c>
      <c r="K34604">
        <v>11.2</v>
      </c>
      <c r="L34604">
        <v>3.4</v>
      </c>
      <c r="M34604">
        <v>1.4</v>
      </c>
      <c r="N34604">
        <v>13.4</v>
      </c>
      <c r="O34604">
        <v>80</v>
      </c>
      <c r="P34604">
        <v>14.7</v>
      </c>
      <c r="Q34604" t="s">
        <v>30765</v>
      </c>
      <c r="R34604" t="s">
        <v>30771</v>
      </c>
      <c r="S34604" t="s">
        <v>30695</v>
      </c>
    </row>
    <row r="34605" spans="1:19" hidden="1" x14ac:dyDescent="0.2">
      <c r="A34605">
        <v>2992</v>
      </c>
      <c r="B34605">
        <v>967096</v>
      </c>
      <c r="C34605" t="s">
        <v>6186</v>
      </c>
      <c r="D34605" t="s">
        <v>48</v>
      </c>
      <c r="E34605" s="1">
        <v>43413</v>
      </c>
      <c r="F34605">
        <v>1393</v>
      </c>
      <c r="G34605" t="s">
        <v>1351</v>
      </c>
      <c r="H34605" s="1">
        <v>43733</v>
      </c>
      <c r="I34605" t="s">
        <v>22</v>
      </c>
      <c r="J34605" t="s">
        <v>32556</v>
      </c>
      <c r="K34605">
        <v>10.73</v>
      </c>
      <c r="L34605">
        <v>3.5</v>
      </c>
      <c r="M34605">
        <v>1.42</v>
      </c>
      <c r="N34605">
        <v>12.5</v>
      </c>
      <c r="O34605">
        <v>90</v>
      </c>
      <c r="P34605">
        <v>10.1</v>
      </c>
      <c r="Q34605" t="s">
        <v>30694</v>
      </c>
      <c r="R34605" t="s">
        <v>30720</v>
      </c>
      <c r="S34605" t="s">
        <v>30695</v>
      </c>
    </row>
    <row r="34606" spans="1:19" hidden="1" x14ac:dyDescent="0.2">
      <c r="A34606">
        <v>2993</v>
      </c>
      <c r="B34606">
        <v>967202</v>
      </c>
      <c r="C34606" t="s">
        <v>3725</v>
      </c>
      <c r="D34606" t="s">
        <v>48</v>
      </c>
      <c r="E34606" s="1">
        <v>43439</v>
      </c>
      <c r="F34606">
        <v>2361</v>
      </c>
      <c r="G34606" t="s">
        <v>2154</v>
      </c>
      <c r="H34606" s="1">
        <v>44869</v>
      </c>
      <c r="I34606" t="s">
        <v>241</v>
      </c>
      <c r="J34606" t="s">
        <v>33392</v>
      </c>
      <c r="K34606">
        <v>11.97</v>
      </c>
      <c r="L34606">
        <v>4.42</v>
      </c>
      <c r="M34606">
        <v>1.82</v>
      </c>
      <c r="N34606">
        <v>14.3</v>
      </c>
      <c r="O34606">
        <v>185</v>
      </c>
      <c r="P34606">
        <v>7.8</v>
      </c>
      <c r="Q34606" t="s">
        <v>30765</v>
      </c>
      <c r="R34606" t="s">
        <v>30771</v>
      </c>
      <c r="S34606" t="s">
        <v>30695</v>
      </c>
    </row>
    <row r="34607" spans="1:19" hidden="1" x14ac:dyDescent="0.2">
      <c r="A34607">
        <v>2994</v>
      </c>
      <c r="B34607">
        <v>967340</v>
      </c>
      <c r="C34607" t="s">
        <v>33393</v>
      </c>
      <c r="D34607" t="s">
        <v>20</v>
      </c>
      <c r="E34607" s="1">
        <v>43465</v>
      </c>
      <c r="F34607">
        <v>2375</v>
      </c>
      <c r="G34607" t="s">
        <v>2154</v>
      </c>
      <c r="H34607" s="1">
        <v>43763</v>
      </c>
      <c r="I34607" t="s">
        <v>22</v>
      </c>
      <c r="J34607" t="s">
        <v>32274</v>
      </c>
      <c r="K34607">
        <v>7.6</v>
      </c>
      <c r="L34607">
        <v>1.82</v>
      </c>
      <c r="M34607">
        <v>0.8</v>
      </c>
      <c r="N34607">
        <v>5</v>
      </c>
      <c r="O34607">
        <v>40</v>
      </c>
      <c r="P34607">
        <v>15</v>
      </c>
      <c r="Q34607" t="s">
        <v>30765</v>
      </c>
      <c r="R34607" t="s">
        <v>30771</v>
      </c>
      <c r="S34607" t="s">
        <v>30695</v>
      </c>
    </row>
    <row r="34608" spans="1:19" hidden="1" x14ac:dyDescent="0.2">
      <c r="A34608">
        <v>2995</v>
      </c>
      <c r="B34608">
        <v>967346</v>
      </c>
      <c r="C34608" t="s">
        <v>33394</v>
      </c>
      <c r="D34608" t="s">
        <v>48</v>
      </c>
      <c r="E34608" s="1">
        <v>43465</v>
      </c>
      <c r="F34608">
        <v>2372</v>
      </c>
      <c r="G34608" t="s">
        <v>2154</v>
      </c>
      <c r="H34608" s="1">
        <v>43700</v>
      </c>
      <c r="I34608" t="s">
        <v>22</v>
      </c>
      <c r="J34608" t="s">
        <v>33373</v>
      </c>
      <c r="K34608">
        <v>10.5</v>
      </c>
      <c r="L34608">
        <v>3.17</v>
      </c>
      <c r="M34608">
        <v>1.32</v>
      </c>
      <c r="N34608">
        <v>11.2</v>
      </c>
      <c r="O34608">
        <v>75</v>
      </c>
      <c r="P34608">
        <v>6.8</v>
      </c>
      <c r="Q34608" t="s">
        <v>30765</v>
      </c>
      <c r="R34608" t="s">
        <v>30771</v>
      </c>
      <c r="S34608" t="s">
        <v>30695</v>
      </c>
    </row>
    <row r="34609" spans="1:19" hidden="1" x14ac:dyDescent="0.2">
      <c r="A34609">
        <v>2996</v>
      </c>
      <c r="B34609">
        <v>967362</v>
      </c>
      <c r="C34609" t="s">
        <v>3614</v>
      </c>
      <c r="D34609" t="s">
        <v>48</v>
      </c>
      <c r="E34609" s="1">
        <v>43480</v>
      </c>
      <c r="F34609">
        <v>823</v>
      </c>
      <c r="G34609" t="s">
        <v>2154</v>
      </c>
      <c r="H34609" s="1">
        <v>43481</v>
      </c>
      <c r="I34609" t="s">
        <v>22</v>
      </c>
      <c r="J34609" t="s">
        <v>31842</v>
      </c>
      <c r="K34609">
        <v>11.2</v>
      </c>
      <c r="L34609">
        <v>3.2</v>
      </c>
      <c r="M34609">
        <v>1.6</v>
      </c>
      <c r="N34609">
        <v>8</v>
      </c>
      <c r="O34609">
        <v>75</v>
      </c>
      <c r="P34609">
        <v>10.3</v>
      </c>
      <c r="Q34609" t="s">
        <v>30765</v>
      </c>
      <c r="R34609" t="s">
        <v>30771</v>
      </c>
      <c r="S34609" t="s">
        <v>30695</v>
      </c>
    </row>
    <row r="34610" spans="1:19" hidden="1" x14ac:dyDescent="0.2">
      <c r="A34610">
        <v>2997</v>
      </c>
      <c r="B34610">
        <v>967408</v>
      </c>
      <c r="C34610" t="s">
        <v>33368</v>
      </c>
      <c r="D34610" t="s">
        <v>48</v>
      </c>
      <c r="E34610" s="1">
        <v>43487</v>
      </c>
      <c r="F34610">
        <v>2338</v>
      </c>
      <c r="G34610" t="s">
        <v>2154</v>
      </c>
      <c r="H34610" s="1">
        <v>43820</v>
      </c>
      <c r="I34610" t="s">
        <v>22</v>
      </c>
      <c r="J34610" t="s">
        <v>31572</v>
      </c>
      <c r="K34610">
        <v>11.98</v>
      </c>
      <c r="L34610">
        <v>3.8</v>
      </c>
      <c r="M34610">
        <v>1.37</v>
      </c>
      <c r="N34610">
        <v>14.3</v>
      </c>
      <c r="O34610">
        <v>120</v>
      </c>
      <c r="P34610">
        <v>13.5</v>
      </c>
      <c r="Q34610" t="s">
        <v>30765</v>
      </c>
      <c r="R34610" t="s">
        <v>30771</v>
      </c>
      <c r="S34610" t="s">
        <v>30695</v>
      </c>
    </row>
    <row r="34611" spans="1:19" hidden="1" x14ac:dyDescent="0.2">
      <c r="A34611">
        <v>2998</v>
      </c>
      <c r="B34611">
        <v>967450</v>
      </c>
      <c r="C34611" t="s">
        <v>1595</v>
      </c>
      <c r="D34611" t="s">
        <v>48</v>
      </c>
      <c r="E34611" s="1">
        <v>43496</v>
      </c>
      <c r="F34611">
        <v>2152</v>
      </c>
      <c r="G34611" t="s">
        <v>2154</v>
      </c>
      <c r="H34611" s="1">
        <v>43627</v>
      </c>
      <c r="I34611" t="s">
        <v>22</v>
      </c>
      <c r="J34611" t="s">
        <v>31952</v>
      </c>
      <c r="K34611">
        <v>9</v>
      </c>
      <c r="L34611">
        <v>2.8</v>
      </c>
      <c r="M34611">
        <v>1</v>
      </c>
      <c r="N34611">
        <v>7.5</v>
      </c>
      <c r="O34611">
        <v>70</v>
      </c>
      <c r="P34611">
        <v>5</v>
      </c>
      <c r="Q34611" t="s">
        <v>30765</v>
      </c>
      <c r="R34611" t="s">
        <v>30771</v>
      </c>
      <c r="S34611" t="s">
        <v>30695</v>
      </c>
    </row>
    <row r="34612" spans="1:19" hidden="1" x14ac:dyDescent="0.2">
      <c r="A34612">
        <v>2999</v>
      </c>
      <c r="B34612">
        <v>967453</v>
      </c>
      <c r="C34612" t="s">
        <v>27586</v>
      </c>
      <c r="D34612" t="s">
        <v>48</v>
      </c>
      <c r="E34612" s="1">
        <v>43502</v>
      </c>
      <c r="F34612">
        <v>1558</v>
      </c>
      <c r="G34612" t="s">
        <v>2154</v>
      </c>
      <c r="H34612" s="1">
        <v>43686</v>
      </c>
      <c r="I34612" t="s">
        <v>22</v>
      </c>
      <c r="J34612" t="s">
        <v>33345</v>
      </c>
      <c r="K34612">
        <v>10.5</v>
      </c>
      <c r="L34612">
        <v>3</v>
      </c>
      <c r="M34612">
        <v>1.1000000000000001</v>
      </c>
      <c r="N34612">
        <v>4</v>
      </c>
      <c r="O34612">
        <v>140</v>
      </c>
      <c r="P34612">
        <v>9.9</v>
      </c>
      <c r="Q34612" t="s">
        <v>30765</v>
      </c>
      <c r="R34612" t="s">
        <v>30771</v>
      </c>
      <c r="S34612" t="s">
        <v>30695</v>
      </c>
    </row>
    <row r="34613" spans="1:19" hidden="1" x14ac:dyDescent="0.2">
      <c r="A34613">
        <v>3000</v>
      </c>
      <c r="B34613">
        <v>967474</v>
      </c>
      <c r="C34613" t="s">
        <v>32234</v>
      </c>
      <c r="D34613" t="s">
        <v>48</v>
      </c>
      <c r="E34613" s="1">
        <v>43503</v>
      </c>
      <c r="F34613">
        <v>1737</v>
      </c>
      <c r="G34613" t="s">
        <v>2154</v>
      </c>
      <c r="H34613" s="1">
        <v>43632</v>
      </c>
      <c r="I34613" t="s">
        <v>22</v>
      </c>
      <c r="J34613" t="s">
        <v>32109</v>
      </c>
      <c r="K34613">
        <v>11</v>
      </c>
      <c r="L34613">
        <v>3</v>
      </c>
      <c r="M34613">
        <v>101</v>
      </c>
      <c r="N34613">
        <v>12.5</v>
      </c>
      <c r="O34613">
        <v>120</v>
      </c>
      <c r="P34613">
        <v>10.5</v>
      </c>
      <c r="Q34613" t="s">
        <v>30765</v>
      </c>
      <c r="R34613" t="s">
        <v>30720</v>
      </c>
      <c r="S34613" t="s">
        <v>30695</v>
      </c>
    </row>
    <row r="34614" spans="1:19" hidden="1" x14ac:dyDescent="0.2">
      <c r="A34614">
        <v>3001</v>
      </c>
      <c r="B34614">
        <v>967504</v>
      </c>
      <c r="C34614" t="s">
        <v>33152</v>
      </c>
      <c r="D34614" t="s">
        <v>48</v>
      </c>
      <c r="E34614" s="1">
        <v>43504</v>
      </c>
      <c r="F34614">
        <v>238</v>
      </c>
      <c r="G34614" t="s">
        <v>30806</v>
      </c>
      <c r="H34614" s="1">
        <v>43629</v>
      </c>
      <c r="I34614" t="s">
        <v>22</v>
      </c>
      <c r="J34614" t="s">
        <v>33395</v>
      </c>
      <c r="K34614">
        <v>11.98</v>
      </c>
      <c r="L34614">
        <v>3.55</v>
      </c>
      <c r="M34614">
        <v>1.25</v>
      </c>
      <c r="N34614">
        <v>12.5</v>
      </c>
      <c r="O34614">
        <v>145</v>
      </c>
      <c r="P34614">
        <v>6.9</v>
      </c>
      <c r="Q34614" t="s">
        <v>30765</v>
      </c>
      <c r="R34614" t="s">
        <v>30771</v>
      </c>
      <c r="S34614" t="s">
        <v>30695</v>
      </c>
    </row>
    <row r="34615" spans="1:19" hidden="1" x14ac:dyDescent="0.2">
      <c r="A34615">
        <v>3002</v>
      </c>
      <c r="B34615">
        <v>967505</v>
      </c>
      <c r="C34615" t="s">
        <v>33396</v>
      </c>
      <c r="D34615" t="s">
        <v>48</v>
      </c>
      <c r="E34615" s="1">
        <v>43504</v>
      </c>
      <c r="F34615">
        <v>1397</v>
      </c>
      <c r="G34615" t="s">
        <v>1351</v>
      </c>
      <c r="H34615" s="1">
        <v>43768</v>
      </c>
      <c r="I34615" t="s">
        <v>22</v>
      </c>
      <c r="J34615" t="s">
        <v>33100</v>
      </c>
      <c r="K34615">
        <v>11.85</v>
      </c>
      <c r="L34615">
        <v>3.65</v>
      </c>
      <c r="M34615">
        <v>1.55</v>
      </c>
      <c r="N34615">
        <v>14.9</v>
      </c>
      <c r="O34615">
        <v>120</v>
      </c>
      <c r="P34615">
        <v>11.8</v>
      </c>
      <c r="Q34615" t="s">
        <v>30824</v>
      </c>
      <c r="R34615" t="s">
        <v>31681</v>
      </c>
      <c r="S34615" t="s">
        <v>30695</v>
      </c>
    </row>
    <row r="34616" spans="1:19" hidden="1" x14ac:dyDescent="0.2">
      <c r="A34616">
        <v>3003</v>
      </c>
      <c r="B34616">
        <v>967537</v>
      </c>
      <c r="C34616" t="s">
        <v>1071</v>
      </c>
      <c r="D34616" t="s">
        <v>48</v>
      </c>
      <c r="E34616" s="1">
        <v>43504</v>
      </c>
      <c r="F34616">
        <v>839</v>
      </c>
      <c r="G34616" t="s">
        <v>1351</v>
      </c>
      <c r="H34616" s="1">
        <v>43641</v>
      </c>
      <c r="I34616" t="s">
        <v>241</v>
      </c>
      <c r="J34616" t="s">
        <v>31628</v>
      </c>
      <c r="K34616">
        <v>11.17</v>
      </c>
      <c r="L34616">
        <v>3.1</v>
      </c>
      <c r="M34616">
        <v>1</v>
      </c>
      <c r="N34616">
        <v>13.9</v>
      </c>
      <c r="O34616">
        <v>80</v>
      </c>
      <c r="P34616">
        <v>11.1</v>
      </c>
      <c r="Q34616" t="s">
        <v>30765</v>
      </c>
      <c r="R34616" t="s">
        <v>30771</v>
      </c>
      <c r="S34616" t="s">
        <v>30695</v>
      </c>
    </row>
    <row r="34617" spans="1:19" hidden="1" x14ac:dyDescent="0.2">
      <c r="A34617">
        <v>3004</v>
      </c>
      <c r="B34617">
        <v>967559</v>
      </c>
      <c r="C34617" t="s">
        <v>32151</v>
      </c>
      <c r="D34617" t="s">
        <v>48</v>
      </c>
      <c r="E34617" s="1">
        <v>43518</v>
      </c>
      <c r="F34617">
        <v>1698</v>
      </c>
      <c r="G34617" t="s">
        <v>2154</v>
      </c>
      <c r="H34617" s="1">
        <v>43636</v>
      </c>
      <c r="I34617" t="s">
        <v>22</v>
      </c>
      <c r="J34617" t="s">
        <v>33397</v>
      </c>
      <c r="K34617">
        <v>13.3</v>
      </c>
      <c r="L34617">
        <v>4</v>
      </c>
      <c r="M34617">
        <v>1.65</v>
      </c>
      <c r="N34617">
        <v>11.9</v>
      </c>
      <c r="O34617">
        <v>110</v>
      </c>
      <c r="P34617">
        <v>18.100000000000001</v>
      </c>
      <c r="Q34617" t="s">
        <v>30765</v>
      </c>
      <c r="R34617" t="s">
        <v>30771</v>
      </c>
      <c r="S34617" t="s">
        <v>30695</v>
      </c>
    </row>
    <row r="34618" spans="1:19" hidden="1" x14ac:dyDescent="0.2">
      <c r="A34618">
        <v>3005</v>
      </c>
      <c r="B34618">
        <v>967569</v>
      </c>
      <c r="C34618" t="s">
        <v>32481</v>
      </c>
      <c r="D34618" t="s">
        <v>48</v>
      </c>
      <c r="E34618" s="1">
        <v>43523</v>
      </c>
      <c r="F34618">
        <v>1017</v>
      </c>
      <c r="G34618" t="s">
        <v>1351</v>
      </c>
      <c r="H34618" s="1">
        <v>43853</v>
      </c>
      <c r="I34618" t="s">
        <v>22</v>
      </c>
      <c r="J34618" t="s">
        <v>31483</v>
      </c>
      <c r="K34618">
        <v>11.62</v>
      </c>
      <c r="L34618">
        <v>4.24</v>
      </c>
      <c r="M34618">
        <v>1.9</v>
      </c>
      <c r="N34618">
        <v>14.5</v>
      </c>
      <c r="O34618">
        <v>145</v>
      </c>
      <c r="P34618">
        <v>7.7</v>
      </c>
      <c r="Q34618" t="s">
        <v>30765</v>
      </c>
      <c r="R34618" t="s">
        <v>30720</v>
      </c>
      <c r="S34618" t="s">
        <v>30695</v>
      </c>
    </row>
    <row r="34619" spans="1:19" hidden="1" x14ac:dyDescent="0.2">
      <c r="A34619">
        <v>3006</v>
      </c>
      <c r="B34619">
        <v>967574</v>
      </c>
      <c r="C34619" t="s">
        <v>33203</v>
      </c>
      <c r="D34619" t="s">
        <v>48</v>
      </c>
      <c r="E34619" s="1">
        <v>43523</v>
      </c>
      <c r="F34619">
        <v>71</v>
      </c>
      <c r="G34619" t="s">
        <v>2154</v>
      </c>
      <c r="H34619" s="1">
        <v>43566</v>
      </c>
      <c r="I34619" t="s">
        <v>22</v>
      </c>
      <c r="J34619" t="s">
        <v>31854</v>
      </c>
      <c r="K34619">
        <v>14</v>
      </c>
      <c r="L34619">
        <v>3.8</v>
      </c>
      <c r="M34619">
        <v>1.6</v>
      </c>
      <c r="N34619">
        <v>19.399999999999999</v>
      </c>
      <c r="O34619">
        <v>140</v>
      </c>
      <c r="P34619">
        <v>16.399999999999999</v>
      </c>
      <c r="Q34619" t="s">
        <v>30765</v>
      </c>
      <c r="R34619" t="s">
        <v>30771</v>
      </c>
      <c r="S34619" t="s">
        <v>30695</v>
      </c>
    </row>
    <row r="34620" spans="1:19" hidden="1" x14ac:dyDescent="0.2">
      <c r="A34620">
        <v>3007</v>
      </c>
      <c r="B34620">
        <v>967625</v>
      </c>
      <c r="C34620" t="s">
        <v>30972</v>
      </c>
      <c r="D34620" t="s">
        <v>48</v>
      </c>
      <c r="E34620" s="1">
        <v>43536</v>
      </c>
      <c r="F34620">
        <v>679</v>
      </c>
      <c r="G34620" t="s">
        <v>2154</v>
      </c>
      <c r="H34620" s="1">
        <v>43858</v>
      </c>
      <c r="I34620" t="s">
        <v>22</v>
      </c>
      <c r="J34620" t="s">
        <v>32265</v>
      </c>
      <c r="K34620">
        <v>11.97</v>
      </c>
      <c r="L34620">
        <v>3.3</v>
      </c>
      <c r="M34620">
        <v>1.4</v>
      </c>
      <c r="N34620">
        <v>14.3</v>
      </c>
      <c r="O34620">
        <v>75</v>
      </c>
      <c r="P34620">
        <v>10.199999999999999</v>
      </c>
      <c r="Q34620" t="s">
        <v>30765</v>
      </c>
      <c r="R34620" t="s">
        <v>30771</v>
      </c>
      <c r="S34620" t="s">
        <v>30695</v>
      </c>
    </row>
    <row r="34621" spans="1:19" hidden="1" x14ac:dyDescent="0.2">
      <c r="A34621">
        <v>3008</v>
      </c>
      <c r="B34621">
        <v>967636</v>
      </c>
      <c r="C34621" t="s">
        <v>33398</v>
      </c>
      <c r="D34621" t="s">
        <v>20</v>
      </c>
      <c r="E34621" s="1">
        <v>43536</v>
      </c>
      <c r="F34621">
        <v>2012</v>
      </c>
      <c r="G34621" t="s">
        <v>2154</v>
      </c>
      <c r="H34621" s="1">
        <v>43637</v>
      </c>
      <c r="I34621" t="s">
        <v>22</v>
      </c>
      <c r="J34621" t="s">
        <v>32361</v>
      </c>
      <c r="K34621">
        <v>5.8</v>
      </c>
      <c r="L34621">
        <v>1.63</v>
      </c>
      <c r="M34621">
        <v>0.63</v>
      </c>
      <c r="N34621">
        <v>5</v>
      </c>
      <c r="O34621">
        <v>15</v>
      </c>
      <c r="P34621">
        <v>5</v>
      </c>
      <c r="Q34621" t="s">
        <v>30765</v>
      </c>
      <c r="R34621" t="s">
        <v>30771</v>
      </c>
      <c r="S34621" t="s">
        <v>30695</v>
      </c>
    </row>
    <row r="34622" spans="1:19" hidden="1" x14ac:dyDescent="0.2">
      <c r="A34622">
        <v>3009</v>
      </c>
      <c r="B34622">
        <v>967648</v>
      </c>
      <c r="C34622" t="s">
        <v>31106</v>
      </c>
      <c r="D34622" t="s">
        <v>48</v>
      </c>
      <c r="E34622" s="1">
        <v>43538</v>
      </c>
      <c r="F34622">
        <v>504</v>
      </c>
      <c r="G34622" t="s">
        <v>2154</v>
      </c>
      <c r="H34622" s="1">
        <v>43542</v>
      </c>
      <c r="I34622" t="s">
        <v>22</v>
      </c>
      <c r="J34622" t="s">
        <v>33399</v>
      </c>
      <c r="K34622">
        <v>12</v>
      </c>
      <c r="L34622">
        <v>3</v>
      </c>
      <c r="M34622">
        <v>1</v>
      </c>
      <c r="N34622">
        <v>15</v>
      </c>
      <c r="O34622">
        <v>110</v>
      </c>
      <c r="P34622">
        <v>9</v>
      </c>
      <c r="Q34622" t="s">
        <v>30765</v>
      </c>
      <c r="R34622" t="s">
        <v>30771</v>
      </c>
      <c r="S34622" t="s">
        <v>30695</v>
      </c>
    </row>
    <row r="34623" spans="1:19" hidden="1" x14ac:dyDescent="0.2">
      <c r="A34623">
        <v>3010</v>
      </c>
      <c r="B34623">
        <v>967688</v>
      </c>
      <c r="C34623" t="s">
        <v>32486</v>
      </c>
      <c r="D34623" t="s">
        <v>48</v>
      </c>
      <c r="E34623" s="1">
        <v>43556</v>
      </c>
      <c r="F34623">
        <v>1027</v>
      </c>
      <c r="G34623" t="s">
        <v>1351</v>
      </c>
      <c r="H34623" s="1">
        <v>43802</v>
      </c>
      <c r="I34623" t="s">
        <v>22</v>
      </c>
      <c r="J34623" t="s">
        <v>32975</v>
      </c>
      <c r="K34623">
        <v>11.75</v>
      </c>
      <c r="L34623">
        <v>3.5</v>
      </c>
      <c r="M34623">
        <v>1.2</v>
      </c>
      <c r="N34623">
        <v>15</v>
      </c>
      <c r="O34623">
        <v>140</v>
      </c>
      <c r="P34623">
        <v>7.5</v>
      </c>
      <c r="Q34623" t="s">
        <v>30694</v>
      </c>
      <c r="R34623" t="s">
        <v>30720</v>
      </c>
      <c r="S34623" t="s">
        <v>30695</v>
      </c>
    </row>
    <row r="34624" spans="1:19" hidden="1" x14ac:dyDescent="0.2">
      <c r="A34624">
        <v>3011</v>
      </c>
      <c r="B34624">
        <v>967699</v>
      </c>
      <c r="C34624" t="s">
        <v>32392</v>
      </c>
      <c r="D34624" t="s">
        <v>48</v>
      </c>
      <c r="E34624" s="1">
        <v>43556</v>
      </c>
      <c r="F34624">
        <v>1827</v>
      </c>
      <c r="G34624" t="s">
        <v>2154</v>
      </c>
      <c r="H34624" s="1">
        <v>43609</v>
      </c>
      <c r="I34624" t="s">
        <v>22</v>
      </c>
      <c r="J34624" t="s">
        <v>31059</v>
      </c>
      <c r="K34624">
        <v>11.9</v>
      </c>
      <c r="L34624">
        <v>3.6</v>
      </c>
      <c r="M34624">
        <v>1.5</v>
      </c>
      <c r="N34624">
        <v>11</v>
      </c>
      <c r="O34624">
        <v>120</v>
      </c>
      <c r="P34624">
        <v>21.3</v>
      </c>
      <c r="Q34624" t="s">
        <v>30765</v>
      </c>
      <c r="R34624" t="s">
        <v>30771</v>
      </c>
      <c r="S34624" t="s">
        <v>30695</v>
      </c>
    </row>
    <row r="34625" spans="1:19" hidden="1" x14ac:dyDescent="0.2">
      <c r="A34625">
        <v>3012</v>
      </c>
      <c r="B34625">
        <v>967706</v>
      </c>
      <c r="C34625" t="s">
        <v>31476</v>
      </c>
      <c r="D34625" t="s">
        <v>48</v>
      </c>
      <c r="E34625" s="1">
        <v>43558</v>
      </c>
      <c r="F34625">
        <v>1625</v>
      </c>
      <c r="G34625" t="s">
        <v>2154</v>
      </c>
      <c r="H34625" s="1">
        <v>43641</v>
      </c>
      <c r="I34625" t="s">
        <v>22</v>
      </c>
      <c r="J34625" t="s">
        <v>31130</v>
      </c>
      <c r="K34625">
        <v>11.9</v>
      </c>
      <c r="L34625">
        <v>4</v>
      </c>
      <c r="M34625">
        <v>1.75</v>
      </c>
      <c r="N34625">
        <v>14.1</v>
      </c>
      <c r="O34625">
        <v>110</v>
      </c>
      <c r="P34625">
        <v>14.9</v>
      </c>
      <c r="Q34625" t="s">
        <v>30765</v>
      </c>
      <c r="R34625" t="s">
        <v>30771</v>
      </c>
      <c r="S34625" t="s">
        <v>30695</v>
      </c>
    </row>
    <row r="34626" spans="1:19" hidden="1" x14ac:dyDescent="0.2">
      <c r="A34626">
        <v>3013</v>
      </c>
      <c r="B34626">
        <v>967707</v>
      </c>
      <c r="C34626" t="s">
        <v>9863</v>
      </c>
      <c r="D34626" t="s">
        <v>48</v>
      </c>
      <c r="E34626" s="1">
        <v>43556</v>
      </c>
      <c r="F34626">
        <v>2359</v>
      </c>
      <c r="G34626" t="s">
        <v>2154</v>
      </c>
      <c r="H34626" s="1">
        <v>43841</v>
      </c>
      <c r="I34626" t="s">
        <v>22</v>
      </c>
      <c r="J34626" t="s">
        <v>33400</v>
      </c>
      <c r="K34626">
        <v>10.9</v>
      </c>
      <c r="L34626">
        <v>3.05</v>
      </c>
      <c r="M34626">
        <v>1.1000000000000001</v>
      </c>
      <c r="N34626">
        <v>11.6</v>
      </c>
      <c r="O34626">
        <v>120</v>
      </c>
      <c r="P34626">
        <v>6.7</v>
      </c>
      <c r="Q34626" t="s">
        <v>30765</v>
      </c>
      <c r="R34626" t="s">
        <v>30771</v>
      </c>
      <c r="S34626" t="s">
        <v>30695</v>
      </c>
    </row>
    <row r="34627" spans="1:19" hidden="1" x14ac:dyDescent="0.2">
      <c r="A34627">
        <v>3014</v>
      </c>
      <c r="B34627">
        <v>967714</v>
      </c>
      <c r="C34627" t="s">
        <v>8764</v>
      </c>
      <c r="D34627" t="s">
        <v>48</v>
      </c>
      <c r="E34627" s="1">
        <v>43559</v>
      </c>
      <c r="F34627">
        <v>2142</v>
      </c>
      <c r="G34627" t="s">
        <v>2154</v>
      </c>
      <c r="H34627" s="1">
        <v>43627</v>
      </c>
      <c r="I34627" t="s">
        <v>22</v>
      </c>
      <c r="J34627" t="s">
        <v>33401</v>
      </c>
      <c r="K34627">
        <v>11.98</v>
      </c>
      <c r="L34627">
        <v>3.93</v>
      </c>
      <c r="M34627">
        <v>1.5</v>
      </c>
      <c r="N34627">
        <v>14.8</v>
      </c>
      <c r="O34627">
        <v>120</v>
      </c>
      <c r="P34627">
        <v>9.5</v>
      </c>
      <c r="Q34627" t="s">
        <v>30765</v>
      </c>
      <c r="R34627" t="s">
        <v>30771</v>
      </c>
      <c r="S34627" t="s">
        <v>30695</v>
      </c>
    </row>
    <row r="34628" spans="1:19" hidden="1" x14ac:dyDescent="0.2">
      <c r="A34628">
        <v>3015</v>
      </c>
      <c r="B34628">
        <v>967716</v>
      </c>
      <c r="C34628" t="s">
        <v>32570</v>
      </c>
      <c r="D34628" t="s">
        <v>48</v>
      </c>
      <c r="E34628" s="1">
        <v>43556</v>
      </c>
      <c r="F34628">
        <v>1908</v>
      </c>
      <c r="G34628" t="s">
        <v>2154</v>
      </c>
      <c r="H34628" s="1">
        <v>43560</v>
      </c>
      <c r="I34628" t="s">
        <v>22</v>
      </c>
      <c r="J34628" t="s">
        <v>33402</v>
      </c>
      <c r="K34628">
        <v>11.8</v>
      </c>
      <c r="L34628">
        <v>3.4</v>
      </c>
      <c r="M34628">
        <v>1.4</v>
      </c>
      <c r="N34628">
        <v>14.5</v>
      </c>
      <c r="O34628">
        <v>130</v>
      </c>
      <c r="P34628">
        <v>11</v>
      </c>
      <c r="Q34628" t="s">
        <v>30765</v>
      </c>
      <c r="R34628" t="s">
        <v>30771</v>
      </c>
      <c r="S34628" t="s">
        <v>30695</v>
      </c>
    </row>
    <row r="34629" spans="1:19" hidden="1" x14ac:dyDescent="0.2">
      <c r="A34629">
        <v>3016</v>
      </c>
      <c r="B34629">
        <v>967728</v>
      </c>
      <c r="C34629" t="s">
        <v>15557</v>
      </c>
      <c r="D34629" t="s">
        <v>48</v>
      </c>
      <c r="E34629" s="1">
        <v>43566</v>
      </c>
      <c r="F34629">
        <v>2383</v>
      </c>
      <c r="G34629" t="s">
        <v>2154</v>
      </c>
      <c r="H34629" s="1">
        <v>43904</v>
      </c>
      <c r="I34629" t="s">
        <v>22</v>
      </c>
      <c r="J34629" t="s">
        <v>31146</v>
      </c>
      <c r="K34629">
        <v>11.9</v>
      </c>
      <c r="L34629">
        <v>4.5</v>
      </c>
      <c r="M34629">
        <v>1.8</v>
      </c>
      <c r="N34629">
        <v>14.2</v>
      </c>
      <c r="O34629">
        <v>240</v>
      </c>
      <c r="P34629">
        <v>10.9</v>
      </c>
      <c r="Q34629" t="s">
        <v>30765</v>
      </c>
      <c r="R34629" t="s">
        <v>30771</v>
      </c>
      <c r="S34629" t="s">
        <v>30695</v>
      </c>
    </row>
    <row r="34630" spans="1:19" hidden="1" x14ac:dyDescent="0.2">
      <c r="A34630">
        <v>3017</v>
      </c>
      <c r="B34630">
        <v>967731</v>
      </c>
      <c r="C34630" t="s">
        <v>33265</v>
      </c>
      <c r="D34630" t="s">
        <v>48</v>
      </c>
      <c r="E34630" s="1">
        <v>43566</v>
      </c>
      <c r="F34630">
        <v>596</v>
      </c>
      <c r="G34630" t="s">
        <v>2154</v>
      </c>
      <c r="H34630" s="1">
        <v>43659</v>
      </c>
      <c r="I34630" t="s">
        <v>22</v>
      </c>
      <c r="J34630" t="s">
        <v>32256</v>
      </c>
      <c r="K34630">
        <v>12</v>
      </c>
      <c r="L34630">
        <v>3.5</v>
      </c>
      <c r="M34630">
        <v>1.5</v>
      </c>
      <c r="N34630">
        <v>15</v>
      </c>
      <c r="O34630">
        <v>120</v>
      </c>
      <c r="P34630">
        <v>13.7</v>
      </c>
      <c r="Q34630" t="s">
        <v>30694</v>
      </c>
      <c r="R34630" t="s">
        <v>30771</v>
      </c>
      <c r="S34630" t="s">
        <v>30695</v>
      </c>
    </row>
    <row r="34631" spans="1:19" hidden="1" x14ac:dyDescent="0.2">
      <c r="A34631">
        <v>3018</v>
      </c>
      <c r="B34631">
        <v>967775</v>
      </c>
      <c r="C34631" t="s">
        <v>7320</v>
      </c>
      <c r="D34631" t="s">
        <v>48</v>
      </c>
      <c r="E34631" s="1">
        <v>43581</v>
      </c>
      <c r="F34631">
        <v>1297</v>
      </c>
      <c r="G34631" t="s">
        <v>1351</v>
      </c>
      <c r="H34631" s="1">
        <v>43898</v>
      </c>
      <c r="I34631" t="s">
        <v>22</v>
      </c>
      <c r="J34631" t="s">
        <v>31561</v>
      </c>
      <c r="K34631">
        <v>11.8</v>
      </c>
      <c r="L34631">
        <v>4.2</v>
      </c>
      <c r="M34631">
        <v>1.85</v>
      </c>
      <c r="N34631">
        <v>12.5</v>
      </c>
      <c r="O34631">
        <v>220</v>
      </c>
      <c r="P34631">
        <v>5.2</v>
      </c>
      <c r="Q34631" t="s">
        <v>30765</v>
      </c>
      <c r="R34631" t="s">
        <v>30771</v>
      </c>
      <c r="S34631" t="s">
        <v>30695</v>
      </c>
    </row>
    <row r="34632" spans="1:19" hidden="1" x14ac:dyDescent="0.2">
      <c r="A34632">
        <v>3019</v>
      </c>
      <c r="B34632">
        <v>967783</v>
      </c>
      <c r="C34632" t="s">
        <v>5557</v>
      </c>
      <c r="D34632" t="s">
        <v>48</v>
      </c>
      <c r="E34632" s="1">
        <v>43585</v>
      </c>
      <c r="F34632">
        <v>2113</v>
      </c>
      <c r="G34632" t="s">
        <v>2154</v>
      </c>
      <c r="H34632" s="1">
        <v>43600</v>
      </c>
      <c r="I34632" t="s">
        <v>22</v>
      </c>
      <c r="J34632" t="s">
        <v>33403</v>
      </c>
      <c r="K34632">
        <v>8.6</v>
      </c>
      <c r="L34632">
        <v>2.9</v>
      </c>
      <c r="M34632">
        <v>1</v>
      </c>
      <c r="N34632">
        <v>5.3</v>
      </c>
      <c r="O34632">
        <v>55</v>
      </c>
      <c r="P34632">
        <v>4.3</v>
      </c>
      <c r="Q34632" t="s">
        <v>30765</v>
      </c>
      <c r="R34632" t="s">
        <v>30771</v>
      </c>
      <c r="S34632" t="s">
        <v>30695</v>
      </c>
    </row>
    <row r="34633" spans="1:19" hidden="1" x14ac:dyDescent="0.2">
      <c r="A34633">
        <v>3020</v>
      </c>
      <c r="B34633">
        <v>967786</v>
      </c>
      <c r="C34633" t="s">
        <v>15040</v>
      </c>
      <c r="D34633" t="s">
        <v>48</v>
      </c>
      <c r="E34633" s="1">
        <v>43585</v>
      </c>
      <c r="F34633">
        <v>787</v>
      </c>
      <c r="G34633" t="s">
        <v>1351</v>
      </c>
      <c r="H34633" s="1">
        <v>43882</v>
      </c>
      <c r="I34633" t="s">
        <v>22</v>
      </c>
      <c r="J34633" t="s">
        <v>31695</v>
      </c>
      <c r="K34633">
        <v>10.45</v>
      </c>
      <c r="L34633">
        <v>2.85</v>
      </c>
      <c r="M34633">
        <v>1.2</v>
      </c>
      <c r="N34633">
        <v>12.5</v>
      </c>
      <c r="O34633">
        <v>90</v>
      </c>
      <c r="P34633">
        <v>7.7</v>
      </c>
      <c r="Q34633" t="s">
        <v>30694</v>
      </c>
      <c r="R34633" t="s">
        <v>30720</v>
      </c>
      <c r="S34633" t="s">
        <v>30695</v>
      </c>
    </row>
    <row r="34634" spans="1:19" hidden="1" x14ac:dyDescent="0.2">
      <c r="A34634">
        <v>3021</v>
      </c>
      <c r="B34634">
        <v>967806</v>
      </c>
      <c r="C34634" t="s">
        <v>30955</v>
      </c>
      <c r="D34634" t="s">
        <v>48</v>
      </c>
      <c r="E34634" s="1">
        <v>43594</v>
      </c>
      <c r="F34634">
        <v>1717</v>
      </c>
      <c r="G34634" t="s">
        <v>2154</v>
      </c>
      <c r="H34634" s="1">
        <v>43595</v>
      </c>
      <c r="I34634" t="s">
        <v>22</v>
      </c>
      <c r="J34634" t="s">
        <v>31789</v>
      </c>
      <c r="K34634">
        <v>11.5</v>
      </c>
      <c r="L34634">
        <v>3.2</v>
      </c>
      <c r="M34634">
        <v>1.5</v>
      </c>
      <c r="N34634">
        <v>15</v>
      </c>
      <c r="O34634">
        <v>90</v>
      </c>
      <c r="P34634">
        <v>10.9</v>
      </c>
      <c r="Q34634" t="s">
        <v>30765</v>
      </c>
      <c r="R34634" t="s">
        <v>30771</v>
      </c>
      <c r="S34634" t="s">
        <v>30695</v>
      </c>
    </row>
    <row r="34635" spans="1:19" hidden="1" x14ac:dyDescent="0.2">
      <c r="A34635">
        <v>3022</v>
      </c>
      <c r="B34635">
        <v>967808</v>
      </c>
      <c r="C34635" t="s">
        <v>13831</v>
      </c>
      <c r="D34635" t="s">
        <v>48</v>
      </c>
      <c r="E34635" s="1">
        <v>43594</v>
      </c>
      <c r="F34635">
        <v>1802</v>
      </c>
      <c r="G34635" t="s">
        <v>2154</v>
      </c>
      <c r="H34635" s="1">
        <v>43875</v>
      </c>
      <c r="I34635" t="s">
        <v>22</v>
      </c>
      <c r="J34635" t="s">
        <v>32361</v>
      </c>
      <c r="K34635">
        <v>10.3</v>
      </c>
      <c r="L34635">
        <v>3</v>
      </c>
      <c r="M34635">
        <v>1.3</v>
      </c>
      <c r="N34635">
        <v>12.5</v>
      </c>
      <c r="O34635">
        <v>80</v>
      </c>
      <c r="P34635">
        <v>11.5</v>
      </c>
      <c r="Q34635" t="s">
        <v>30765</v>
      </c>
      <c r="R34635" t="s">
        <v>30771</v>
      </c>
      <c r="S34635" t="s">
        <v>30695</v>
      </c>
    </row>
    <row r="34636" spans="1:19" hidden="1" x14ac:dyDescent="0.2">
      <c r="A34636">
        <v>3023</v>
      </c>
      <c r="B34636">
        <v>967814</v>
      </c>
      <c r="C34636" t="s">
        <v>32707</v>
      </c>
      <c r="D34636" t="s">
        <v>48</v>
      </c>
      <c r="E34636" s="1">
        <v>43594</v>
      </c>
      <c r="F34636">
        <v>150</v>
      </c>
      <c r="G34636" t="s">
        <v>2154</v>
      </c>
      <c r="H34636" s="1">
        <v>43908</v>
      </c>
      <c r="I34636" t="s">
        <v>22</v>
      </c>
      <c r="J34636" t="s">
        <v>31429</v>
      </c>
      <c r="K34636">
        <v>15.3</v>
      </c>
      <c r="L34636">
        <v>4.3</v>
      </c>
      <c r="M34636">
        <v>2</v>
      </c>
      <c r="N34636">
        <v>22</v>
      </c>
      <c r="O34636">
        <v>180</v>
      </c>
      <c r="P34636">
        <v>37.9</v>
      </c>
      <c r="Q34636" t="s">
        <v>30765</v>
      </c>
      <c r="R34636" t="s">
        <v>30771</v>
      </c>
      <c r="S34636" t="s">
        <v>30695</v>
      </c>
    </row>
    <row r="34637" spans="1:19" hidden="1" x14ac:dyDescent="0.2">
      <c r="A34637">
        <v>3024</v>
      </c>
      <c r="B34637">
        <v>967815</v>
      </c>
      <c r="C34637" t="s">
        <v>33324</v>
      </c>
      <c r="D34637" t="s">
        <v>48</v>
      </c>
      <c r="E34637" s="1">
        <v>43594</v>
      </c>
      <c r="F34637">
        <v>2289</v>
      </c>
      <c r="G34637" t="s">
        <v>2154</v>
      </c>
      <c r="H34637" s="1">
        <v>43933</v>
      </c>
      <c r="I34637" t="s">
        <v>22</v>
      </c>
      <c r="J34637" t="s">
        <v>33404</v>
      </c>
      <c r="K34637">
        <v>11.98</v>
      </c>
      <c r="L34637">
        <v>4.5</v>
      </c>
      <c r="M34637">
        <v>1.8</v>
      </c>
      <c r="N34637">
        <v>14.2</v>
      </c>
      <c r="O34637">
        <v>250</v>
      </c>
      <c r="P34637">
        <v>12.7</v>
      </c>
      <c r="Q34637" t="s">
        <v>30765</v>
      </c>
      <c r="R34637" t="s">
        <v>30771</v>
      </c>
      <c r="S34637" t="s">
        <v>30695</v>
      </c>
    </row>
    <row r="34638" spans="1:19" hidden="1" x14ac:dyDescent="0.2">
      <c r="A34638">
        <v>3025</v>
      </c>
      <c r="B34638">
        <v>967823</v>
      </c>
      <c r="C34638" t="s">
        <v>32662</v>
      </c>
      <c r="D34638" t="s">
        <v>48</v>
      </c>
      <c r="E34638" s="1">
        <v>43601</v>
      </c>
      <c r="F34638">
        <v>1991</v>
      </c>
      <c r="G34638" t="s">
        <v>2154</v>
      </c>
      <c r="H34638" s="1">
        <v>43644</v>
      </c>
      <c r="I34638" t="s">
        <v>22</v>
      </c>
      <c r="J34638" t="s">
        <v>31661</v>
      </c>
      <c r="K34638">
        <v>11.9</v>
      </c>
      <c r="L34638">
        <v>4</v>
      </c>
      <c r="M34638">
        <v>1.6</v>
      </c>
      <c r="N34638">
        <v>14.8</v>
      </c>
      <c r="O34638">
        <v>145</v>
      </c>
      <c r="P34638">
        <v>9</v>
      </c>
      <c r="Q34638" t="s">
        <v>30765</v>
      </c>
      <c r="R34638" t="s">
        <v>30771</v>
      </c>
      <c r="S34638" t="s">
        <v>30695</v>
      </c>
    </row>
    <row r="34639" spans="1:19" hidden="1" x14ac:dyDescent="0.2">
      <c r="A34639">
        <v>3026</v>
      </c>
      <c r="B34639">
        <v>967839</v>
      </c>
      <c r="C34639" t="s">
        <v>33299</v>
      </c>
      <c r="D34639" t="s">
        <v>48</v>
      </c>
      <c r="E34639" s="1">
        <v>43613</v>
      </c>
      <c r="F34639">
        <v>2185</v>
      </c>
      <c r="G34639" t="s">
        <v>2154</v>
      </c>
      <c r="H34639" s="1">
        <v>43838</v>
      </c>
      <c r="I34639" t="s">
        <v>22</v>
      </c>
      <c r="J34639" t="s">
        <v>33405</v>
      </c>
      <c r="K34639">
        <v>11.4</v>
      </c>
      <c r="L34639">
        <v>3.6</v>
      </c>
      <c r="M34639">
        <v>1.2</v>
      </c>
      <c r="N34639">
        <v>12.8</v>
      </c>
      <c r="O34639">
        <v>75</v>
      </c>
      <c r="P34639">
        <v>10.7</v>
      </c>
      <c r="Q34639" t="s">
        <v>30765</v>
      </c>
      <c r="R34639" t="s">
        <v>30771</v>
      </c>
      <c r="S34639" t="s">
        <v>30695</v>
      </c>
    </row>
    <row r="34640" spans="1:19" hidden="1" x14ac:dyDescent="0.2">
      <c r="A34640">
        <v>3027</v>
      </c>
      <c r="B34640">
        <v>967840</v>
      </c>
      <c r="C34640" t="s">
        <v>31184</v>
      </c>
      <c r="D34640" t="s">
        <v>48</v>
      </c>
      <c r="E34640" s="1">
        <v>43613</v>
      </c>
      <c r="F34640">
        <v>1320</v>
      </c>
      <c r="G34640" t="s">
        <v>2154</v>
      </c>
      <c r="H34640" s="1">
        <v>43943</v>
      </c>
      <c r="I34640" t="s">
        <v>22</v>
      </c>
      <c r="J34640" t="s">
        <v>31581</v>
      </c>
      <c r="K34640">
        <v>11.96</v>
      </c>
      <c r="L34640">
        <v>3.7</v>
      </c>
      <c r="M34640">
        <v>1.85</v>
      </c>
      <c r="N34640">
        <v>14.2</v>
      </c>
      <c r="O34640">
        <v>120</v>
      </c>
      <c r="P34640">
        <v>13.7</v>
      </c>
      <c r="Q34640" t="s">
        <v>30765</v>
      </c>
      <c r="R34640" t="s">
        <v>30771</v>
      </c>
      <c r="S34640" t="s">
        <v>30695</v>
      </c>
    </row>
    <row r="34641" spans="1:19" hidden="1" x14ac:dyDescent="0.2">
      <c r="A34641">
        <v>3028</v>
      </c>
      <c r="B34641">
        <v>967857</v>
      </c>
      <c r="C34641" t="s">
        <v>31586</v>
      </c>
      <c r="D34641" t="s">
        <v>48</v>
      </c>
      <c r="E34641" s="1">
        <v>43613</v>
      </c>
      <c r="F34641">
        <v>1200</v>
      </c>
      <c r="G34641" t="s">
        <v>1351</v>
      </c>
      <c r="H34641" s="1">
        <v>43655</v>
      </c>
      <c r="I34641" t="s">
        <v>22</v>
      </c>
      <c r="J34641" t="s">
        <v>31390</v>
      </c>
      <c r="K34641">
        <v>11.95</v>
      </c>
      <c r="L34641">
        <v>3.5</v>
      </c>
      <c r="M34641">
        <v>1.5</v>
      </c>
      <c r="N34641">
        <v>15</v>
      </c>
      <c r="O34641">
        <v>145</v>
      </c>
      <c r="P34641">
        <v>14.4</v>
      </c>
      <c r="Q34641" t="s">
        <v>30694</v>
      </c>
      <c r="R34641" t="s">
        <v>30720</v>
      </c>
      <c r="S34641" t="s">
        <v>30695</v>
      </c>
    </row>
    <row r="34642" spans="1:19" hidden="1" x14ac:dyDescent="0.2">
      <c r="A34642">
        <v>3029</v>
      </c>
      <c r="B34642">
        <v>967860</v>
      </c>
      <c r="C34642" t="s">
        <v>31721</v>
      </c>
      <c r="D34642" t="s">
        <v>48</v>
      </c>
      <c r="E34642" s="1">
        <v>43613</v>
      </c>
      <c r="F34642">
        <v>2366</v>
      </c>
      <c r="G34642" t="s">
        <v>2154</v>
      </c>
      <c r="H34642" s="1">
        <v>43926</v>
      </c>
      <c r="I34642" t="s">
        <v>22</v>
      </c>
      <c r="J34642" t="s">
        <v>31855</v>
      </c>
      <c r="K34642">
        <v>11.2</v>
      </c>
      <c r="L34642">
        <v>3.4</v>
      </c>
      <c r="M34642">
        <v>1.4</v>
      </c>
      <c r="N34642">
        <v>13.4</v>
      </c>
      <c r="O34642">
        <v>80</v>
      </c>
      <c r="P34642">
        <v>14.6</v>
      </c>
      <c r="Q34642" t="s">
        <v>30765</v>
      </c>
      <c r="R34642" t="s">
        <v>30771</v>
      </c>
      <c r="S34642" t="s">
        <v>30695</v>
      </c>
    </row>
    <row r="34643" spans="1:19" hidden="1" x14ac:dyDescent="0.2">
      <c r="A34643">
        <v>3030</v>
      </c>
      <c r="B34643">
        <v>967864</v>
      </c>
      <c r="C34643" t="s">
        <v>341</v>
      </c>
      <c r="D34643" t="s">
        <v>48</v>
      </c>
      <c r="E34643" s="1">
        <v>43620</v>
      </c>
      <c r="F34643">
        <v>1716</v>
      </c>
      <c r="G34643" t="s">
        <v>2154</v>
      </c>
      <c r="H34643" s="1">
        <v>43947</v>
      </c>
      <c r="I34643" t="s">
        <v>22</v>
      </c>
      <c r="J34643" t="s">
        <v>32270</v>
      </c>
      <c r="K34643">
        <v>11.6</v>
      </c>
      <c r="L34643">
        <v>3.15</v>
      </c>
      <c r="M34643">
        <v>1.55</v>
      </c>
      <c r="N34643">
        <v>13.8</v>
      </c>
      <c r="O34643">
        <v>110</v>
      </c>
      <c r="P34643">
        <v>10.8</v>
      </c>
      <c r="Q34643" t="s">
        <v>30765</v>
      </c>
      <c r="R34643" t="s">
        <v>30771</v>
      </c>
      <c r="S34643" t="s">
        <v>30695</v>
      </c>
    </row>
    <row r="34644" spans="1:19" hidden="1" x14ac:dyDescent="0.2">
      <c r="A34644">
        <v>3031</v>
      </c>
      <c r="B34644">
        <v>967866</v>
      </c>
      <c r="C34644" t="s">
        <v>31077</v>
      </c>
      <c r="D34644" t="s">
        <v>48</v>
      </c>
      <c r="E34644" s="1">
        <v>43620</v>
      </c>
      <c r="F34644">
        <v>795</v>
      </c>
      <c r="G34644" t="s">
        <v>2154</v>
      </c>
      <c r="H34644" s="1">
        <v>43924</v>
      </c>
      <c r="I34644" t="s">
        <v>22</v>
      </c>
      <c r="J34644" t="s">
        <v>31078</v>
      </c>
      <c r="K34644">
        <v>11.05</v>
      </c>
      <c r="L34644">
        <v>3.3</v>
      </c>
      <c r="M34644">
        <v>1.1000000000000001</v>
      </c>
      <c r="N34644">
        <v>13.8</v>
      </c>
      <c r="O34644">
        <v>75</v>
      </c>
      <c r="P34644">
        <v>9.5</v>
      </c>
      <c r="Q34644" t="s">
        <v>30765</v>
      </c>
      <c r="R34644" t="s">
        <v>30771</v>
      </c>
      <c r="S34644" t="s">
        <v>30695</v>
      </c>
    </row>
    <row r="34645" spans="1:19" hidden="1" x14ac:dyDescent="0.2">
      <c r="A34645">
        <v>3032</v>
      </c>
      <c r="B34645">
        <v>967880</v>
      </c>
      <c r="C34645" t="s">
        <v>30964</v>
      </c>
      <c r="D34645" t="s">
        <v>20</v>
      </c>
      <c r="E34645" s="1">
        <v>43621</v>
      </c>
      <c r="F34645">
        <v>119</v>
      </c>
      <c r="G34645" t="s">
        <v>30692</v>
      </c>
      <c r="H34645" s="1">
        <v>43735</v>
      </c>
      <c r="I34645" t="s">
        <v>22</v>
      </c>
      <c r="J34645" t="s">
        <v>31940</v>
      </c>
      <c r="K34645">
        <v>9.8800000000000008</v>
      </c>
      <c r="L34645">
        <v>2.7</v>
      </c>
      <c r="M34645">
        <v>1</v>
      </c>
      <c r="N34645">
        <v>5</v>
      </c>
      <c r="O34645">
        <v>80</v>
      </c>
      <c r="P34645">
        <v>4.7</v>
      </c>
      <c r="Q34645" t="s">
        <v>30694</v>
      </c>
      <c r="R34645" t="s">
        <v>30720</v>
      </c>
      <c r="S34645" t="s">
        <v>30695</v>
      </c>
    </row>
    <row r="34646" spans="1:19" hidden="1" x14ac:dyDescent="0.2">
      <c r="A34646">
        <v>3033</v>
      </c>
      <c r="B34646">
        <v>967881</v>
      </c>
      <c r="C34646" t="s">
        <v>33406</v>
      </c>
      <c r="D34646" t="s">
        <v>20</v>
      </c>
      <c r="E34646" s="1">
        <v>43621</v>
      </c>
      <c r="F34646">
        <v>2378</v>
      </c>
      <c r="G34646" t="s">
        <v>2154</v>
      </c>
      <c r="H34646" s="1">
        <v>43859</v>
      </c>
      <c r="I34646" t="s">
        <v>22</v>
      </c>
      <c r="J34646" t="s">
        <v>31263</v>
      </c>
      <c r="K34646">
        <v>9.1999999999999993</v>
      </c>
      <c r="L34646">
        <v>2.5</v>
      </c>
      <c r="M34646">
        <v>1</v>
      </c>
      <c r="N34646">
        <v>8.4</v>
      </c>
      <c r="O34646">
        <v>40</v>
      </c>
      <c r="P34646">
        <v>3.5</v>
      </c>
      <c r="Q34646" t="s">
        <v>30765</v>
      </c>
      <c r="R34646" t="s">
        <v>30771</v>
      </c>
      <c r="S34646" t="s">
        <v>30695</v>
      </c>
    </row>
    <row r="34647" spans="1:19" hidden="1" x14ac:dyDescent="0.2">
      <c r="A34647">
        <v>3034</v>
      </c>
      <c r="B34647">
        <v>967926</v>
      </c>
      <c r="C34647" t="s">
        <v>29956</v>
      </c>
      <c r="D34647" t="s">
        <v>48</v>
      </c>
      <c r="E34647" s="1">
        <v>43642</v>
      </c>
      <c r="F34647">
        <v>1506</v>
      </c>
      <c r="G34647" t="s">
        <v>2154</v>
      </c>
      <c r="H34647" s="1">
        <v>43897</v>
      </c>
      <c r="I34647" t="s">
        <v>22</v>
      </c>
      <c r="J34647" t="s">
        <v>33407</v>
      </c>
      <c r="K34647">
        <v>11</v>
      </c>
      <c r="L34647">
        <v>3</v>
      </c>
      <c r="M34647">
        <v>1.2</v>
      </c>
      <c r="N34647">
        <v>7.9</v>
      </c>
      <c r="O34647">
        <v>90</v>
      </c>
      <c r="P34647">
        <v>9.9</v>
      </c>
      <c r="Q34647" t="s">
        <v>30765</v>
      </c>
      <c r="R34647" t="s">
        <v>30771</v>
      </c>
      <c r="S34647" t="s">
        <v>30695</v>
      </c>
    </row>
    <row r="34648" spans="1:19" hidden="1" x14ac:dyDescent="0.2">
      <c r="A34648">
        <v>3035</v>
      </c>
      <c r="B34648">
        <v>967938</v>
      </c>
      <c r="C34648" t="s">
        <v>33408</v>
      </c>
      <c r="D34648" t="s">
        <v>20</v>
      </c>
      <c r="E34648" s="1">
        <v>43647</v>
      </c>
      <c r="F34648">
        <v>1406</v>
      </c>
      <c r="G34648" t="s">
        <v>1351</v>
      </c>
      <c r="H34648" s="1">
        <v>43838</v>
      </c>
      <c r="I34648" t="s">
        <v>22</v>
      </c>
      <c r="J34648" t="s">
        <v>31409</v>
      </c>
      <c r="K34648">
        <v>9.8000000000000007</v>
      </c>
      <c r="L34648">
        <v>2.4</v>
      </c>
      <c r="M34648">
        <v>1</v>
      </c>
      <c r="N34648">
        <v>10</v>
      </c>
      <c r="O34648">
        <v>50</v>
      </c>
      <c r="P34648">
        <v>15</v>
      </c>
      <c r="Q34648" t="s">
        <v>30694</v>
      </c>
      <c r="R34648" t="s">
        <v>30720</v>
      </c>
      <c r="S34648" t="s">
        <v>30695</v>
      </c>
    </row>
    <row r="34649" spans="1:19" hidden="1" x14ac:dyDescent="0.2">
      <c r="A34649">
        <v>3036</v>
      </c>
      <c r="B34649">
        <v>967939</v>
      </c>
      <c r="C34649" t="s">
        <v>4733</v>
      </c>
      <c r="D34649" t="s">
        <v>48</v>
      </c>
      <c r="E34649" s="1">
        <v>43647</v>
      </c>
      <c r="F34649">
        <v>2384</v>
      </c>
      <c r="G34649" t="s">
        <v>2154</v>
      </c>
      <c r="H34649" s="1">
        <v>43954</v>
      </c>
      <c r="I34649" t="s">
        <v>22</v>
      </c>
      <c r="J34649" t="s">
        <v>33359</v>
      </c>
      <c r="K34649">
        <v>13.75</v>
      </c>
      <c r="L34649">
        <v>4.95</v>
      </c>
      <c r="M34649">
        <v>2.1800000000000002</v>
      </c>
      <c r="N34649">
        <v>22.4</v>
      </c>
      <c r="O34649">
        <v>240</v>
      </c>
      <c r="P34649">
        <v>18.600000000000001</v>
      </c>
      <c r="Q34649" t="s">
        <v>30766</v>
      </c>
      <c r="R34649" t="s">
        <v>30771</v>
      </c>
      <c r="S34649" t="s">
        <v>30695</v>
      </c>
    </row>
    <row r="34650" spans="1:19" hidden="1" x14ac:dyDescent="0.2">
      <c r="A34650">
        <v>3037</v>
      </c>
      <c r="B34650">
        <v>967979</v>
      </c>
      <c r="C34650" t="s">
        <v>7320</v>
      </c>
      <c r="D34650" t="s">
        <v>48</v>
      </c>
      <c r="E34650" s="1">
        <v>43655</v>
      </c>
      <c r="F34650">
        <v>1297</v>
      </c>
      <c r="G34650" t="s">
        <v>1351</v>
      </c>
      <c r="H34650" s="1">
        <v>43898</v>
      </c>
      <c r="I34650" t="s">
        <v>22</v>
      </c>
      <c r="J34650" t="s">
        <v>31520</v>
      </c>
      <c r="K34650">
        <v>11.8</v>
      </c>
      <c r="L34650">
        <v>4.2</v>
      </c>
      <c r="M34650">
        <v>1.85</v>
      </c>
      <c r="N34650">
        <v>12.5</v>
      </c>
      <c r="O34650">
        <v>220</v>
      </c>
      <c r="P34650">
        <v>5.6</v>
      </c>
      <c r="Q34650" t="s">
        <v>30765</v>
      </c>
      <c r="R34650" t="s">
        <v>30771</v>
      </c>
      <c r="S34650" t="s">
        <v>30695</v>
      </c>
    </row>
    <row r="34651" spans="1:19" hidden="1" x14ac:dyDescent="0.2">
      <c r="A34651">
        <v>3038</v>
      </c>
      <c r="B34651">
        <v>967995</v>
      </c>
      <c r="C34651" t="s">
        <v>32490</v>
      </c>
      <c r="D34651" t="s">
        <v>48</v>
      </c>
      <c r="E34651" s="1">
        <v>43655</v>
      </c>
      <c r="F34651">
        <v>1843</v>
      </c>
      <c r="G34651" t="s">
        <v>2154</v>
      </c>
      <c r="H34651" s="1">
        <v>43987</v>
      </c>
      <c r="I34651" t="s">
        <v>22</v>
      </c>
      <c r="J34651" t="s">
        <v>31117</v>
      </c>
      <c r="K34651">
        <v>11.9</v>
      </c>
      <c r="L34651">
        <v>2.8</v>
      </c>
      <c r="M34651">
        <v>1.7</v>
      </c>
      <c r="N34651">
        <v>14.9</v>
      </c>
      <c r="O34651">
        <v>134</v>
      </c>
      <c r="P34651">
        <v>9</v>
      </c>
      <c r="Q34651" t="s">
        <v>30765</v>
      </c>
      <c r="R34651" t="s">
        <v>30771</v>
      </c>
      <c r="S34651" t="s">
        <v>30695</v>
      </c>
    </row>
    <row r="34652" spans="1:19" hidden="1" x14ac:dyDescent="0.2">
      <c r="A34652">
        <v>3039</v>
      </c>
      <c r="B34652">
        <v>968028</v>
      </c>
      <c r="C34652" t="s">
        <v>32253</v>
      </c>
      <c r="D34652" t="s">
        <v>48</v>
      </c>
      <c r="E34652" s="1">
        <v>43658</v>
      </c>
      <c r="F34652">
        <v>1713</v>
      </c>
      <c r="G34652" t="s">
        <v>2154</v>
      </c>
      <c r="H34652" s="1">
        <v>43979</v>
      </c>
      <c r="I34652" t="s">
        <v>22</v>
      </c>
      <c r="J34652" t="s">
        <v>33409</v>
      </c>
      <c r="K34652">
        <v>11.7</v>
      </c>
      <c r="L34652">
        <v>3.57</v>
      </c>
      <c r="M34652">
        <v>1.5</v>
      </c>
      <c r="N34652">
        <v>14.6</v>
      </c>
      <c r="O34652">
        <v>120</v>
      </c>
      <c r="P34652">
        <v>10.8</v>
      </c>
      <c r="Q34652" t="s">
        <v>30765</v>
      </c>
      <c r="R34652" t="s">
        <v>30771</v>
      </c>
      <c r="S34652" t="s">
        <v>30695</v>
      </c>
    </row>
    <row r="34653" spans="1:19" hidden="1" x14ac:dyDescent="0.2">
      <c r="A34653">
        <v>3040</v>
      </c>
      <c r="B34653">
        <v>968040</v>
      </c>
      <c r="C34653" t="s">
        <v>33410</v>
      </c>
      <c r="D34653" t="s">
        <v>48</v>
      </c>
      <c r="E34653" s="1">
        <v>43665</v>
      </c>
      <c r="F34653">
        <v>229</v>
      </c>
      <c r="G34653" t="s">
        <v>30692</v>
      </c>
      <c r="H34653" s="1">
        <v>43975</v>
      </c>
      <c r="I34653" t="s">
        <v>22</v>
      </c>
      <c r="J34653" t="s">
        <v>30707</v>
      </c>
      <c r="K34653">
        <v>9.08</v>
      </c>
      <c r="L34653">
        <v>2.5</v>
      </c>
      <c r="M34653">
        <v>0.94</v>
      </c>
      <c r="N34653">
        <v>10</v>
      </c>
      <c r="O34653">
        <v>65</v>
      </c>
      <c r="P34653">
        <v>5</v>
      </c>
      <c r="Q34653" t="s">
        <v>30694</v>
      </c>
      <c r="R34653" t="s">
        <v>8685</v>
      </c>
      <c r="S34653" t="s">
        <v>30695</v>
      </c>
    </row>
    <row r="34654" spans="1:19" hidden="1" x14ac:dyDescent="0.2">
      <c r="A34654">
        <v>3041</v>
      </c>
      <c r="B34654">
        <v>968047</v>
      </c>
      <c r="C34654" t="s">
        <v>16739</v>
      </c>
      <c r="D34654" t="s">
        <v>48</v>
      </c>
      <c r="E34654" s="1">
        <v>43665</v>
      </c>
      <c r="F34654">
        <v>842</v>
      </c>
      <c r="G34654" t="s">
        <v>2154</v>
      </c>
      <c r="H34654" s="1">
        <v>43673</v>
      </c>
      <c r="I34654" t="s">
        <v>22</v>
      </c>
      <c r="J34654" t="s">
        <v>33223</v>
      </c>
      <c r="K34654">
        <v>11.3</v>
      </c>
      <c r="L34654">
        <v>3.5</v>
      </c>
      <c r="M34654">
        <v>1.3</v>
      </c>
      <c r="N34654">
        <v>11.5</v>
      </c>
      <c r="O34654">
        <v>110</v>
      </c>
      <c r="P34654">
        <v>10.8</v>
      </c>
      <c r="Q34654" t="s">
        <v>30765</v>
      </c>
      <c r="R34654" t="s">
        <v>30771</v>
      </c>
      <c r="S34654" t="s">
        <v>30695</v>
      </c>
    </row>
    <row r="34655" spans="1:19" hidden="1" x14ac:dyDescent="0.2">
      <c r="A34655">
        <v>3042</v>
      </c>
      <c r="B34655">
        <v>968053</v>
      </c>
      <c r="C34655" t="s">
        <v>31768</v>
      </c>
      <c r="D34655" t="s">
        <v>48</v>
      </c>
      <c r="E34655" s="1">
        <v>43669</v>
      </c>
      <c r="F34655">
        <v>2041</v>
      </c>
      <c r="G34655" t="s">
        <v>2154</v>
      </c>
      <c r="H34655" s="1">
        <v>44002</v>
      </c>
      <c r="I34655" t="s">
        <v>22</v>
      </c>
      <c r="J34655" t="s">
        <v>32400</v>
      </c>
      <c r="K34655">
        <v>11.95</v>
      </c>
      <c r="L34655">
        <v>4.5</v>
      </c>
      <c r="M34655">
        <v>2.15</v>
      </c>
      <c r="N34655">
        <v>14.3</v>
      </c>
      <c r="O34655">
        <v>185</v>
      </c>
      <c r="P34655">
        <v>13.9</v>
      </c>
      <c r="Q34655" t="s">
        <v>30765</v>
      </c>
      <c r="R34655" t="s">
        <v>30771</v>
      </c>
      <c r="S34655" t="s">
        <v>30695</v>
      </c>
    </row>
    <row r="34656" spans="1:19" hidden="1" x14ac:dyDescent="0.2">
      <c r="A34656">
        <v>3043</v>
      </c>
      <c r="B34656">
        <v>968088</v>
      </c>
      <c r="C34656" t="s">
        <v>7632</v>
      </c>
      <c r="D34656" t="s">
        <v>38</v>
      </c>
      <c r="E34656" s="1">
        <v>43676</v>
      </c>
      <c r="F34656">
        <v>1395</v>
      </c>
      <c r="G34656" t="s">
        <v>1351</v>
      </c>
      <c r="H34656" s="1">
        <v>43757</v>
      </c>
      <c r="I34656" t="s">
        <v>22</v>
      </c>
      <c r="J34656" t="s">
        <v>32089</v>
      </c>
      <c r="K34656">
        <v>7.3</v>
      </c>
      <c r="L34656">
        <v>2.15</v>
      </c>
      <c r="M34656">
        <v>1</v>
      </c>
      <c r="N34656">
        <v>5</v>
      </c>
      <c r="O34656">
        <v>0</v>
      </c>
      <c r="P34656">
        <v>5</v>
      </c>
      <c r="Q34656" t="s">
        <v>30694</v>
      </c>
      <c r="R34656" t="s">
        <v>30720</v>
      </c>
      <c r="S34656" t="s">
        <v>30695</v>
      </c>
    </row>
    <row r="34657" spans="1:19" hidden="1" x14ac:dyDescent="0.2">
      <c r="A34657">
        <v>3044</v>
      </c>
      <c r="B34657">
        <v>968130</v>
      </c>
      <c r="C34657" t="s">
        <v>31721</v>
      </c>
      <c r="D34657" t="s">
        <v>48</v>
      </c>
      <c r="E34657" s="1">
        <v>43685</v>
      </c>
      <c r="F34657">
        <v>2366</v>
      </c>
      <c r="G34657" t="s">
        <v>2154</v>
      </c>
      <c r="H34657" s="1">
        <v>43926</v>
      </c>
      <c r="I34657" t="s">
        <v>22</v>
      </c>
      <c r="J34657" t="s">
        <v>31793</v>
      </c>
      <c r="K34657">
        <v>11.2</v>
      </c>
      <c r="L34657">
        <v>3.4</v>
      </c>
      <c r="M34657">
        <v>1.4</v>
      </c>
      <c r="N34657">
        <v>13.4</v>
      </c>
      <c r="O34657">
        <v>80</v>
      </c>
      <c r="P34657">
        <v>14.6</v>
      </c>
      <c r="Q34657" t="s">
        <v>30765</v>
      </c>
      <c r="R34657" t="s">
        <v>30771</v>
      </c>
      <c r="S34657" t="s">
        <v>30695</v>
      </c>
    </row>
    <row r="34658" spans="1:19" hidden="1" x14ac:dyDescent="0.2">
      <c r="A34658">
        <v>3045</v>
      </c>
      <c r="B34658">
        <v>968136</v>
      </c>
      <c r="C34658" t="s">
        <v>25156</v>
      </c>
      <c r="D34658" t="s">
        <v>48</v>
      </c>
      <c r="E34658" s="1">
        <v>43689</v>
      </c>
      <c r="F34658">
        <v>629</v>
      </c>
      <c r="G34658" t="s">
        <v>2154</v>
      </c>
      <c r="H34658" s="1">
        <v>43708</v>
      </c>
      <c r="I34658" t="s">
        <v>241</v>
      </c>
      <c r="J34658" t="s">
        <v>33411</v>
      </c>
      <c r="K34658">
        <v>11.8</v>
      </c>
      <c r="L34658">
        <v>3</v>
      </c>
      <c r="M34658">
        <v>1.5</v>
      </c>
      <c r="N34658">
        <v>10</v>
      </c>
      <c r="O34658">
        <v>140</v>
      </c>
      <c r="P34658">
        <v>7.9</v>
      </c>
      <c r="Q34658" t="s">
        <v>30765</v>
      </c>
      <c r="R34658" t="s">
        <v>30771</v>
      </c>
      <c r="S34658" t="s">
        <v>30695</v>
      </c>
    </row>
    <row r="34659" spans="1:19" hidden="1" x14ac:dyDescent="0.2">
      <c r="A34659">
        <v>3046</v>
      </c>
      <c r="B34659">
        <v>968137</v>
      </c>
      <c r="C34659" t="s">
        <v>21785</v>
      </c>
      <c r="D34659" t="s">
        <v>20</v>
      </c>
      <c r="E34659" s="1">
        <v>43700</v>
      </c>
      <c r="F34659">
        <v>2022</v>
      </c>
      <c r="G34659" t="s">
        <v>2154</v>
      </c>
      <c r="H34659" s="1">
        <v>43905</v>
      </c>
      <c r="I34659" t="s">
        <v>22</v>
      </c>
      <c r="J34659" t="s">
        <v>33412</v>
      </c>
      <c r="K34659">
        <v>7.9</v>
      </c>
      <c r="L34659">
        <v>2</v>
      </c>
      <c r="M34659">
        <v>0.9</v>
      </c>
      <c r="N34659">
        <v>5</v>
      </c>
      <c r="O34659">
        <v>50</v>
      </c>
      <c r="P34659">
        <v>5</v>
      </c>
      <c r="Q34659" t="s">
        <v>30765</v>
      </c>
      <c r="R34659" t="s">
        <v>30771</v>
      </c>
      <c r="S34659" t="s">
        <v>30695</v>
      </c>
    </row>
    <row r="34660" spans="1:19" hidden="1" x14ac:dyDescent="0.2">
      <c r="A34660">
        <v>3047</v>
      </c>
      <c r="B34660">
        <v>968150</v>
      </c>
      <c r="C34660" t="s">
        <v>31846</v>
      </c>
      <c r="D34660" t="s">
        <v>48</v>
      </c>
      <c r="E34660" s="1">
        <v>43696</v>
      </c>
      <c r="F34660">
        <v>2386</v>
      </c>
      <c r="G34660" t="s">
        <v>2154</v>
      </c>
      <c r="H34660" s="1">
        <v>44041</v>
      </c>
      <c r="I34660" t="s">
        <v>22</v>
      </c>
      <c r="J34660" t="s">
        <v>31105</v>
      </c>
      <c r="K34660">
        <v>14.85</v>
      </c>
      <c r="L34660">
        <v>4.8</v>
      </c>
      <c r="M34660">
        <v>2</v>
      </c>
      <c r="N34660">
        <v>21.6</v>
      </c>
      <c r="O34660">
        <v>260</v>
      </c>
      <c r="P34660">
        <v>14.4</v>
      </c>
      <c r="Q34660" t="s">
        <v>30765</v>
      </c>
      <c r="R34660" t="s">
        <v>30771</v>
      </c>
      <c r="S34660" t="s">
        <v>30695</v>
      </c>
    </row>
    <row r="34661" spans="1:19" hidden="1" x14ac:dyDescent="0.2">
      <c r="A34661">
        <v>3048</v>
      </c>
      <c r="B34661">
        <v>968182</v>
      </c>
      <c r="C34661" t="s">
        <v>7521</v>
      </c>
      <c r="D34661" t="s">
        <v>48</v>
      </c>
      <c r="E34661" s="1">
        <v>43703</v>
      </c>
      <c r="F34661">
        <v>194</v>
      </c>
      <c r="G34661" t="s">
        <v>30806</v>
      </c>
      <c r="H34661" s="1">
        <v>43739</v>
      </c>
      <c r="I34661" t="s">
        <v>22</v>
      </c>
      <c r="J34661" t="s">
        <v>31911</v>
      </c>
      <c r="K34661">
        <v>10.199999999999999</v>
      </c>
      <c r="L34661">
        <v>3.1</v>
      </c>
      <c r="M34661">
        <v>1.3</v>
      </c>
      <c r="N34661">
        <v>12.5</v>
      </c>
      <c r="O34661">
        <v>90</v>
      </c>
      <c r="P34661">
        <v>5</v>
      </c>
      <c r="Q34661" t="s">
        <v>30824</v>
      </c>
      <c r="R34661" t="s">
        <v>2954</v>
      </c>
      <c r="S34661" t="s">
        <v>30695</v>
      </c>
    </row>
    <row r="34662" spans="1:19" hidden="1" x14ac:dyDescent="0.2">
      <c r="A34662">
        <v>3049</v>
      </c>
      <c r="B34662">
        <v>968207</v>
      </c>
      <c r="C34662" t="s">
        <v>32102</v>
      </c>
      <c r="D34662" t="s">
        <v>20</v>
      </c>
      <c r="E34662" s="1">
        <v>43710</v>
      </c>
      <c r="F34662">
        <v>1416</v>
      </c>
      <c r="G34662" t="s">
        <v>1351</v>
      </c>
      <c r="H34662" s="1">
        <v>43992</v>
      </c>
      <c r="I34662" t="s">
        <v>22</v>
      </c>
      <c r="J34662" t="s">
        <v>32096</v>
      </c>
      <c r="K34662">
        <v>7.8</v>
      </c>
      <c r="L34662">
        <v>2</v>
      </c>
      <c r="M34662">
        <v>0.7</v>
      </c>
      <c r="N34662">
        <v>5</v>
      </c>
      <c r="O34662">
        <v>25</v>
      </c>
      <c r="P34662">
        <v>5</v>
      </c>
      <c r="Q34662" t="s">
        <v>30694</v>
      </c>
      <c r="R34662" t="s">
        <v>30720</v>
      </c>
      <c r="S34662" t="s">
        <v>30695</v>
      </c>
    </row>
    <row r="34663" spans="1:19" hidden="1" x14ac:dyDescent="0.2">
      <c r="A34663">
        <v>3050</v>
      </c>
      <c r="B34663">
        <v>968219</v>
      </c>
      <c r="C34663" t="s">
        <v>1783</v>
      </c>
      <c r="D34663" t="s">
        <v>48</v>
      </c>
      <c r="E34663" s="1">
        <v>43713</v>
      </c>
      <c r="F34663">
        <v>918</v>
      </c>
      <c r="G34663" t="s">
        <v>2154</v>
      </c>
      <c r="H34663" s="1">
        <v>43881</v>
      </c>
      <c r="I34663" t="s">
        <v>22</v>
      </c>
      <c r="J34663" t="s">
        <v>30776</v>
      </c>
      <c r="K34663">
        <v>10.3</v>
      </c>
      <c r="L34663">
        <v>2.65</v>
      </c>
      <c r="M34663">
        <v>1.1499999999999999</v>
      </c>
      <c r="N34663">
        <v>6.6</v>
      </c>
      <c r="O34663">
        <v>33</v>
      </c>
      <c r="P34663">
        <v>7.1</v>
      </c>
      <c r="Q34663" t="s">
        <v>30766</v>
      </c>
      <c r="R34663" t="s">
        <v>30766</v>
      </c>
      <c r="S34663" t="s">
        <v>30695</v>
      </c>
    </row>
    <row r="34664" spans="1:19" hidden="1" x14ac:dyDescent="0.2">
      <c r="A34664">
        <v>3051</v>
      </c>
      <c r="B34664">
        <v>968245</v>
      </c>
      <c r="C34664" t="s">
        <v>21377</v>
      </c>
      <c r="D34664" t="s">
        <v>20</v>
      </c>
      <c r="E34664" s="1">
        <v>43724</v>
      </c>
      <c r="F34664">
        <v>1497</v>
      </c>
      <c r="G34664" t="s">
        <v>2154</v>
      </c>
      <c r="H34664" s="1">
        <v>43986</v>
      </c>
      <c r="I34664" t="s">
        <v>22</v>
      </c>
      <c r="J34664" t="s">
        <v>33413</v>
      </c>
      <c r="K34664">
        <v>7.2</v>
      </c>
      <c r="L34664">
        <v>2.1</v>
      </c>
      <c r="M34664">
        <v>0.7</v>
      </c>
      <c r="N34664">
        <v>1.1000000000000001</v>
      </c>
      <c r="O34664">
        <v>40</v>
      </c>
      <c r="P34664">
        <v>5</v>
      </c>
      <c r="Q34664" t="s">
        <v>30765</v>
      </c>
      <c r="R34664" t="s">
        <v>30771</v>
      </c>
      <c r="S34664" t="s">
        <v>30695</v>
      </c>
    </row>
    <row r="34665" spans="1:19" hidden="1" x14ac:dyDescent="0.2">
      <c r="A34665">
        <v>3052</v>
      </c>
      <c r="B34665">
        <v>968261</v>
      </c>
      <c r="C34665" t="s">
        <v>30976</v>
      </c>
      <c r="D34665" t="s">
        <v>48</v>
      </c>
      <c r="E34665" s="1">
        <v>43724</v>
      </c>
      <c r="F34665">
        <v>617</v>
      </c>
      <c r="G34665" t="s">
        <v>2154</v>
      </c>
      <c r="H34665" s="1">
        <v>44064</v>
      </c>
      <c r="I34665" t="s">
        <v>22</v>
      </c>
      <c r="J34665" t="s">
        <v>30975</v>
      </c>
      <c r="K34665">
        <v>14.32</v>
      </c>
      <c r="L34665">
        <v>3.83</v>
      </c>
      <c r="M34665">
        <v>1.65</v>
      </c>
      <c r="N34665">
        <v>19.3</v>
      </c>
      <c r="O34665">
        <v>140</v>
      </c>
      <c r="P34665">
        <v>12.6</v>
      </c>
      <c r="Q34665" t="s">
        <v>30765</v>
      </c>
      <c r="R34665" t="s">
        <v>30771</v>
      </c>
      <c r="S34665" t="s">
        <v>30695</v>
      </c>
    </row>
    <row r="34666" spans="1:19" hidden="1" x14ac:dyDescent="0.2">
      <c r="A34666">
        <v>3053</v>
      </c>
      <c r="B34666">
        <v>968265</v>
      </c>
      <c r="C34666" t="s">
        <v>5062</v>
      </c>
      <c r="D34666" t="s">
        <v>48</v>
      </c>
      <c r="E34666" s="1">
        <v>43724</v>
      </c>
      <c r="F34666">
        <v>198</v>
      </c>
      <c r="G34666" t="s">
        <v>7252</v>
      </c>
      <c r="H34666" s="1">
        <v>44029</v>
      </c>
      <c r="I34666" t="s">
        <v>22</v>
      </c>
      <c r="J34666" t="s">
        <v>33412</v>
      </c>
      <c r="K34666">
        <v>11.37</v>
      </c>
      <c r="L34666">
        <v>3.1</v>
      </c>
      <c r="M34666">
        <v>1.35</v>
      </c>
      <c r="N34666">
        <v>15</v>
      </c>
      <c r="O34666">
        <v>55</v>
      </c>
      <c r="P34666">
        <v>6.2</v>
      </c>
      <c r="Q34666" t="s">
        <v>30765</v>
      </c>
      <c r="R34666" t="s">
        <v>30771</v>
      </c>
      <c r="S34666" t="s">
        <v>30695</v>
      </c>
    </row>
    <row r="34667" spans="1:19" hidden="1" x14ac:dyDescent="0.2">
      <c r="A34667">
        <v>3054</v>
      </c>
      <c r="B34667">
        <v>968292</v>
      </c>
      <c r="C34667" t="s">
        <v>31077</v>
      </c>
      <c r="D34667" t="s">
        <v>48</v>
      </c>
      <c r="E34667" s="1">
        <v>43733</v>
      </c>
      <c r="F34667">
        <v>795</v>
      </c>
      <c r="G34667" t="s">
        <v>2154</v>
      </c>
      <c r="H34667" s="1">
        <v>43924</v>
      </c>
      <c r="I34667" t="s">
        <v>22</v>
      </c>
      <c r="J34667" t="s">
        <v>31913</v>
      </c>
      <c r="K34667">
        <v>11.05</v>
      </c>
      <c r="L34667">
        <v>3.3</v>
      </c>
      <c r="M34667">
        <v>1.1000000000000001</v>
      </c>
      <c r="N34667">
        <v>13.1</v>
      </c>
      <c r="O34667">
        <v>75</v>
      </c>
      <c r="P34667">
        <v>9.4</v>
      </c>
      <c r="Q34667" t="s">
        <v>30765</v>
      </c>
      <c r="R34667" t="s">
        <v>30771</v>
      </c>
      <c r="S34667" t="s">
        <v>30695</v>
      </c>
    </row>
    <row r="34668" spans="1:19" hidden="1" x14ac:dyDescent="0.2">
      <c r="A34668">
        <v>3055</v>
      </c>
      <c r="B34668">
        <v>968311</v>
      </c>
      <c r="C34668" t="s">
        <v>33137</v>
      </c>
      <c r="D34668" t="s">
        <v>48</v>
      </c>
      <c r="E34668" s="1">
        <v>43741</v>
      </c>
      <c r="F34668">
        <v>2179</v>
      </c>
      <c r="G34668" t="s">
        <v>2154</v>
      </c>
      <c r="H34668" s="1">
        <v>44008</v>
      </c>
      <c r="I34668" t="s">
        <v>22</v>
      </c>
      <c r="J34668" t="s">
        <v>33414</v>
      </c>
      <c r="K34668">
        <v>10.050000000000001</v>
      </c>
      <c r="L34668">
        <v>2.6</v>
      </c>
      <c r="M34668">
        <v>1.05</v>
      </c>
      <c r="N34668">
        <v>10.7</v>
      </c>
      <c r="O34668">
        <v>33</v>
      </c>
      <c r="P34668">
        <v>6.8</v>
      </c>
      <c r="Q34668" t="s">
        <v>30765</v>
      </c>
      <c r="R34668" t="s">
        <v>30720</v>
      </c>
      <c r="S34668" t="s">
        <v>30695</v>
      </c>
    </row>
    <row r="34669" spans="1:19" hidden="1" x14ac:dyDescent="0.2">
      <c r="A34669">
        <v>3056</v>
      </c>
      <c r="B34669">
        <v>968312</v>
      </c>
      <c r="C34669" t="s">
        <v>10304</v>
      </c>
      <c r="D34669" t="s">
        <v>48</v>
      </c>
      <c r="E34669" s="1">
        <v>43741</v>
      </c>
      <c r="F34669">
        <v>1264</v>
      </c>
      <c r="G34669" t="s">
        <v>1351</v>
      </c>
      <c r="H34669" s="1">
        <v>43745</v>
      </c>
      <c r="I34669" t="s">
        <v>22</v>
      </c>
      <c r="J34669" t="s">
        <v>33415</v>
      </c>
      <c r="K34669">
        <v>11.6</v>
      </c>
      <c r="L34669">
        <v>3.5</v>
      </c>
      <c r="M34669">
        <v>1.5</v>
      </c>
      <c r="N34669">
        <v>14.5</v>
      </c>
      <c r="O34669">
        <v>120</v>
      </c>
      <c r="P34669">
        <v>18.399999999999999</v>
      </c>
      <c r="Q34669" t="s">
        <v>30694</v>
      </c>
      <c r="R34669" t="s">
        <v>30720</v>
      </c>
      <c r="S34669" t="s">
        <v>30695</v>
      </c>
    </row>
    <row r="34670" spans="1:19" hidden="1" x14ac:dyDescent="0.2">
      <c r="A34670">
        <v>3057</v>
      </c>
      <c r="B34670">
        <v>968328</v>
      </c>
      <c r="C34670" t="s">
        <v>32219</v>
      </c>
      <c r="D34670" t="s">
        <v>48</v>
      </c>
      <c r="E34670" s="1">
        <v>43746</v>
      </c>
      <c r="F34670">
        <v>1720</v>
      </c>
      <c r="G34670" t="s">
        <v>2154</v>
      </c>
      <c r="H34670" s="1">
        <v>44002</v>
      </c>
      <c r="I34670" t="s">
        <v>22</v>
      </c>
      <c r="J34670" t="s">
        <v>33416</v>
      </c>
      <c r="K34670">
        <v>12.7</v>
      </c>
      <c r="L34670">
        <v>3.8</v>
      </c>
      <c r="M34670">
        <v>1.8</v>
      </c>
      <c r="N34670">
        <v>14.7</v>
      </c>
      <c r="O34670">
        <v>120</v>
      </c>
      <c r="P34670">
        <v>22.4</v>
      </c>
      <c r="Q34670" t="s">
        <v>30765</v>
      </c>
      <c r="R34670" t="s">
        <v>30771</v>
      </c>
      <c r="S34670" t="s">
        <v>30695</v>
      </c>
    </row>
    <row r="34671" spans="1:19" hidden="1" x14ac:dyDescent="0.2">
      <c r="A34671">
        <v>3058</v>
      </c>
      <c r="B34671">
        <v>968336</v>
      </c>
      <c r="C34671" t="s">
        <v>13022</v>
      </c>
      <c r="D34671" t="s">
        <v>48</v>
      </c>
      <c r="E34671" s="1">
        <v>43746</v>
      </c>
      <c r="F34671">
        <v>771</v>
      </c>
      <c r="G34671" t="s">
        <v>1351</v>
      </c>
      <c r="H34671" s="1">
        <v>41864</v>
      </c>
      <c r="I34671" t="s">
        <v>22</v>
      </c>
      <c r="J34671" t="s">
        <v>33417</v>
      </c>
      <c r="K34671">
        <v>14.8</v>
      </c>
      <c r="L34671">
        <v>3.8</v>
      </c>
      <c r="M34671">
        <v>1.7</v>
      </c>
      <c r="N34671">
        <v>18</v>
      </c>
      <c r="O34671">
        <v>110</v>
      </c>
      <c r="P34671">
        <v>19.5</v>
      </c>
      <c r="Q34671" t="s">
        <v>30765</v>
      </c>
      <c r="R34671" t="s">
        <v>30720</v>
      </c>
      <c r="S34671" t="s">
        <v>30695</v>
      </c>
    </row>
    <row r="34672" spans="1:19" hidden="1" x14ac:dyDescent="0.2">
      <c r="A34672">
        <v>3059</v>
      </c>
      <c r="B34672">
        <v>968348</v>
      </c>
      <c r="C34672" t="s">
        <v>2735</v>
      </c>
      <c r="D34672" t="s">
        <v>20</v>
      </c>
      <c r="E34672" s="1">
        <v>43713</v>
      </c>
      <c r="F34672">
        <v>932</v>
      </c>
      <c r="G34672" t="s">
        <v>1114</v>
      </c>
      <c r="H34672" s="1">
        <v>40484</v>
      </c>
      <c r="I34672" t="s">
        <v>22</v>
      </c>
      <c r="J34672" t="s">
        <v>33418</v>
      </c>
      <c r="K34672">
        <v>7.8</v>
      </c>
      <c r="L34672">
        <v>1.9</v>
      </c>
      <c r="M34672">
        <v>0.8</v>
      </c>
      <c r="N34672">
        <v>5</v>
      </c>
      <c r="O34672">
        <v>50</v>
      </c>
      <c r="P34672">
        <v>5</v>
      </c>
      <c r="Q34672" t="s">
        <v>30765</v>
      </c>
      <c r="R34672" t="s">
        <v>2954</v>
      </c>
      <c r="S34672" t="s">
        <v>30695</v>
      </c>
    </row>
    <row r="34673" spans="1:19" hidden="1" x14ac:dyDescent="0.2">
      <c r="A34673">
        <v>3060</v>
      </c>
      <c r="B34673">
        <v>968358</v>
      </c>
      <c r="C34673" t="s">
        <v>3875</v>
      </c>
      <c r="D34673" t="s">
        <v>48</v>
      </c>
      <c r="E34673" s="1">
        <v>43752</v>
      </c>
      <c r="F34673">
        <v>1880</v>
      </c>
      <c r="G34673" t="s">
        <v>2154</v>
      </c>
      <c r="H34673" s="1">
        <v>43897</v>
      </c>
      <c r="I34673" t="s">
        <v>22</v>
      </c>
      <c r="J34673" t="s">
        <v>33419</v>
      </c>
      <c r="K34673">
        <v>18</v>
      </c>
      <c r="L34673">
        <v>5.9</v>
      </c>
      <c r="M34673">
        <v>3</v>
      </c>
      <c r="N34673">
        <v>48</v>
      </c>
      <c r="O34673">
        <v>360</v>
      </c>
      <c r="P34673">
        <v>58.8</v>
      </c>
      <c r="Q34673" t="s">
        <v>30765</v>
      </c>
      <c r="R34673" t="s">
        <v>30771</v>
      </c>
      <c r="S34673" t="s">
        <v>30695</v>
      </c>
    </row>
    <row r="34674" spans="1:19" hidden="1" x14ac:dyDescent="0.2">
      <c r="A34674">
        <v>3061</v>
      </c>
      <c r="B34674">
        <v>968379</v>
      </c>
      <c r="C34674" t="s">
        <v>31645</v>
      </c>
      <c r="D34674" t="s">
        <v>48</v>
      </c>
      <c r="E34674" s="1">
        <v>43759</v>
      </c>
      <c r="F34674">
        <v>2313</v>
      </c>
      <c r="G34674" t="s">
        <v>2154</v>
      </c>
      <c r="H34674" s="1">
        <v>43944</v>
      </c>
      <c r="I34674" t="s">
        <v>241</v>
      </c>
      <c r="J34674" t="s">
        <v>33268</v>
      </c>
      <c r="K34674">
        <v>11.98</v>
      </c>
      <c r="L34674">
        <v>3.8</v>
      </c>
      <c r="M34674">
        <v>1.65</v>
      </c>
      <c r="N34674">
        <v>14.3</v>
      </c>
      <c r="O34674">
        <v>110</v>
      </c>
      <c r="P34674">
        <v>14.1</v>
      </c>
      <c r="Q34674" t="s">
        <v>30694</v>
      </c>
      <c r="R34674" t="s">
        <v>30720</v>
      </c>
      <c r="S34674" t="s">
        <v>30695</v>
      </c>
    </row>
    <row r="34675" spans="1:19" hidden="1" x14ac:dyDescent="0.2">
      <c r="A34675">
        <v>3062</v>
      </c>
      <c r="B34675">
        <v>968445</v>
      </c>
      <c r="C34675" t="s">
        <v>30737</v>
      </c>
      <c r="D34675" t="s">
        <v>48</v>
      </c>
      <c r="E34675" s="1">
        <v>43794</v>
      </c>
      <c r="F34675">
        <v>732</v>
      </c>
      <c r="G34675" t="s">
        <v>1351</v>
      </c>
      <c r="H34675" s="1">
        <v>43937</v>
      </c>
      <c r="I34675" t="s">
        <v>22</v>
      </c>
      <c r="J34675" t="s">
        <v>30728</v>
      </c>
      <c r="K34675">
        <v>11</v>
      </c>
      <c r="L34675">
        <v>2.4500000000000002</v>
      </c>
      <c r="M34675">
        <v>1.8</v>
      </c>
      <c r="N34675">
        <v>11.9</v>
      </c>
      <c r="O34675">
        <v>55</v>
      </c>
      <c r="P34675">
        <v>7.3</v>
      </c>
      <c r="Q34675" t="s">
        <v>30694</v>
      </c>
      <c r="R34675" t="s">
        <v>30720</v>
      </c>
      <c r="S34675" t="s">
        <v>30695</v>
      </c>
    </row>
    <row r="34676" spans="1:19" hidden="1" x14ac:dyDescent="0.2">
      <c r="A34676">
        <v>3063</v>
      </c>
      <c r="B34676">
        <v>968459</v>
      </c>
      <c r="C34676" t="s">
        <v>30721</v>
      </c>
      <c r="D34676" t="s">
        <v>48</v>
      </c>
      <c r="E34676" s="1">
        <v>43798</v>
      </c>
      <c r="F34676">
        <v>745</v>
      </c>
      <c r="G34676" t="s">
        <v>1351</v>
      </c>
      <c r="H34676" s="1">
        <v>44114</v>
      </c>
      <c r="I34676" t="s">
        <v>22</v>
      </c>
      <c r="J34676" t="s">
        <v>31791</v>
      </c>
      <c r="K34676">
        <v>9.8000000000000007</v>
      </c>
      <c r="L34676">
        <v>3.2</v>
      </c>
      <c r="M34676">
        <v>1.35</v>
      </c>
      <c r="N34676">
        <v>10</v>
      </c>
      <c r="O34676">
        <v>90</v>
      </c>
      <c r="P34676">
        <v>6.9</v>
      </c>
      <c r="Q34676" t="s">
        <v>30694</v>
      </c>
      <c r="R34676" t="s">
        <v>2954</v>
      </c>
      <c r="S34676" t="s">
        <v>30695</v>
      </c>
    </row>
    <row r="34677" spans="1:19" hidden="1" x14ac:dyDescent="0.2">
      <c r="A34677">
        <v>3064</v>
      </c>
      <c r="B34677">
        <v>968504</v>
      </c>
      <c r="C34677" t="s">
        <v>14855</v>
      </c>
      <c r="D34677" t="s">
        <v>20</v>
      </c>
      <c r="E34677" s="1">
        <v>43812</v>
      </c>
      <c r="F34677">
        <v>1019</v>
      </c>
      <c r="G34677" t="s">
        <v>1114</v>
      </c>
      <c r="H34677" s="1">
        <v>44120</v>
      </c>
      <c r="I34677" t="s">
        <v>22</v>
      </c>
      <c r="J34677" t="s">
        <v>32901</v>
      </c>
      <c r="K34677">
        <v>8.06</v>
      </c>
      <c r="L34677">
        <v>2.0499999999999998</v>
      </c>
      <c r="M34677">
        <v>0.86</v>
      </c>
      <c r="N34677">
        <v>7.5</v>
      </c>
      <c r="O34677">
        <v>40</v>
      </c>
      <c r="P34677">
        <v>25</v>
      </c>
      <c r="Q34677" t="s">
        <v>30765</v>
      </c>
      <c r="R34677" t="s">
        <v>30771</v>
      </c>
      <c r="S34677" t="s">
        <v>30695</v>
      </c>
    </row>
    <row r="34678" spans="1:19" hidden="1" x14ac:dyDescent="0.2">
      <c r="A34678">
        <v>3065</v>
      </c>
      <c r="B34678">
        <v>968505</v>
      </c>
      <c r="C34678" t="s">
        <v>33037</v>
      </c>
      <c r="D34678" t="s">
        <v>48</v>
      </c>
      <c r="E34678" s="1">
        <v>43815</v>
      </c>
      <c r="F34678">
        <v>2099</v>
      </c>
      <c r="G34678" t="s">
        <v>2154</v>
      </c>
      <c r="H34678" s="1">
        <v>43974</v>
      </c>
      <c r="I34678" t="s">
        <v>22</v>
      </c>
      <c r="J34678" t="s">
        <v>33075</v>
      </c>
      <c r="K34678">
        <v>11.95</v>
      </c>
      <c r="L34678">
        <v>3.83</v>
      </c>
      <c r="M34678">
        <v>1.8</v>
      </c>
      <c r="N34678">
        <v>14.9</v>
      </c>
      <c r="O34678">
        <v>120</v>
      </c>
      <c r="P34678">
        <v>14.4</v>
      </c>
      <c r="Q34678" t="s">
        <v>30694</v>
      </c>
      <c r="R34678" t="s">
        <v>30720</v>
      </c>
      <c r="S34678" t="s">
        <v>30695</v>
      </c>
    </row>
    <row r="34679" spans="1:19" hidden="1" x14ac:dyDescent="0.2">
      <c r="A34679">
        <v>3066</v>
      </c>
      <c r="B34679">
        <v>968508</v>
      </c>
      <c r="C34679" t="s">
        <v>30780</v>
      </c>
      <c r="D34679" t="s">
        <v>48</v>
      </c>
      <c r="E34679" s="1">
        <v>43815</v>
      </c>
      <c r="F34679">
        <v>1328</v>
      </c>
      <c r="G34679" t="s">
        <v>2154</v>
      </c>
      <c r="H34679" s="1">
        <v>44037</v>
      </c>
      <c r="I34679" t="s">
        <v>22</v>
      </c>
      <c r="J34679" t="s">
        <v>31963</v>
      </c>
      <c r="K34679">
        <v>11.97</v>
      </c>
      <c r="L34679">
        <v>4.05</v>
      </c>
      <c r="M34679">
        <v>1.9</v>
      </c>
      <c r="N34679">
        <v>14.3</v>
      </c>
      <c r="O34679">
        <v>185</v>
      </c>
      <c r="P34679">
        <v>9.8000000000000007</v>
      </c>
      <c r="Q34679" t="s">
        <v>30765</v>
      </c>
      <c r="R34679" t="s">
        <v>30771</v>
      </c>
      <c r="S34679" t="s">
        <v>30695</v>
      </c>
    </row>
    <row r="34680" spans="1:19" hidden="1" x14ac:dyDescent="0.2">
      <c r="A34680">
        <v>3067</v>
      </c>
      <c r="B34680">
        <v>968517</v>
      </c>
      <c r="C34680" t="s">
        <v>33420</v>
      </c>
      <c r="D34680" t="s">
        <v>20</v>
      </c>
      <c r="E34680" s="1">
        <v>43823</v>
      </c>
      <c r="F34680">
        <v>228</v>
      </c>
      <c r="G34680" t="s">
        <v>30692</v>
      </c>
      <c r="H34680" s="1">
        <v>44118</v>
      </c>
      <c r="I34680" t="s">
        <v>22</v>
      </c>
      <c r="J34680" t="s">
        <v>31643</v>
      </c>
      <c r="K34680">
        <v>7.5</v>
      </c>
      <c r="L34680">
        <v>1.7</v>
      </c>
      <c r="M34680">
        <v>0.75</v>
      </c>
      <c r="N34680">
        <v>5</v>
      </c>
      <c r="O34680">
        <v>15</v>
      </c>
      <c r="P34680">
        <v>25</v>
      </c>
      <c r="Q34680" t="s">
        <v>30694</v>
      </c>
      <c r="R34680" t="s">
        <v>8685</v>
      </c>
      <c r="S34680" t="s">
        <v>30695</v>
      </c>
    </row>
    <row r="34681" spans="1:19" hidden="1" x14ac:dyDescent="0.2">
      <c r="A34681">
        <v>3068</v>
      </c>
      <c r="B34681">
        <v>968589</v>
      </c>
      <c r="C34681" t="s">
        <v>31832</v>
      </c>
      <c r="D34681" t="s">
        <v>48</v>
      </c>
      <c r="E34681" s="1">
        <v>43844</v>
      </c>
      <c r="F34681">
        <v>1199</v>
      </c>
      <c r="G34681" t="s">
        <v>1351</v>
      </c>
      <c r="H34681" s="1">
        <v>43897</v>
      </c>
      <c r="I34681" t="s">
        <v>22</v>
      </c>
      <c r="J34681" t="s">
        <v>31819</v>
      </c>
      <c r="K34681">
        <v>11.92</v>
      </c>
      <c r="L34681">
        <v>4</v>
      </c>
      <c r="M34681">
        <v>1.7</v>
      </c>
      <c r="N34681">
        <v>14.9</v>
      </c>
      <c r="O34681">
        <v>120</v>
      </c>
      <c r="P34681">
        <v>15.3</v>
      </c>
      <c r="Q34681" t="s">
        <v>30694</v>
      </c>
      <c r="R34681" t="s">
        <v>30720</v>
      </c>
      <c r="S34681" t="s">
        <v>30695</v>
      </c>
    </row>
    <row r="34682" spans="1:19" hidden="1" x14ac:dyDescent="0.2">
      <c r="A34682">
        <v>3069</v>
      </c>
      <c r="B34682">
        <v>968665</v>
      </c>
      <c r="C34682" t="s">
        <v>30843</v>
      </c>
      <c r="D34682" t="s">
        <v>48</v>
      </c>
      <c r="E34682" s="1">
        <v>43860</v>
      </c>
      <c r="F34682">
        <v>117</v>
      </c>
      <c r="G34682" t="s">
        <v>30692</v>
      </c>
      <c r="H34682" s="1">
        <v>44561</v>
      </c>
      <c r="I34682" t="s">
        <v>241</v>
      </c>
      <c r="J34682" t="s">
        <v>33421</v>
      </c>
      <c r="K34682">
        <v>11.97</v>
      </c>
      <c r="L34682">
        <v>3.6</v>
      </c>
      <c r="M34682">
        <v>1.6</v>
      </c>
      <c r="N34682">
        <v>15</v>
      </c>
      <c r="O34682">
        <v>140</v>
      </c>
      <c r="P34682">
        <v>14.8</v>
      </c>
      <c r="Q34682" t="s">
        <v>30694</v>
      </c>
      <c r="R34682" t="s">
        <v>30720</v>
      </c>
      <c r="S34682" t="s">
        <v>30695</v>
      </c>
    </row>
    <row r="34683" spans="1:19" hidden="1" x14ac:dyDescent="0.2">
      <c r="A34683">
        <v>3070</v>
      </c>
      <c r="B34683">
        <v>968678</v>
      </c>
      <c r="C34683" t="s">
        <v>32224</v>
      </c>
      <c r="D34683" t="s">
        <v>48</v>
      </c>
      <c r="E34683" s="1">
        <v>43865</v>
      </c>
      <c r="F34683">
        <v>1771</v>
      </c>
      <c r="G34683" t="s">
        <v>2154</v>
      </c>
      <c r="H34683" s="1">
        <v>43867</v>
      </c>
      <c r="I34683" t="s">
        <v>22</v>
      </c>
      <c r="J34683" t="s">
        <v>33422</v>
      </c>
      <c r="K34683">
        <v>11</v>
      </c>
      <c r="L34683">
        <v>2.8</v>
      </c>
      <c r="M34683">
        <v>0.8</v>
      </c>
      <c r="N34683">
        <v>12</v>
      </c>
      <c r="O34683">
        <v>175</v>
      </c>
      <c r="P34683">
        <v>6.9</v>
      </c>
      <c r="Q34683" t="s">
        <v>30694</v>
      </c>
      <c r="R34683" t="s">
        <v>30771</v>
      </c>
      <c r="S34683" t="s">
        <v>30695</v>
      </c>
    </row>
    <row r="34684" spans="1:19" hidden="1" x14ac:dyDescent="0.2">
      <c r="A34684">
        <v>3071</v>
      </c>
      <c r="B34684">
        <v>968685</v>
      </c>
      <c r="C34684" t="s">
        <v>31718</v>
      </c>
      <c r="D34684" t="s">
        <v>48</v>
      </c>
      <c r="E34684" s="1">
        <v>43872</v>
      </c>
      <c r="F34684">
        <v>1137</v>
      </c>
      <c r="G34684" t="s">
        <v>1351</v>
      </c>
      <c r="H34684" s="1">
        <v>44107</v>
      </c>
      <c r="I34684" t="s">
        <v>22</v>
      </c>
      <c r="J34684" t="s">
        <v>31719</v>
      </c>
      <c r="K34684">
        <v>9</v>
      </c>
      <c r="L34684">
        <v>2.8</v>
      </c>
      <c r="M34684">
        <v>1</v>
      </c>
      <c r="N34684">
        <v>7.5</v>
      </c>
      <c r="O34684">
        <v>82</v>
      </c>
      <c r="P34684">
        <v>5.7</v>
      </c>
      <c r="Q34684" t="s">
        <v>30694</v>
      </c>
      <c r="R34684" t="s">
        <v>30720</v>
      </c>
      <c r="S34684" t="s">
        <v>30695</v>
      </c>
    </row>
    <row r="34685" spans="1:19" hidden="1" x14ac:dyDescent="0.2">
      <c r="A34685">
        <v>3072</v>
      </c>
      <c r="B34685">
        <v>968691</v>
      </c>
      <c r="C34685" t="s">
        <v>21673</v>
      </c>
      <c r="D34685" t="s">
        <v>48</v>
      </c>
      <c r="E34685" s="1">
        <v>43872</v>
      </c>
      <c r="F34685">
        <v>1588</v>
      </c>
      <c r="G34685" t="s">
        <v>2154</v>
      </c>
      <c r="H34685" s="1">
        <v>43999</v>
      </c>
      <c r="I34685" t="s">
        <v>22</v>
      </c>
      <c r="J34685" t="s">
        <v>33423</v>
      </c>
      <c r="K34685">
        <v>11.95</v>
      </c>
      <c r="L34685">
        <v>3.8</v>
      </c>
      <c r="M34685">
        <v>1.5</v>
      </c>
      <c r="N34685">
        <v>14.2</v>
      </c>
      <c r="O34685">
        <v>110</v>
      </c>
      <c r="P34685">
        <v>6.6</v>
      </c>
      <c r="Q34685" t="s">
        <v>30765</v>
      </c>
      <c r="R34685" t="s">
        <v>30771</v>
      </c>
      <c r="S34685" t="s">
        <v>30695</v>
      </c>
    </row>
    <row r="34686" spans="1:19" hidden="1" x14ac:dyDescent="0.2">
      <c r="A34686">
        <v>3073</v>
      </c>
      <c r="B34686">
        <v>968713</v>
      </c>
      <c r="C34686" t="s">
        <v>9270</v>
      </c>
      <c r="D34686" t="s">
        <v>48</v>
      </c>
      <c r="E34686" s="1">
        <v>43879</v>
      </c>
      <c r="F34686">
        <v>1694</v>
      </c>
      <c r="G34686" t="s">
        <v>2154</v>
      </c>
      <c r="H34686" s="1">
        <v>44217</v>
      </c>
      <c r="I34686" t="s">
        <v>22</v>
      </c>
      <c r="J34686" t="s">
        <v>33305</v>
      </c>
      <c r="K34686">
        <v>11.98</v>
      </c>
      <c r="L34686">
        <v>3.7</v>
      </c>
      <c r="M34686">
        <v>1.5</v>
      </c>
      <c r="N34686">
        <v>14.3</v>
      </c>
      <c r="O34686">
        <v>185</v>
      </c>
      <c r="P34686">
        <v>8.1999999999999993</v>
      </c>
      <c r="Q34686" t="s">
        <v>30765</v>
      </c>
      <c r="R34686" t="s">
        <v>30771</v>
      </c>
      <c r="S34686" t="s">
        <v>30695</v>
      </c>
    </row>
    <row r="34687" spans="1:19" hidden="1" x14ac:dyDescent="0.2">
      <c r="A34687">
        <v>3074</v>
      </c>
      <c r="B34687">
        <v>968715</v>
      </c>
      <c r="C34687" t="s">
        <v>33424</v>
      </c>
      <c r="D34687" t="s">
        <v>48</v>
      </c>
      <c r="E34687" s="1">
        <v>43879</v>
      </c>
      <c r="F34687">
        <v>2385</v>
      </c>
      <c r="G34687" t="s">
        <v>2154</v>
      </c>
      <c r="H34687" s="1">
        <v>44148</v>
      </c>
      <c r="I34687" t="s">
        <v>22</v>
      </c>
      <c r="J34687" t="s">
        <v>32889</v>
      </c>
      <c r="K34687">
        <v>8.5</v>
      </c>
      <c r="L34687">
        <v>2.35</v>
      </c>
      <c r="M34687">
        <v>1</v>
      </c>
      <c r="N34687">
        <v>6.5</v>
      </c>
      <c r="O34687">
        <v>22</v>
      </c>
      <c r="P34687">
        <v>3.8</v>
      </c>
      <c r="Q34687" t="s">
        <v>30765</v>
      </c>
      <c r="R34687" t="s">
        <v>30771</v>
      </c>
      <c r="S34687" t="s">
        <v>30695</v>
      </c>
    </row>
    <row r="34688" spans="1:19" hidden="1" x14ac:dyDescent="0.2">
      <c r="A34688">
        <v>3075</v>
      </c>
      <c r="B34688">
        <v>968733</v>
      </c>
      <c r="C34688" t="s">
        <v>2932</v>
      </c>
      <c r="D34688" t="s">
        <v>48</v>
      </c>
      <c r="E34688" s="1">
        <v>43886</v>
      </c>
      <c r="F34688">
        <v>2446</v>
      </c>
      <c r="G34688" t="s">
        <v>7252</v>
      </c>
      <c r="H34688" s="1">
        <v>44202</v>
      </c>
      <c r="I34688" t="s">
        <v>22</v>
      </c>
      <c r="J34688" t="s">
        <v>33425</v>
      </c>
      <c r="K34688">
        <v>11.98</v>
      </c>
      <c r="L34688">
        <v>4.4000000000000004</v>
      </c>
      <c r="M34688">
        <v>1.8</v>
      </c>
      <c r="N34688">
        <v>15</v>
      </c>
      <c r="O34688">
        <v>185</v>
      </c>
      <c r="P34688">
        <v>11.4</v>
      </c>
      <c r="Q34688" t="s">
        <v>30765</v>
      </c>
      <c r="R34688" t="s">
        <v>30771</v>
      </c>
      <c r="S34688" t="s">
        <v>30695</v>
      </c>
    </row>
    <row r="34689" spans="1:19" hidden="1" x14ac:dyDescent="0.2">
      <c r="A34689">
        <v>3076</v>
      </c>
      <c r="B34689">
        <v>968757</v>
      </c>
      <c r="C34689" t="s">
        <v>33329</v>
      </c>
      <c r="D34689" t="s">
        <v>48</v>
      </c>
      <c r="E34689" s="1">
        <v>43892</v>
      </c>
      <c r="F34689">
        <v>1645</v>
      </c>
      <c r="G34689" t="s">
        <v>2154</v>
      </c>
      <c r="H34689" s="1">
        <v>44233</v>
      </c>
      <c r="I34689" t="s">
        <v>22</v>
      </c>
      <c r="J34689" t="s">
        <v>33330</v>
      </c>
      <c r="K34689">
        <v>11.9</v>
      </c>
      <c r="L34689">
        <v>3.3</v>
      </c>
      <c r="M34689">
        <v>1.2</v>
      </c>
      <c r="N34689">
        <v>14.9</v>
      </c>
      <c r="O34689">
        <v>120</v>
      </c>
      <c r="P34689">
        <v>10.5</v>
      </c>
      <c r="Q34689" t="s">
        <v>30765</v>
      </c>
      <c r="R34689" t="s">
        <v>30771</v>
      </c>
      <c r="S34689" t="s">
        <v>30695</v>
      </c>
    </row>
    <row r="34690" spans="1:19" hidden="1" x14ac:dyDescent="0.2">
      <c r="A34690">
        <v>3077</v>
      </c>
      <c r="B34690">
        <v>968801</v>
      </c>
      <c r="C34690" t="s">
        <v>14678</v>
      </c>
      <c r="D34690" t="s">
        <v>48</v>
      </c>
      <c r="E34690" s="1">
        <v>43914</v>
      </c>
      <c r="F34690">
        <v>1267</v>
      </c>
      <c r="G34690" t="s">
        <v>7252</v>
      </c>
      <c r="H34690" s="1">
        <v>43992</v>
      </c>
      <c r="I34690" t="s">
        <v>22</v>
      </c>
      <c r="J34690" t="s">
        <v>31800</v>
      </c>
      <c r="K34690">
        <v>11.9</v>
      </c>
      <c r="L34690">
        <v>3.5</v>
      </c>
      <c r="M34690">
        <v>1.5</v>
      </c>
      <c r="N34690">
        <v>15</v>
      </c>
      <c r="O34690">
        <v>120</v>
      </c>
      <c r="P34690">
        <v>11.2</v>
      </c>
      <c r="Q34690" t="s">
        <v>30694</v>
      </c>
      <c r="R34690" t="s">
        <v>30720</v>
      </c>
      <c r="S34690" t="s">
        <v>30695</v>
      </c>
    </row>
    <row r="34691" spans="1:19" hidden="1" x14ac:dyDescent="0.2">
      <c r="A34691">
        <v>3078</v>
      </c>
      <c r="B34691">
        <v>968848</v>
      </c>
      <c r="C34691" t="s">
        <v>33045</v>
      </c>
      <c r="D34691" t="s">
        <v>48</v>
      </c>
      <c r="E34691" s="1">
        <v>43930</v>
      </c>
      <c r="F34691">
        <v>1222</v>
      </c>
      <c r="G34691" t="s">
        <v>1351</v>
      </c>
      <c r="H34691" s="1">
        <v>43966</v>
      </c>
      <c r="I34691" t="s">
        <v>22</v>
      </c>
      <c r="J34691" t="s">
        <v>30956</v>
      </c>
      <c r="K34691">
        <v>9.6</v>
      </c>
      <c r="L34691">
        <v>2.6</v>
      </c>
      <c r="M34691">
        <v>0.8</v>
      </c>
      <c r="N34691">
        <v>10</v>
      </c>
      <c r="O34691">
        <v>55</v>
      </c>
      <c r="P34691">
        <v>7.3</v>
      </c>
      <c r="Q34691" t="s">
        <v>30694</v>
      </c>
      <c r="R34691" t="s">
        <v>30720</v>
      </c>
      <c r="S34691" t="s">
        <v>30695</v>
      </c>
    </row>
    <row r="34692" spans="1:19" hidden="1" x14ac:dyDescent="0.2">
      <c r="A34692">
        <v>3079</v>
      </c>
      <c r="B34692">
        <v>968868</v>
      </c>
      <c r="C34692" t="s">
        <v>33426</v>
      </c>
      <c r="D34692" t="s">
        <v>48</v>
      </c>
      <c r="E34692" s="1">
        <v>43936</v>
      </c>
      <c r="F34692">
        <v>1347</v>
      </c>
      <c r="G34692" t="s">
        <v>1351</v>
      </c>
      <c r="H34692" s="1">
        <v>44037</v>
      </c>
      <c r="I34692" t="s">
        <v>22</v>
      </c>
      <c r="J34692" t="s">
        <v>31651</v>
      </c>
      <c r="K34692">
        <v>11.9</v>
      </c>
      <c r="L34692">
        <v>4.2</v>
      </c>
      <c r="M34692">
        <v>1.95</v>
      </c>
      <c r="N34692">
        <v>14.9</v>
      </c>
      <c r="O34692">
        <v>145</v>
      </c>
      <c r="P34692">
        <v>14.8</v>
      </c>
      <c r="Q34692" t="s">
        <v>30694</v>
      </c>
      <c r="R34692" t="s">
        <v>30720</v>
      </c>
      <c r="S34692" t="s">
        <v>30695</v>
      </c>
    </row>
    <row r="34693" spans="1:19" hidden="1" x14ac:dyDescent="0.2">
      <c r="A34693">
        <v>3080</v>
      </c>
      <c r="B34693">
        <v>968915</v>
      </c>
      <c r="C34693" t="s">
        <v>33427</v>
      </c>
      <c r="D34693" t="s">
        <v>20</v>
      </c>
      <c r="E34693" s="1">
        <v>43979</v>
      </c>
      <c r="F34693">
        <v>1422</v>
      </c>
      <c r="G34693" t="s">
        <v>1351</v>
      </c>
      <c r="H34693" s="1">
        <v>44226</v>
      </c>
      <c r="I34693" t="s">
        <v>22</v>
      </c>
      <c r="J34693" t="s">
        <v>30750</v>
      </c>
      <c r="K34693">
        <v>9.6</v>
      </c>
      <c r="L34693">
        <v>2.2999999999999998</v>
      </c>
      <c r="M34693">
        <v>1</v>
      </c>
      <c r="N34693">
        <v>7.5</v>
      </c>
      <c r="O34693">
        <v>115</v>
      </c>
      <c r="P34693">
        <v>25</v>
      </c>
      <c r="Q34693" t="s">
        <v>30694</v>
      </c>
      <c r="R34693" t="s">
        <v>30720</v>
      </c>
      <c r="S34693" t="s">
        <v>30695</v>
      </c>
    </row>
    <row r="34694" spans="1:19" hidden="1" x14ac:dyDescent="0.2">
      <c r="A34694">
        <v>3081</v>
      </c>
      <c r="B34694">
        <v>968976</v>
      </c>
      <c r="C34694" t="s">
        <v>31778</v>
      </c>
      <c r="D34694" t="s">
        <v>20</v>
      </c>
      <c r="E34694" s="1">
        <v>44008</v>
      </c>
      <c r="F34694">
        <v>2054</v>
      </c>
      <c r="G34694" t="s">
        <v>2154</v>
      </c>
      <c r="H34694" s="1">
        <v>44210</v>
      </c>
      <c r="I34694" t="s">
        <v>22</v>
      </c>
      <c r="J34694" t="s">
        <v>31764</v>
      </c>
      <c r="K34694">
        <v>9</v>
      </c>
      <c r="L34694">
        <v>3</v>
      </c>
      <c r="M34694">
        <v>1.4</v>
      </c>
      <c r="N34694">
        <v>7.5</v>
      </c>
      <c r="O34694">
        <v>50</v>
      </c>
      <c r="P34694">
        <v>8.3000000000000007</v>
      </c>
      <c r="Q34694" t="s">
        <v>30765</v>
      </c>
      <c r="R34694" t="s">
        <v>30771</v>
      </c>
      <c r="S34694" t="s">
        <v>30695</v>
      </c>
    </row>
    <row r="34695" spans="1:19" hidden="1" x14ac:dyDescent="0.2">
      <c r="A34695">
        <v>3082</v>
      </c>
      <c r="B34695">
        <v>968994</v>
      </c>
      <c r="C34695" t="s">
        <v>32771</v>
      </c>
      <c r="D34695" t="s">
        <v>48</v>
      </c>
      <c r="E34695" s="1">
        <v>44018</v>
      </c>
      <c r="F34695">
        <v>451</v>
      </c>
      <c r="G34695" t="s">
        <v>1351</v>
      </c>
      <c r="H34695" s="1">
        <v>44020</v>
      </c>
      <c r="I34695" t="s">
        <v>22</v>
      </c>
      <c r="J34695" t="s">
        <v>33356</v>
      </c>
      <c r="K34695">
        <v>14.93</v>
      </c>
      <c r="L34695">
        <v>4.4000000000000004</v>
      </c>
      <c r="M34695">
        <v>1.8</v>
      </c>
      <c r="N34695">
        <v>24</v>
      </c>
      <c r="O34695">
        <v>160</v>
      </c>
      <c r="P34695">
        <v>38</v>
      </c>
      <c r="Q34695" t="s">
        <v>30765</v>
      </c>
      <c r="R34695" t="s">
        <v>30771</v>
      </c>
      <c r="S34695" t="s">
        <v>30695</v>
      </c>
    </row>
    <row r="34696" spans="1:19" hidden="1" x14ac:dyDescent="0.2">
      <c r="A34696">
        <v>3083</v>
      </c>
      <c r="B34696">
        <v>969002</v>
      </c>
      <c r="C34696" t="s">
        <v>2965</v>
      </c>
      <c r="D34696" t="s">
        <v>48</v>
      </c>
      <c r="E34696" s="1">
        <v>44018</v>
      </c>
      <c r="F34696">
        <v>2037</v>
      </c>
      <c r="G34696" t="s">
        <v>2154</v>
      </c>
      <c r="H34696" s="1">
        <v>42543</v>
      </c>
      <c r="I34696" t="s">
        <v>22</v>
      </c>
      <c r="J34696" t="s">
        <v>31556</v>
      </c>
      <c r="K34696">
        <v>11.95</v>
      </c>
      <c r="L34696">
        <v>3.82</v>
      </c>
      <c r="M34696">
        <v>1.56</v>
      </c>
      <c r="N34696">
        <v>14.3</v>
      </c>
      <c r="O34696">
        <v>145</v>
      </c>
      <c r="P34696">
        <v>14.8</v>
      </c>
      <c r="Q34696" t="s">
        <v>30694</v>
      </c>
      <c r="R34696" t="s">
        <v>30720</v>
      </c>
      <c r="S34696" t="s">
        <v>30695</v>
      </c>
    </row>
    <row r="34697" spans="1:19" hidden="1" x14ac:dyDescent="0.2">
      <c r="A34697">
        <v>3084</v>
      </c>
      <c r="B34697">
        <v>969003</v>
      </c>
      <c r="C34697" t="s">
        <v>6551</v>
      </c>
      <c r="D34697" t="s">
        <v>48</v>
      </c>
      <c r="E34697" s="1">
        <v>44018</v>
      </c>
      <c r="F34697">
        <v>1084</v>
      </c>
      <c r="G34697" t="s">
        <v>2154</v>
      </c>
      <c r="H34697" s="1">
        <v>44020</v>
      </c>
      <c r="I34697" t="s">
        <v>22</v>
      </c>
      <c r="J34697" t="s">
        <v>31556</v>
      </c>
      <c r="K34697">
        <v>11.25</v>
      </c>
      <c r="L34697">
        <v>3.2</v>
      </c>
      <c r="M34697">
        <v>1.55</v>
      </c>
      <c r="N34697">
        <v>13.4</v>
      </c>
      <c r="O34697">
        <v>140</v>
      </c>
      <c r="P34697">
        <v>4.8</v>
      </c>
      <c r="Q34697" t="s">
        <v>30765</v>
      </c>
      <c r="R34697" t="s">
        <v>30771</v>
      </c>
      <c r="S34697" t="s">
        <v>30695</v>
      </c>
    </row>
    <row r="34698" spans="1:19" hidden="1" x14ac:dyDescent="0.2">
      <c r="A34698">
        <v>3085</v>
      </c>
      <c r="B34698">
        <v>969010</v>
      </c>
      <c r="C34698" t="s">
        <v>24419</v>
      </c>
      <c r="D34698" t="s">
        <v>48</v>
      </c>
      <c r="E34698" s="1">
        <v>44027</v>
      </c>
      <c r="F34698">
        <v>5002</v>
      </c>
      <c r="G34698" t="s">
        <v>3119</v>
      </c>
      <c r="H34698" s="1">
        <v>44364</v>
      </c>
      <c r="I34698" t="s">
        <v>22</v>
      </c>
      <c r="J34698" t="s">
        <v>30776</v>
      </c>
      <c r="K34698">
        <v>14.97</v>
      </c>
      <c r="L34698">
        <v>5.6</v>
      </c>
      <c r="M34698">
        <v>2.2400000000000002</v>
      </c>
      <c r="N34698">
        <v>38.6</v>
      </c>
      <c r="O34698">
        <v>400</v>
      </c>
      <c r="P34698">
        <v>25</v>
      </c>
      <c r="Q34698" t="s">
        <v>30765</v>
      </c>
      <c r="R34698" t="s">
        <v>30766</v>
      </c>
      <c r="S34698" t="s">
        <v>30695</v>
      </c>
    </row>
    <row r="34699" spans="1:19" hidden="1" x14ac:dyDescent="0.2">
      <c r="A34699">
        <v>3086</v>
      </c>
      <c r="B34699">
        <v>969018</v>
      </c>
      <c r="C34699" t="s">
        <v>32106</v>
      </c>
      <c r="D34699" t="s">
        <v>20</v>
      </c>
      <c r="E34699" s="1">
        <v>44027</v>
      </c>
      <c r="F34699">
        <v>2174</v>
      </c>
      <c r="G34699" t="s">
        <v>2154</v>
      </c>
      <c r="H34699" s="1">
        <v>44366</v>
      </c>
      <c r="I34699" t="s">
        <v>22</v>
      </c>
      <c r="J34699" t="s">
        <v>31668</v>
      </c>
      <c r="K34699">
        <v>7.7</v>
      </c>
      <c r="L34699">
        <v>1.8</v>
      </c>
      <c r="M34699">
        <v>0.8</v>
      </c>
      <c r="N34699">
        <v>5</v>
      </c>
      <c r="O34699">
        <v>15</v>
      </c>
      <c r="P34699">
        <v>5</v>
      </c>
      <c r="Q34699" t="s">
        <v>30765</v>
      </c>
      <c r="R34699" t="s">
        <v>30771</v>
      </c>
      <c r="S34699" t="s">
        <v>30695</v>
      </c>
    </row>
    <row r="34700" spans="1:19" hidden="1" x14ac:dyDescent="0.2">
      <c r="A34700">
        <v>3087</v>
      </c>
      <c r="B34700">
        <v>969043</v>
      </c>
      <c r="C34700" t="s">
        <v>16375</v>
      </c>
      <c r="D34700" t="s">
        <v>48</v>
      </c>
      <c r="E34700" s="1">
        <v>44036</v>
      </c>
      <c r="F34700">
        <v>2406</v>
      </c>
      <c r="G34700" t="s">
        <v>2154</v>
      </c>
      <c r="H34700" s="1">
        <v>44345</v>
      </c>
      <c r="I34700" t="s">
        <v>22</v>
      </c>
      <c r="J34700" t="s">
        <v>31503</v>
      </c>
      <c r="K34700">
        <v>11.98</v>
      </c>
      <c r="L34700">
        <v>4.5999999999999996</v>
      </c>
      <c r="M34700">
        <v>2.0499999999999998</v>
      </c>
      <c r="N34700">
        <v>14.3</v>
      </c>
      <c r="O34700">
        <v>240</v>
      </c>
      <c r="P34700">
        <v>9.9</v>
      </c>
      <c r="Q34700" t="s">
        <v>30765</v>
      </c>
      <c r="R34700" t="s">
        <v>30771</v>
      </c>
      <c r="S34700" t="s">
        <v>30695</v>
      </c>
    </row>
    <row r="34701" spans="1:19" hidden="1" x14ac:dyDescent="0.2">
      <c r="A34701">
        <v>3088</v>
      </c>
      <c r="B34701">
        <v>969072</v>
      </c>
      <c r="C34701" t="s">
        <v>31947</v>
      </c>
      <c r="D34701" t="s">
        <v>48</v>
      </c>
      <c r="E34701" s="1">
        <v>44048</v>
      </c>
      <c r="F34701">
        <v>1671</v>
      </c>
      <c r="G34701" t="s">
        <v>2154</v>
      </c>
      <c r="H34701" s="1">
        <v>44338</v>
      </c>
      <c r="I34701" t="s">
        <v>22</v>
      </c>
      <c r="J34701" t="s">
        <v>31817</v>
      </c>
      <c r="K34701">
        <v>12</v>
      </c>
      <c r="L34701">
        <v>3.7</v>
      </c>
      <c r="M34701">
        <v>1.6</v>
      </c>
      <c r="N34701">
        <v>13.8</v>
      </c>
      <c r="O34701">
        <v>120</v>
      </c>
      <c r="P34701">
        <v>8.4</v>
      </c>
      <c r="Q34701" t="s">
        <v>30765</v>
      </c>
      <c r="R34701" t="s">
        <v>30771</v>
      </c>
      <c r="S34701" t="s">
        <v>30695</v>
      </c>
    </row>
    <row r="34702" spans="1:19" hidden="1" x14ac:dyDescent="0.2">
      <c r="A34702">
        <v>3089</v>
      </c>
      <c r="B34702">
        <v>969090</v>
      </c>
      <c r="C34702" t="s">
        <v>30922</v>
      </c>
      <c r="D34702" t="s">
        <v>20</v>
      </c>
      <c r="E34702" s="1">
        <v>44036</v>
      </c>
      <c r="F34702">
        <v>585</v>
      </c>
      <c r="G34702" t="s">
        <v>1351</v>
      </c>
      <c r="H34702" s="1">
        <v>44195</v>
      </c>
      <c r="I34702" t="s">
        <v>241</v>
      </c>
      <c r="J34702" t="s">
        <v>33428</v>
      </c>
      <c r="K34702">
        <v>8</v>
      </c>
      <c r="L34702">
        <v>2</v>
      </c>
      <c r="M34702">
        <v>0.77</v>
      </c>
      <c r="N34702">
        <v>5</v>
      </c>
      <c r="O34702">
        <v>25</v>
      </c>
      <c r="P34702">
        <v>5</v>
      </c>
      <c r="Q34702" t="s">
        <v>30694</v>
      </c>
      <c r="R34702" t="s">
        <v>30720</v>
      </c>
      <c r="S34702" t="s">
        <v>30695</v>
      </c>
    </row>
    <row r="34703" spans="1:19" hidden="1" x14ac:dyDescent="0.2">
      <c r="A34703">
        <v>3090</v>
      </c>
      <c r="B34703">
        <v>969091</v>
      </c>
      <c r="C34703" t="s">
        <v>7023</v>
      </c>
      <c r="D34703" t="s">
        <v>20</v>
      </c>
      <c r="E34703" s="1">
        <v>44036</v>
      </c>
      <c r="F34703">
        <v>978</v>
      </c>
      <c r="G34703" t="s">
        <v>1351</v>
      </c>
      <c r="H34703" s="1">
        <v>44232</v>
      </c>
      <c r="I34703" t="s">
        <v>241</v>
      </c>
      <c r="J34703" t="s">
        <v>33428</v>
      </c>
      <c r="K34703">
        <v>7.2</v>
      </c>
      <c r="L34703">
        <v>2.2799999999999998</v>
      </c>
      <c r="M34703">
        <v>0.82</v>
      </c>
      <c r="N34703">
        <v>5</v>
      </c>
      <c r="O34703">
        <v>40</v>
      </c>
      <c r="P34703">
        <v>5</v>
      </c>
      <c r="Q34703" t="s">
        <v>30694</v>
      </c>
      <c r="R34703" t="s">
        <v>30720</v>
      </c>
      <c r="S34703" t="s">
        <v>30695</v>
      </c>
    </row>
    <row r="34704" spans="1:19" hidden="1" x14ac:dyDescent="0.2">
      <c r="A34704">
        <v>3091</v>
      </c>
      <c r="B34704">
        <v>969097</v>
      </c>
      <c r="C34704" t="s">
        <v>33208</v>
      </c>
      <c r="D34704" t="s">
        <v>48</v>
      </c>
      <c r="E34704" s="1">
        <v>44055</v>
      </c>
      <c r="F34704">
        <v>2218</v>
      </c>
      <c r="G34704" t="s">
        <v>2154</v>
      </c>
      <c r="H34704" s="1">
        <v>44223</v>
      </c>
      <c r="I34704" t="s">
        <v>22</v>
      </c>
      <c r="J34704" t="s">
        <v>33429</v>
      </c>
      <c r="K34704">
        <v>13.5</v>
      </c>
      <c r="L34704">
        <v>4.4000000000000004</v>
      </c>
      <c r="M34704">
        <v>1.82</v>
      </c>
      <c r="N34704">
        <v>23.4</v>
      </c>
      <c r="O34704">
        <v>160</v>
      </c>
      <c r="P34704">
        <v>16.5</v>
      </c>
      <c r="Q34704" t="s">
        <v>30765</v>
      </c>
      <c r="R34704" t="s">
        <v>30771</v>
      </c>
      <c r="S34704" t="s">
        <v>30695</v>
      </c>
    </row>
    <row r="34705" spans="1:19" hidden="1" x14ac:dyDescent="0.2">
      <c r="A34705">
        <v>3092</v>
      </c>
      <c r="B34705">
        <v>969100</v>
      </c>
      <c r="C34705" t="s">
        <v>17328</v>
      </c>
      <c r="D34705" t="s">
        <v>48</v>
      </c>
      <c r="E34705" s="1">
        <v>44055</v>
      </c>
      <c r="F34705">
        <v>982</v>
      </c>
      <c r="G34705" t="s">
        <v>2154</v>
      </c>
      <c r="H34705" s="1">
        <v>44364</v>
      </c>
      <c r="I34705" t="s">
        <v>22</v>
      </c>
      <c r="J34705" t="s">
        <v>31668</v>
      </c>
      <c r="K34705">
        <v>10.199999999999999</v>
      </c>
      <c r="L34705">
        <v>3.3</v>
      </c>
      <c r="M34705">
        <v>1.4</v>
      </c>
      <c r="N34705">
        <v>10.4</v>
      </c>
      <c r="O34705">
        <v>110</v>
      </c>
      <c r="P34705">
        <v>10.4</v>
      </c>
      <c r="Q34705" t="s">
        <v>30765</v>
      </c>
      <c r="R34705" t="s">
        <v>30771</v>
      </c>
      <c r="S34705" t="s">
        <v>30695</v>
      </c>
    </row>
    <row r="34706" spans="1:19" hidden="1" x14ac:dyDescent="0.2">
      <c r="A34706">
        <v>3093</v>
      </c>
      <c r="B34706">
        <v>969127</v>
      </c>
      <c r="C34706" t="s">
        <v>3116</v>
      </c>
      <c r="D34706" t="s">
        <v>48</v>
      </c>
      <c r="E34706" s="1">
        <v>44064</v>
      </c>
      <c r="F34706">
        <v>162</v>
      </c>
      <c r="G34706" t="s">
        <v>30806</v>
      </c>
      <c r="H34706" s="1">
        <v>44397</v>
      </c>
      <c r="I34706" t="s">
        <v>22</v>
      </c>
      <c r="J34706" t="s">
        <v>32175</v>
      </c>
      <c r="K34706">
        <v>11.2</v>
      </c>
      <c r="L34706">
        <v>3.3</v>
      </c>
      <c r="M34706">
        <v>1.3</v>
      </c>
      <c r="N34706">
        <v>15</v>
      </c>
      <c r="O34706">
        <v>110</v>
      </c>
      <c r="P34706">
        <v>11.3</v>
      </c>
      <c r="Q34706" t="s">
        <v>30824</v>
      </c>
      <c r="R34706" t="s">
        <v>2954</v>
      </c>
      <c r="S34706" t="s">
        <v>30695</v>
      </c>
    </row>
    <row r="34707" spans="1:19" hidden="1" x14ac:dyDescent="0.2">
      <c r="A34707">
        <v>3094</v>
      </c>
      <c r="B34707">
        <v>969128</v>
      </c>
      <c r="C34707" t="s">
        <v>33153</v>
      </c>
      <c r="D34707" t="s">
        <v>48</v>
      </c>
      <c r="E34707" s="1">
        <v>44063</v>
      </c>
      <c r="F34707">
        <v>2180</v>
      </c>
      <c r="G34707" t="s">
        <v>2154</v>
      </c>
      <c r="H34707" s="1">
        <v>44241</v>
      </c>
      <c r="I34707" t="s">
        <v>22</v>
      </c>
      <c r="J34707" t="s">
        <v>31762</v>
      </c>
      <c r="K34707">
        <v>9</v>
      </c>
      <c r="L34707">
        <v>2.6</v>
      </c>
      <c r="M34707">
        <v>0.9</v>
      </c>
      <c r="N34707">
        <v>7.5</v>
      </c>
      <c r="O34707">
        <v>90</v>
      </c>
      <c r="P34707">
        <v>6.2</v>
      </c>
      <c r="Q34707" t="s">
        <v>30765</v>
      </c>
      <c r="R34707" t="s">
        <v>30771</v>
      </c>
      <c r="S34707" t="s">
        <v>30695</v>
      </c>
    </row>
    <row r="34708" spans="1:19" hidden="1" x14ac:dyDescent="0.2">
      <c r="A34708">
        <v>3095</v>
      </c>
      <c r="B34708">
        <v>969146</v>
      </c>
      <c r="C34708" t="s">
        <v>33430</v>
      </c>
      <c r="D34708" t="s">
        <v>48</v>
      </c>
      <c r="E34708" s="1">
        <v>44074</v>
      </c>
      <c r="F34708">
        <v>2409</v>
      </c>
      <c r="G34708" t="s">
        <v>2154</v>
      </c>
      <c r="H34708" s="1">
        <v>44405</v>
      </c>
      <c r="I34708" t="s">
        <v>22</v>
      </c>
      <c r="J34708" t="s">
        <v>31528</v>
      </c>
      <c r="K34708">
        <v>11.9</v>
      </c>
      <c r="L34708">
        <v>4.3099999999999996</v>
      </c>
      <c r="M34708">
        <v>1.83</v>
      </c>
      <c r="N34708">
        <v>14.4</v>
      </c>
      <c r="O34708">
        <v>145</v>
      </c>
      <c r="P34708">
        <v>8.5</v>
      </c>
      <c r="Q34708" t="s">
        <v>30765</v>
      </c>
      <c r="R34708" t="s">
        <v>30771</v>
      </c>
      <c r="S34708" t="s">
        <v>30695</v>
      </c>
    </row>
    <row r="34709" spans="1:19" hidden="1" x14ac:dyDescent="0.2">
      <c r="A34709">
        <v>3096</v>
      </c>
      <c r="B34709">
        <v>969188</v>
      </c>
      <c r="C34709" t="s">
        <v>31816</v>
      </c>
      <c r="D34709" t="s">
        <v>48</v>
      </c>
      <c r="E34709" s="1">
        <v>44089</v>
      </c>
      <c r="F34709">
        <v>1707</v>
      </c>
      <c r="G34709" t="s">
        <v>2154</v>
      </c>
      <c r="H34709" s="1">
        <v>44377</v>
      </c>
      <c r="I34709" t="s">
        <v>22</v>
      </c>
      <c r="J34709" t="s">
        <v>31119</v>
      </c>
      <c r="K34709">
        <v>9.18</v>
      </c>
      <c r="L34709">
        <v>2.75</v>
      </c>
      <c r="M34709">
        <v>1.1000000000000001</v>
      </c>
      <c r="N34709">
        <v>7.9</v>
      </c>
      <c r="O34709">
        <v>75</v>
      </c>
      <c r="P34709">
        <v>4.5</v>
      </c>
      <c r="Q34709" t="s">
        <v>30765</v>
      </c>
      <c r="R34709" t="s">
        <v>30771</v>
      </c>
      <c r="S34709" t="s">
        <v>30695</v>
      </c>
    </row>
    <row r="34710" spans="1:19" hidden="1" x14ac:dyDescent="0.2">
      <c r="A34710">
        <v>3097</v>
      </c>
      <c r="B34710">
        <v>969194</v>
      </c>
      <c r="C34710" t="s">
        <v>31744</v>
      </c>
      <c r="D34710" t="s">
        <v>48</v>
      </c>
      <c r="E34710" s="1">
        <v>44097</v>
      </c>
      <c r="F34710">
        <v>1424</v>
      </c>
      <c r="G34710" t="s">
        <v>1351</v>
      </c>
      <c r="H34710" s="1">
        <v>44257</v>
      </c>
      <c r="I34710" t="s">
        <v>22</v>
      </c>
      <c r="J34710" t="s">
        <v>31390</v>
      </c>
      <c r="K34710">
        <v>11.95</v>
      </c>
      <c r="L34710">
        <v>4</v>
      </c>
      <c r="M34710">
        <v>1.6</v>
      </c>
      <c r="N34710">
        <v>14.9</v>
      </c>
      <c r="O34710">
        <v>145</v>
      </c>
      <c r="P34710">
        <v>13.7</v>
      </c>
      <c r="Q34710" t="s">
        <v>30694</v>
      </c>
      <c r="R34710" t="s">
        <v>30720</v>
      </c>
      <c r="S34710" t="s">
        <v>30695</v>
      </c>
    </row>
    <row r="34711" spans="1:19" hidden="1" x14ac:dyDescent="0.2">
      <c r="A34711">
        <v>3098</v>
      </c>
      <c r="B34711">
        <v>969302</v>
      </c>
      <c r="C34711" t="s">
        <v>31466</v>
      </c>
      <c r="D34711" t="s">
        <v>48</v>
      </c>
      <c r="E34711" s="1">
        <v>44126</v>
      </c>
      <c r="F34711">
        <v>404</v>
      </c>
      <c r="G34711" t="s">
        <v>2154</v>
      </c>
      <c r="H34711" s="1">
        <v>44421</v>
      </c>
      <c r="I34711" t="s">
        <v>22</v>
      </c>
      <c r="J34711" t="s">
        <v>33431</v>
      </c>
      <c r="K34711">
        <v>11.6</v>
      </c>
      <c r="L34711">
        <v>3.3</v>
      </c>
      <c r="M34711">
        <v>1.2</v>
      </c>
      <c r="N34711">
        <v>10.4</v>
      </c>
      <c r="O34711">
        <v>80</v>
      </c>
      <c r="P34711">
        <v>11.7</v>
      </c>
      <c r="Q34711" t="s">
        <v>30765</v>
      </c>
      <c r="R34711" t="s">
        <v>30771</v>
      </c>
      <c r="S34711" t="s">
        <v>30695</v>
      </c>
    </row>
    <row r="34712" spans="1:19" hidden="1" x14ac:dyDescent="0.2">
      <c r="A34712">
        <v>3099</v>
      </c>
      <c r="B34712">
        <v>969327</v>
      </c>
      <c r="C34712" t="s">
        <v>13933</v>
      </c>
      <c r="D34712" t="s">
        <v>20</v>
      </c>
      <c r="E34712" s="1">
        <v>44133</v>
      </c>
      <c r="F34712">
        <v>1055</v>
      </c>
      <c r="G34712" t="s">
        <v>1351</v>
      </c>
      <c r="H34712" s="1">
        <v>44134</v>
      </c>
      <c r="I34712" t="s">
        <v>22</v>
      </c>
      <c r="J34712" t="s">
        <v>33432</v>
      </c>
      <c r="K34712">
        <v>10</v>
      </c>
      <c r="L34712">
        <v>3</v>
      </c>
      <c r="M34712">
        <v>0.9</v>
      </c>
      <c r="N34712">
        <v>10</v>
      </c>
      <c r="O34712">
        <v>50</v>
      </c>
      <c r="P34712">
        <v>8.5</v>
      </c>
      <c r="Q34712" t="s">
        <v>30694</v>
      </c>
      <c r="R34712" t="s">
        <v>30720</v>
      </c>
      <c r="S34712" t="s">
        <v>30695</v>
      </c>
    </row>
    <row r="34713" spans="1:19" hidden="1" x14ac:dyDescent="0.2">
      <c r="A34713">
        <v>3100</v>
      </c>
      <c r="B34713">
        <v>969424</v>
      </c>
      <c r="C34713" t="s">
        <v>33433</v>
      </c>
      <c r="D34713" t="s">
        <v>48</v>
      </c>
      <c r="E34713" s="1">
        <v>44161</v>
      </c>
      <c r="F34713">
        <v>2403</v>
      </c>
      <c r="G34713" t="s">
        <v>2154</v>
      </c>
      <c r="H34713" s="1">
        <v>44261</v>
      </c>
      <c r="I34713" t="s">
        <v>22</v>
      </c>
      <c r="J34713" t="s">
        <v>31661</v>
      </c>
      <c r="K34713">
        <v>11.98</v>
      </c>
      <c r="L34713">
        <v>4.3</v>
      </c>
      <c r="M34713">
        <v>1.9</v>
      </c>
      <c r="N34713">
        <v>14.3</v>
      </c>
      <c r="O34713">
        <v>250</v>
      </c>
      <c r="P34713">
        <v>11.9</v>
      </c>
      <c r="Q34713" t="s">
        <v>30765</v>
      </c>
      <c r="R34713" t="s">
        <v>30771</v>
      </c>
      <c r="S34713" t="s">
        <v>30695</v>
      </c>
    </row>
    <row r="34714" spans="1:19" hidden="1" x14ac:dyDescent="0.2">
      <c r="A34714">
        <v>3101</v>
      </c>
      <c r="B34714">
        <v>969471</v>
      </c>
      <c r="C34714" t="s">
        <v>33434</v>
      </c>
      <c r="D34714" t="s">
        <v>48</v>
      </c>
      <c r="E34714" s="1">
        <v>44172</v>
      </c>
      <c r="F34714">
        <v>2402</v>
      </c>
      <c r="G34714" t="s">
        <v>2154</v>
      </c>
      <c r="H34714" s="1">
        <v>44520</v>
      </c>
      <c r="I34714" t="s">
        <v>22</v>
      </c>
      <c r="J34714" t="s">
        <v>30816</v>
      </c>
      <c r="K34714">
        <v>15.2</v>
      </c>
      <c r="L34714">
        <v>4.45</v>
      </c>
      <c r="M34714">
        <v>1.96</v>
      </c>
      <c r="N34714">
        <v>19.8</v>
      </c>
      <c r="O34714">
        <v>270</v>
      </c>
      <c r="P34714">
        <v>14.5</v>
      </c>
      <c r="Q34714" t="s">
        <v>30765</v>
      </c>
      <c r="R34714" t="s">
        <v>30771</v>
      </c>
      <c r="S34714" t="s">
        <v>30695</v>
      </c>
    </row>
    <row r="34715" spans="1:19" hidden="1" x14ac:dyDescent="0.2">
      <c r="A34715">
        <v>3102</v>
      </c>
      <c r="B34715">
        <v>969522</v>
      </c>
      <c r="C34715" t="s">
        <v>24018</v>
      </c>
      <c r="D34715" t="s">
        <v>48</v>
      </c>
      <c r="E34715" s="1">
        <v>44189</v>
      </c>
      <c r="F34715">
        <v>1448</v>
      </c>
      <c r="G34715" t="s">
        <v>1351</v>
      </c>
      <c r="H34715" s="1">
        <v>44432</v>
      </c>
      <c r="I34715" t="s">
        <v>22</v>
      </c>
      <c r="J34715" t="s">
        <v>31409</v>
      </c>
      <c r="K34715">
        <v>11.95</v>
      </c>
      <c r="L34715">
        <v>5</v>
      </c>
      <c r="M34715">
        <v>1.8</v>
      </c>
      <c r="N34715">
        <v>14.9</v>
      </c>
      <c r="O34715">
        <v>240</v>
      </c>
      <c r="P34715">
        <v>15.6</v>
      </c>
      <c r="Q34715" t="s">
        <v>30694</v>
      </c>
      <c r="R34715" t="s">
        <v>30720</v>
      </c>
      <c r="S34715" t="s">
        <v>30695</v>
      </c>
    </row>
    <row r="34716" spans="1:19" hidden="1" x14ac:dyDescent="0.2">
      <c r="A34716">
        <v>3103</v>
      </c>
      <c r="B34716">
        <v>969580</v>
      </c>
      <c r="C34716" t="s">
        <v>31758</v>
      </c>
      <c r="D34716" t="s">
        <v>48</v>
      </c>
      <c r="E34716" s="1">
        <v>44300</v>
      </c>
      <c r="F34716">
        <v>2404</v>
      </c>
      <c r="G34716" t="s">
        <v>2154</v>
      </c>
      <c r="H34716" s="1">
        <v>44544</v>
      </c>
      <c r="I34716" t="s">
        <v>22</v>
      </c>
      <c r="J34716" t="s">
        <v>33435</v>
      </c>
      <c r="K34716">
        <v>14.95</v>
      </c>
      <c r="L34716">
        <v>6</v>
      </c>
      <c r="M34716">
        <v>2.15</v>
      </c>
      <c r="N34716">
        <v>32</v>
      </c>
      <c r="O34716">
        <v>320</v>
      </c>
      <c r="P34716">
        <v>27.5</v>
      </c>
      <c r="Q34716" t="s">
        <v>30765</v>
      </c>
      <c r="R34716" t="s">
        <v>30771</v>
      </c>
      <c r="S34716" t="s">
        <v>30695</v>
      </c>
    </row>
    <row r="34717" spans="1:19" hidden="1" x14ac:dyDescent="0.2">
      <c r="A34717">
        <v>3104</v>
      </c>
      <c r="B34717">
        <v>969581</v>
      </c>
      <c r="C34717" t="s">
        <v>31818</v>
      </c>
      <c r="D34717" t="s">
        <v>48</v>
      </c>
      <c r="E34717" s="1">
        <v>44300</v>
      </c>
      <c r="F34717">
        <v>79</v>
      </c>
      <c r="G34717" t="s">
        <v>2154</v>
      </c>
      <c r="H34717" s="1">
        <v>44422</v>
      </c>
      <c r="I34717" t="s">
        <v>22</v>
      </c>
      <c r="J34717" t="s">
        <v>33435</v>
      </c>
      <c r="K34717">
        <v>17</v>
      </c>
      <c r="L34717">
        <v>4.8</v>
      </c>
      <c r="M34717">
        <v>2.2999999999999998</v>
      </c>
      <c r="N34717">
        <v>47.2</v>
      </c>
      <c r="O34717">
        <v>320</v>
      </c>
      <c r="P34717">
        <v>46.5</v>
      </c>
      <c r="Q34717" t="s">
        <v>30765</v>
      </c>
      <c r="R34717" t="s">
        <v>30771</v>
      </c>
      <c r="S34717" t="s">
        <v>30695</v>
      </c>
    </row>
    <row r="34718" spans="1:19" hidden="1" x14ac:dyDescent="0.2">
      <c r="A34718">
        <v>3105</v>
      </c>
      <c r="B34718">
        <v>969597</v>
      </c>
      <c r="C34718" t="s">
        <v>31333</v>
      </c>
      <c r="D34718" t="s">
        <v>48</v>
      </c>
      <c r="E34718" s="1">
        <v>44379</v>
      </c>
      <c r="F34718">
        <v>1498</v>
      </c>
      <c r="G34718" t="s">
        <v>2154</v>
      </c>
      <c r="H34718" s="1">
        <v>44642</v>
      </c>
      <c r="I34718" t="s">
        <v>22</v>
      </c>
      <c r="J34718" t="s">
        <v>33436</v>
      </c>
      <c r="K34718">
        <v>11.97</v>
      </c>
      <c r="L34718">
        <v>3.86</v>
      </c>
      <c r="M34718">
        <v>1.72</v>
      </c>
      <c r="N34718">
        <v>14</v>
      </c>
      <c r="O34718">
        <v>140</v>
      </c>
      <c r="P34718">
        <v>13.1</v>
      </c>
      <c r="Q34718" t="s">
        <v>30765</v>
      </c>
      <c r="R34718" t="s">
        <v>30771</v>
      </c>
      <c r="S34718" t="s">
        <v>30695</v>
      </c>
    </row>
    <row r="34719" spans="1:19" hidden="1" x14ac:dyDescent="0.2">
      <c r="A34719">
        <v>3106</v>
      </c>
      <c r="B34719">
        <v>969598</v>
      </c>
      <c r="C34719" t="s">
        <v>32746</v>
      </c>
      <c r="D34719" t="s">
        <v>48</v>
      </c>
      <c r="E34719" s="1">
        <v>44370</v>
      </c>
      <c r="F34719">
        <v>676</v>
      </c>
      <c r="G34719" t="s">
        <v>1351</v>
      </c>
      <c r="H34719" s="1">
        <v>44383</v>
      </c>
      <c r="I34719" t="s">
        <v>22</v>
      </c>
      <c r="J34719" t="s">
        <v>33437</v>
      </c>
      <c r="K34719">
        <v>11.9</v>
      </c>
      <c r="L34719">
        <v>3.95</v>
      </c>
      <c r="M34719">
        <v>1.8</v>
      </c>
      <c r="N34719">
        <v>14.9</v>
      </c>
      <c r="O34719">
        <v>110</v>
      </c>
      <c r="P34719">
        <v>11.1</v>
      </c>
      <c r="Q34719" t="s">
        <v>30765</v>
      </c>
      <c r="R34719" t="s">
        <v>30771</v>
      </c>
      <c r="S34719" t="s">
        <v>30695</v>
      </c>
    </row>
    <row r="34720" spans="1:19" hidden="1" x14ac:dyDescent="0.2">
      <c r="A34720">
        <v>3107</v>
      </c>
      <c r="B34720">
        <v>969599</v>
      </c>
      <c r="C34720" t="s">
        <v>840</v>
      </c>
      <c r="D34720" t="s">
        <v>48</v>
      </c>
      <c r="E34720" s="1">
        <v>44370</v>
      </c>
      <c r="F34720">
        <v>1878</v>
      </c>
      <c r="G34720" t="s">
        <v>2154</v>
      </c>
      <c r="H34720" s="1">
        <v>44404</v>
      </c>
      <c r="I34720" t="s">
        <v>22</v>
      </c>
      <c r="J34720" t="s">
        <v>33437</v>
      </c>
      <c r="K34720">
        <v>10</v>
      </c>
      <c r="L34720">
        <v>3.1</v>
      </c>
      <c r="M34720">
        <v>1</v>
      </c>
      <c r="N34720">
        <v>10</v>
      </c>
      <c r="O34720">
        <v>55</v>
      </c>
      <c r="P34720">
        <v>6.5</v>
      </c>
      <c r="Q34720" t="s">
        <v>30765</v>
      </c>
      <c r="R34720" t="s">
        <v>30771</v>
      </c>
      <c r="S34720" t="s">
        <v>30695</v>
      </c>
    </row>
    <row r="34721" spans="1:19" hidden="1" x14ac:dyDescent="0.2">
      <c r="A34721">
        <v>3108</v>
      </c>
      <c r="B34721">
        <v>969633</v>
      </c>
      <c r="C34721" t="s">
        <v>31879</v>
      </c>
      <c r="D34721" t="s">
        <v>48</v>
      </c>
      <c r="E34721" s="1">
        <v>44567</v>
      </c>
      <c r="F34721">
        <v>944</v>
      </c>
      <c r="G34721" t="s">
        <v>1351</v>
      </c>
      <c r="H34721" s="1">
        <v>44652</v>
      </c>
      <c r="I34721" t="s">
        <v>22</v>
      </c>
      <c r="J34721" t="s">
        <v>31857</v>
      </c>
      <c r="K34721">
        <v>10.4</v>
      </c>
      <c r="L34721">
        <v>3</v>
      </c>
      <c r="M34721">
        <v>1.1499999999999999</v>
      </c>
      <c r="N34721">
        <v>12.5</v>
      </c>
      <c r="O34721">
        <v>80</v>
      </c>
      <c r="P34721">
        <v>7.7</v>
      </c>
      <c r="Q34721" t="s">
        <v>30694</v>
      </c>
      <c r="R34721" t="s">
        <v>30720</v>
      </c>
      <c r="S34721" t="s">
        <v>30695</v>
      </c>
    </row>
    <row r="34722" spans="1:19" hidden="1" x14ac:dyDescent="0.2">
      <c r="A34722">
        <v>3109</v>
      </c>
      <c r="B34722">
        <v>969646</v>
      </c>
      <c r="C34722" t="s">
        <v>1848</v>
      </c>
      <c r="D34722" t="s">
        <v>20</v>
      </c>
      <c r="E34722" s="1">
        <v>44642</v>
      </c>
      <c r="F34722">
        <v>653</v>
      </c>
      <c r="G34722" t="s">
        <v>1351</v>
      </c>
      <c r="H34722" s="1">
        <v>44807</v>
      </c>
      <c r="I34722" t="s">
        <v>22</v>
      </c>
      <c r="J34722" t="s">
        <v>31821</v>
      </c>
      <c r="K34722">
        <v>8</v>
      </c>
      <c r="L34722">
        <v>2.4</v>
      </c>
      <c r="M34722">
        <v>0.9</v>
      </c>
      <c r="N34722">
        <v>5</v>
      </c>
      <c r="O34722">
        <v>35</v>
      </c>
      <c r="P34722">
        <v>4.3</v>
      </c>
      <c r="Q34722" t="s">
        <v>30694</v>
      </c>
      <c r="R34722" t="s">
        <v>30720</v>
      </c>
      <c r="S34722" t="s">
        <v>30695</v>
      </c>
    </row>
    <row r="34723" spans="1:19" hidden="1" x14ac:dyDescent="0.2">
      <c r="A34723">
        <v>3110</v>
      </c>
      <c r="B34723">
        <v>969668</v>
      </c>
      <c r="C34723" t="s">
        <v>31917</v>
      </c>
      <c r="D34723" t="s">
        <v>48</v>
      </c>
      <c r="E34723" s="1">
        <v>44754</v>
      </c>
      <c r="F34723">
        <v>2242</v>
      </c>
      <c r="G34723" t="s">
        <v>2154</v>
      </c>
      <c r="H34723" s="1">
        <v>44985</v>
      </c>
      <c r="I34723" t="s">
        <v>22</v>
      </c>
      <c r="J34723" t="s">
        <v>31806</v>
      </c>
      <c r="K34723">
        <v>13.58</v>
      </c>
      <c r="L34723">
        <v>3.87</v>
      </c>
      <c r="M34723">
        <v>1.59</v>
      </c>
      <c r="N34723">
        <v>13</v>
      </c>
      <c r="O34723">
        <v>145</v>
      </c>
      <c r="P34723">
        <v>11.3</v>
      </c>
      <c r="Q34723" t="s">
        <v>30694</v>
      </c>
      <c r="R34723" t="s">
        <v>30771</v>
      </c>
      <c r="S34723" t="s">
        <v>30695</v>
      </c>
    </row>
    <row r="34724" spans="1:19" hidden="1" x14ac:dyDescent="0.2">
      <c r="A34724">
        <v>3111</v>
      </c>
      <c r="B34724">
        <v>969684</v>
      </c>
      <c r="C34724" t="s">
        <v>17231</v>
      </c>
      <c r="D34724" t="s">
        <v>48</v>
      </c>
      <c r="E34724" s="1">
        <v>44833</v>
      </c>
      <c r="F34724">
        <v>993</v>
      </c>
      <c r="G34724" t="s">
        <v>2154</v>
      </c>
      <c r="H34724" s="1">
        <v>45012</v>
      </c>
      <c r="I34724" t="s">
        <v>241</v>
      </c>
      <c r="J34724" t="s">
        <v>31888</v>
      </c>
      <c r="K34724">
        <v>15</v>
      </c>
      <c r="L34724">
        <v>4.58</v>
      </c>
      <c r="M34724">
        <v>2.0499999999999998</v>
      </c>
      <c r="N34724">
        <v>32.1</v>
      </c>
      <c r="O34724">
        <v>375</v>
      </c>
      <c r="P34724">
        <v>34</v>
      </c>
      <c r="Q34724" t="s">
        <v>30765</v>
      </c>
      <c r="R34724" t="s">
        <v>30771</v>
      </c>
      <c r="S34724" t="s">
        <v>30695</v>
      </c>
    </row>
    <row r="34725" spans="1:19" hidden="1" x14ac:dyDescent="0.2">
      <c r="A34725">
        <v>3112</v>
      </c>
      <c r="B34725">
        <v>969699</v>
      </c>
      <c r="C34725" t="s">
        <v>31947</v>
      </c>
      <c r="D34725" t="s">
        <v>48</v>
      </c>
      <c r="E34725" s="1">
        <v>44910</v>
      </c>
      <c r="F34725">
        <v>1671</v>
      </c>
      <c r="G34725" t="s">
        <v>2154</v>
      </c>
      <c r="H34725" s="1">
        <v>45108</v>
      </c>
      <c r="I34725" t="s">
        <v>22</v>
      </c>
      <c r="J34725" t="s">
        <v>31119</v>
      </c>
      <c r="K34725">
        <v>12</v>
      </c>
      <c r="L34725">
        <v>3.7</v>
      </c>
      <c r="M34725">
        <v>1.6</v>
      </c>
      <c r="N34725">
        <v>13.8</v>
      </c>
      <c r="O34725">
        <v>120</v>
      </c>
      <c r="P34725">
        <v>8.4</v>
      </c>
      <c r="Q34725" t="s">
        <v>30765</v>
      </c>
      <c r="R34725" t="s">
        <v>30771</v>
      </c>
      <c r="S34725" t="s">
        <v>30695</v>
      </c>
    </row>
    <row r="34726" spans="1:19" hidden="1" x14ac:dyDescent="0.2">
      <c r="A34726">
        <v>3113</v>
      </c>
      <c r="B34726">
        <v>969700</v>
      </c>
      <c r="C34726" t="s">
        <v>31448</v>
      </c>
      <c r="D34726" t="s">
        <v>48</v>
      </c>
      <c r="E34726" s="1">
        <v>44910</v>
      </c>
      <c r="F34726">
        <v>1590</v>
      </c>
      <c r="G34726" t="s">
        <v>2154</v>
      </c>
      <c r="H34726" s="1">
        <v>45106</v>
      </c>
      <c r="I34726" t="s">
        <v>22</v>
      </c>
      <c r="J34726" t="s">
        <v>31817</v>
      </c>
      <c r="K34726">
        <v>14.95</v>
      </c>
      <c r="L34726">
        <v>4.0999999999999996</v>
      </c>
      <c r="M34726">
        <v>1.93</v>
      </c>
      <c r="N34726">
        <v>18.7</v>
      </c>
      <c r="O34726">
        <v>240</v>
      </c>
      <c r="P34726">
        <v>30.5</v>
      </c>
      <c r="Q34726" t="s">
        <v>30765</v>
      </c>
      <c r="R34726" t="s">
        <v>30771</v>
      </c>
      <c r="S34726" t="s">
        <v>30695</v>
      </c>
    </row>
    <row r="34727" spans="1:19" hidden="1" x14ac:dyDescent="0.2">
      <c r="A34727">
        <v>3114</v>
      </c>
      <c r="B34727">
        <v>969706</v>
      </c>
      <c r="C34727" t="s">
        <v>1140</v>
      </c>
      <c r="D34727" t="s">
        <v>48</v>
      </c>
      <c r="E34727" s="1">
        <v>44942</v>
      </c>
      <c r="F34727">
        <v>1065</v>
      </c>
      <c r="G34727" t="s">
        <v>2154</v>
      </c>
      <c r="H34727" s="1">
        <v>45204</v>
      </c>
      <c r="I34727" t="s">
        <v>22</v>
      </c>
      <c r="J34727" t="s">
        <v>33359</v>
      </c>
      <c r="K34727">
        <v>9.1999999999999993</v>
      </c>
      <c r="L34727">
        <v>2.5</v>
      </c>
      <c r="M34727">
        <v>1.45</v>
      </c>
      <c r="N34727">
        <v>6.4</v>
      </c>
      <c r="O34727">
        <v>110</v>
      </c>
      <c r="P34727">
        <v>9.6999999999999993</v>
      </c>
      <c r="Q34727" t="s">
        <v>30765</v>
      </c>
      <c r="R34727" t="s">
        <v>30766</v>
      </c>
      <c r="S34727" t="s">
        <v>30695</v>
      </c>
    </row>
    <row r="34728" spans="1:19" hidden="1" x14ac:dyDescent="0.2">
      <c r="A34728">
        <v>1</v>
      </c>
      <c r="B34728">
        <v>7102</v>
      </c>
      <c r="C34728" t="s">
        <v>23182</v>
      </c>
      <c r="D34728" t="s">
        <v>48</v>
      </c>
      <c r="E34728" s="1">
        <v>33623</v>
      </c>
      <c r="F34728">
        <v>2426</v>
      </c>
      <c r="G34728" t="s">
        <v>3119</v>
      </c>
      <c r="H34728" s="1">
        <v>37011</v>
      </c>
      <c r="I34728" t="s">
        <v>22</v>
      </c>
      <c r="J34728" t="s">
        <v>33438</v>
      </c>
      <c r="K34728">
        <v>12.8</v>
      </c>
      <c r="L34728">
        <v>3.2</v>
      </c>
      <c r="M34728">
        <v>1.4</v>
      </c>
      <c r="N34728">
        <v>10.5</v>
      </c>
      <c r="O34728">
        <v>90</v>
      </c>
      <c r="P34728">
        <v>6.2</v>
      </c>
      <c r="Q34728" t="s">
        <v>33439</v>
      </c>
      <c r="R34728" t="s">
        <v>33440</v>
      </c>
      <c r="S34728" t="s">
        <v>33441</v>
      </c>
    </row>
    <row r="34729" spans="1:19" hidden="1" x14ac:dyDescent="0.2">
      <c r="A34729">
        <v>2</v>
      </c>
      <c r="B34729">
        <v>7104</v>
      </c>
      <c r="C34729" t="s">
        <v>2627</v>
      </c>
      <c r="D34729" t="s">
        <v>48</v>
      </c>
      <c r="E34729" s="1">
        <v>33623</v>
      </c>
      <c r="F34729">
        <v>675</v>
      </c>
      <c r="G34729" t="s">
        <v>3119</v>
      </c>
      <c r="H34729" s="1">
        <v>37035</v>
      </c>
      <c r="I34729" t="s">
        <v>22</v>
      </c>
      <c r="J34729" t="s">
        <v>33442</v>
      </c>
      <c r="K34729">
        <v>9.8000000000000007</v>
      </c>
      <c r="L34729">
        <v>2.8</v>
      </c>
      <c r="M34729">
        <v>1.2</v>
      </c>
      <c r="N34729">
        <v>9.8000000000000007</v>
      </c>
      <c r="O34729">
        <v>90</v>
      </c>
      <c r="P34729">
        <v>8.5</v>
      </c>
      <c r="Q34729" t="s">
        <v>33439</v>
      </c>
      <c r="R34729" t="s">
        <v>10464</v>
      </c>
      <c r="S34729" t="s">
        <v>33441</v>
      </c>
    </row>
    <row r="34730" spans="1:19" hidden="1" x14ac:dyDescent="0.2">
      <c r="A34730">
        <v>3</v>
      </c>
      <c r="B34730">
        <v>7106</v>
      </c>
      <c r="C34730" t="s">
        <v>33443</v>
      </c>
      <c r="D34730" t="s">
        <v>48</v>
      </c>
      <c r="E34730" s="1">
        <v>34485</v>
      </c>
      <c r="F34730">
        <v>1399</v>
      </c>
      <c r="G34730" t="s">
        <v>3119</v>
      </c>
      <c r="H34730" s="1">
        <v>36584</v>
      </c>
      <c r="I34730" t="s">
        <v>22</v>
      </c>
      <c r="J34730" t="s">
        <v>33444</v>
      </c>
      <c r="K34730">
        <v>11</v>
      </c>
      <c r="L34730">
        <v>3.2</v>
      </c>
      <c r="M34730">
        <v>1.3</v>
      </c>
      <c r="N34730">
        <v>10</v>
      </c>
      <c r="O34730">
        <v>90</v>
      </c>
      <c r="P34730">
        <v>15.4</v>
      </c>
      <c r="Q34730" t="s">
        <v>33439</v>
      </c>
      <c r="R34730" t="s">
        <v>5827</v>
      </c>
      <c r="S34730" t="s">
        <v>33441</v>
      </c>
    </row>
    <row r="34731" spans="1:19" hidden="1" x14ac:dyDescent="0.2">
      <c r="A34731">
        <v>4</v>
      </c>
      <c r="B34731">
        <v>7107</v>
      </c>
      <c r="C34731" t="s">
        <v>33445</v>
      </c>
      <c r="D34731" t="s">
        <v>48</v>
      </c>
      <c r="E34731" s="1">
        <v>33623</v>
      </c>
      <c r="F34731">
        <v>1397</v>
      </c>
      <c r="G34731" t="s">
        <v>3119</v>
      </c>
      <c r="H34731" s="1">
        <v>39694</v>
      </c>
      <c r="I34731" t="s">
        <v>22</v>
      </c>
      <c r="J34731" t="s">
        <v>33446</v>
      </c>
      <c r="K34731">
        <v>11</v>
      </c>
      <c r="L34731">
        <v>2.8</v>
      </c>
      <c r="M34731">
        <v>1.3</v>
      </c>
      <c r="N34731">
        <v>21.3</v>
      </c>
      <c r="O34731">
        <v>90</v>
      </c>
      <c r="P34731">
        <v>20</v>
      </c>
      <c r="Q34731" t="s">
        <v>33439</v>
      </c>
      <c r="R34731" t="s">
        <v>5827</v>
      </c>
      <c r="S34731" t="s">
        <v>33441</v>
      </c>
    </row>
    <row r="34732" spans="1:19" hidden="1" x14ac:dyDescent="0.2">
      <c r="A34732">
        <v>5</v>
      </c>
      <c r="B34732">
        <v>7109</v>
      </c>
      <c r="C34732" t="s">
        <v>19760</v>
      </c>
      <c r="D34732" t="s">
        <v>48</v>
      </c>
      <c r="E34732" s="1">
        <v>33625</v>
      </c>
      <c r="F34732">
        <v>1580</v>
      </c>
      <c r="G34732" t="s">
        <v>3119</v>
      </c>
      <c r="H34732" s="1">
        <v>36249</v>
      </c>
      <c r="I34732" t="s">
        <v>22</v>
      </c>
      <c r="J34732" t="s">
        <v>33447</v>
      </c>
      <c r="K34732">
        <v>12</v>
      </c>
      <c r="L34732">
        <v>3.1</v>
      </c>
      <c r="M34732">
        <v>1</v>
      </c>
      <c r="N34732">
        <v>11</v>
      </c>
      <c r="O34732">
        <v>80</v>
      </c>
      <c r="P34732">
        <v>21</v>
      </c>
      <c r="Q34732" t="s">
        <v>33439</v>
      </c>
      <c r="R34732" t="s">
        <v>5827</v>
      </c>
      <c r="S34732" t="s">
        <v>33441</v>
      </c>
    </row>
    <row r="34733" spans="1:19" hidden="1" x14ac:dyDescent="0.2">
      <c r="A34733">
        <v>6</v>
      </c>
      <c r="B34733">
        <v>7117</v>
      </c>
      <c r="C34733" t="s">
        <v>16593</v>
      </c>
      <c r="D34733" t="s">
        <v>48</v>
      </c>
      <c r="E34733" s="1">
        <v>33636</v>
      </c>
      <c r="F34733">
        <v>2412</v>
      </c>
      <c r="G34733" t="s">
        <v>3119</v>
      </c>
      <c r="H34733" s="1">
        <v>39232</v>
      </c>
      <c r="I34733" t="s">
        <v>22</v>
      </c>
      <c r="J34733" t="s">
        <v>33448</v>
      </c>
      <c r="K34733">
        <v>12.5</v>
      </c>
      <c r="L34733">
        <v>3.4</v>
      </c>
      <c r="M34733">
        <v>1.5</v>
      </c>
      <c r="N34733">
        <v>13.9</v>
      </c>
      <c r="O34733">
        <v>90</v>
      </c>
      <c r="P34733">
        <v>15.3</v>
      </c>
      <c r="Q34733" t="s">
        <v>33439</v>
      </c>
      <c r="R34733" t="s">
        <v>5827</v>
      </c>
      <c r="S34733" t="s">
        <v>33441</v>
      </c>
    </row>
    <row r="34734" spans="1:19" hidden="1" x14ac:dyDescent="0.2">
      <c r="A34734">
        <v>7</v>
      </c>
      <c r="B34734">
        <v>7121</v>
      </c>
      <c r="C34734" t="s">
        <v>33449</v>
      </c>
      <c r="D34734" t="s">
        <v>48</v>
      </c>
      <c r="E34734" s="1">
        <v>36132</v>
      </c>
      <c r="F34734">
        <v>1379</v>
      </c>
      <c r="G34734" t="s">
        <v>3119</v>
      </c>
      <c r="H34734" s="1">
        <v>36249</v>
      </c>
      <c r="I34734" t="s">
        <v>22</v>
      </c>
      <c r="J34734" t="s">
        <v>33450</v>
      </c>
      <c r="K34734">
        <v>11</v>
      </c>
      <c r="L34734">
        <v>2.9</v>
      </c>
      <c r="M34734">
        <v>1.3</v>
      </c>
      <c r="N34734">
        <v>16</v>
      </c>
      <c r="O34734">
        <v>90</v>
      </c>
      <c r="P34734">
        <v>15.5</v>
      </c>
      <c r="Q34734" t="s">
        <v>33439</v>
      </c>
      <c r="R34734" t="s">
        <v>5827</v>
      </c>
      <c r="S34734" t="s">
        <v>33441</v>
      </c>
    </row>
    <row r="34735" spans="1:19" hidden="1" x14ac:dyDescent="0.2">
      <c r="A34735">
        <v>8</v>
      </c>
      <c r="B34735">
        <v>7125</v>
      </c>
      <c r="C34735" t="s">
        <v>27455</v>
      </c>
      <c r="D34735" t="s">
        <v>48</v>
      </c>
      <c r="E34735" s="1">
        <v>34457</v>
      </c>
      <c r="F34735">
        <v>597</v>
      </c>
      <c r="G34735" t="s">
        <v>3119</v>
      </c>
      <c r="H34735" s="1">
        <v>36250</v>
      </c>
      <c r="I34735" t="s">
        <v>22</v>
      </c>
      <c r="J34735" t="s">
        <v>33451</v>
      </c>
      <c r="K34735">
        <v>9</v>
      </c>
      <c r="L34735">
        <v>2</v>
      </c>
      <c r="M34735">
        <v>1</v>
      </c>
      <c r="N34735">
        <v>8</v>
      </c>
      <c r="O34735">
        <v>96</v>
      </c>
      <c r="P34735">
        <v>6</v>
      </c>
      <c r="Q34735" t="s">
        <v>33439</v>
      </c>
      <c r="R34735" t="s">
        <v>5827</v>
      </c>
      <c r="S34735" t="s">
        <v>33441</v>
      </c>
    </row>
    <row r="34736" spans="1:19" hidden="1" x14ac:dyDescent="0.2">
      <c r="A34736">
        <v>9</v>
      </c>
      <c r="B34736">
        <v>7127</v>
      </c>
      <c r="C34736" t="s">
        <v>3270</v>
      </c>
      <c r="D34736" t="s">
        <v>48</v>
      </c>
      <c r="E34736" s="1">
        <v>33631</v>
      </c>
      <c r="F34736">
        <v>1994</v>
      </c>
      <c r="G34736" t="s">
        <v>3119</v>
      </c>
      <c r="H34736" s="1">
        <v>39729</v>
      </c>
      <c r="I34736" t="s">
        <v>22</v>
      </c>
      <c r="J34736" t="s">
        <v>33452</v>
      </c>
      <c r="K34736">
        <v>11</v>
      </c>
      <c r="L34736">
        <v>3</v>
      </c>
      <c r="M34736">
        <v>1</v>
      </c>
      <c r="N34736">
        <v>16</v>
      </c>
      <c r="O34736">
        <v>24</v>
      </c>
      <c r="P34736">
        <v>15</v>
      </c>
      <c r="Q34736" t="s">
        <v>33439</v>
      </c>
      <c r="R34736" t="s">
        <v>5827</v>
      </c>
      <c r="S34736" t="s">
        <v>33441</v>
      </c>
    </row>
    <row r="34737" spans="1:19" hidden="1" x14ac:dyDescent="0.2">
      <c r="A34737">
        <v>10</v>
      </c>
      <c r="B34737">
        <v>7130</v>
      </c>
      <c r="C34737" t="s">
        <v>33453</v>
      </c>
      <c r="D34737" t="s">
        <v>48</v>
      </c>
      <c r="E34737" s="1">
        <v>33632</v>
      </c>
      <c r="F34737">
        <v>2508</v>
      </c>
      <c r="G34737" t="s">
        <v>3119</v>
      </c>
      <c r="H34737" s="1">
        <v>37256</v>
      </c>
      <c r="I34737" t="s">
        <v>22</v>
      </c>
      <c r="J34737" t="s">
        <v>33454</v>
      </c>
      <c r="K34737">
        <v>12</v>
      </c>
      <c r="L34737">
        <v>3</v>
      </c>
      <c r="M34737">
        <v>1.1000000000000001</v>
      </c>
      <c r="N34737">
        <v>22.3</v>
      </c>
      <c r="O34737">
        <v>90</v>
      </c>
      <c r="P34737">
        <v>22.5</v>
      </c>
      <c r="Q34737" t="s">
        <v>33439</v>
      </c>
      <c r="R34737" t="s">
        <v>10464</v>
      </c>
      <c r="S34737" t="s">
        <v>33441</v>
      </c>
    </row>
    <row r="34738" spans="1:19" hidden="1" x14ac:dyDescent="0.2">
      <c r="A34738">
        <v>11</v>
      </c>
      <c r="B34738">
        <v>7137</v>
      </c>
      <c r="C34738" t="s">
        <v>33455</v>
      </c>
      <c r="D34738" t="s">
        <v>48</v>
      </c>
      <c r="E34738" s="1">
        <v>33632</v>
      </c>
      <c r="F34738">
        <v>2332</v>
      </c>
      <c r="G34738" t="s">
        <v>3119</v>
      </c>
      <c r="H34738" s="1">
        <v>41040</v>
      </c>
      <c r="I34738" t="s">
        <v>22</v>
      </c>
      <c r="J34738" t="s">
        <v>33456</v>
      </c>
      <c r="K34738">
        <v>8.6</v>
      </c>
      <c r="L34738">
        <v>2.2000000000000002</v>
      </c>
      <c r="M34738">
        <v>0.9</v>
      </c>
      <c r="N34738">
        <v>7</v>
      </c>
      <c r="O34738">
        <v>22</v>
      </c>
      <c r="P34738">
        <v>2</v>
      </c>
      <c r="Q34738" t="s">
        <v>33439</v>
      </c>
      <c r="R34738" t="s">
        <v>5827</v>
      </c>
      <c r="S34738" t="s">
        <v>33441</v>
      </c>
    </row>
    <row r="34739" spans="1:19" hidden="1" x14ac:dyDescent="0.2">
      <c r="A34739">
        <v>12</v>
      </c>
      <c r="B34739">
        <v>7140</v>
      </c>
      <c r="C34739" t="s">
        <v>33457</v>
      </c>
      <c r="D34739" t="s">
        <v>48</v>
      </c>
      <c r="E34739" s="1">
        <v>33633</v>
      </c>
      <c r="F34739">
        <v>2398</v>
      </c>
      <c r="G34739" t="s">
        <v>3119</v>
      </c>
      <c r="H34739" s="1">
        <v>37072</v>
      </c>
      <c r="I34739" t="s">
        <v>22</v>
      </c>
      <c r="J34739" t="s">
        <v>33458</v>
      </c>
      <c r="K34739">
        <v>8</v>
      </c>
      <c r="L34739">
        <v>202</v>
      </c>
      <c r="M34739">
        <v>8</v>
      </c>
      <c r="N34739">
        <v>2</v>
      </c>
      <c r="O34739">
        <v>16</v>
      </c>
      <c r="P34739">
        <v>2</v>
      </c>
      <c r="Q34739" t="s">
        <v>33439</v>
      </c>
      <c r="R34739" t="s">
        <v>33459</v>
      </c>
      <c r="S34739" t="s">
        <v>33441</v>
      </c>
    </row>
    <row r="34740" spans="1:19" hidden="1" x14ac:dyDescent="0.2">
      <c r="A34740">
        <v>13</v>
      </c>
      <c r="B34740">
        <v>7141</v>
      </c>
      <c r="C34740" t="s">
        <v>33460</v>
      </c>
      <c r="D34740" t="s">
        <v>48</v>
      </c>
      <c r="E34740" s="1">
        <v>33633</v>
      </c>
      <c r="F34740">
        <v>1548</v>
      </c>
      <c r="G34740" t="s">
        <v>3119</v>
      </c>
      <c r="H34740" s="1">
        <v>35884</v>
      </c>
      <c r="I34740" t="s">
        <v>22</v>
      </c>
      <c r="J34740" t="s">
        <v>33461</v>
      </c>
      <c r="K34740">
        <v>11.2</v>
      </c>
      <c r="L34740">
        <v>2.9</v>
      </c>
      <c r="M34740">
        <v>1.2</v>
      </c>
      <c r="N34740">
        <v>17.100000000000001</v>
      </c>
      <c r="O34740">
        <v>85</v>
      </c>
      <c r="P34740">
        <v>16.7</v>
      </c>
      <c r="Q34740" t="s">
        <v>33439</v>
      </c>
      <c r="R34740" t="s">
        <v>5827</v>
      </c>
      <c r="S34740" t="s">
        <v>33441</v>
      </c>
    </row>
    <row r="34741" spans="1:19" hidden="1" x14ac:dyDescent="0.2">
      <c r="A34741">
        <v>14</v>
      </c>
      <c r="B34741">
        <v>7152</v>
      </c>
      <c r="C34741" t="s">
        <v>33462</v>
      </c>
      <c r="D34741" t="s">
        <v>20</v>
      </c>
      <c r="E34741" s="1">
        <v>33636</v>
      </c>
      <c r="F34741">
        <v>2529</v>
      </c>
      <c r="G34741" t="s">
        <v>3119</v>
      </c>
      <c r="H34741" s="1">
        <v>40239</v>
      </c>
      <c r="I34741" t="s">
        <v>22</v>
      </c>
      <c r="J34741" t="s">
        <v>33463</v>
      </c>
      <c r="K34741">
        <v>9</v>
      </c>
      <c r="L34741">
        <v>2.4</v>
      </c>
      <c r="M34741">
        <v>1</v>
      </c>
      <c r="N34741">
        <v>7.5</v>
      </c>
      <c r="O34741">
        <v>40</v>
      </c>
      <c r="P34741">
        <v>6.5</v>
      </c>
      <c r="Q34741" t="s">
        <v>33439</v>
      </c>
      <c r="R34741" t="s">
        <v>33440</v>
      </c>
      <c r="S34741" t="s">
        <v>33441</v>
      </c>
    </row>
    <row r="34742" spans="1:19" hidden="1" x14ac:dyDescent="0.2">
      <c r="A34742">
        <v>15</v>
      </c>
      <c r="B34742">
        <v>7157</v>
      </c>
      <c r="C34742" t="s">
        <v>33464</v>
      </c>
      <c r="D34742" t="s">
        <v>48</v>
      </c>
      <c r="E34742" s="1">
        <v>33939</v>
      </c>
      <c r="F34742">
        <v>393</v>
      </c>
      <c r="G34742" t="s">
        <v>3119</v>
      </c>
      <c r="H34742" s="1">
        <v>39729</v>
      </c>
      <c r="I34742" t="s">
        <v>22</v>
      </c>
      <c r="J34742" t="s">
        <v>33465</v>
      </c>
      <c r="K34742">
        <v>14.4</v>
      </c>
      <c r="L34742">
        <v>3.8</v>
      </c>
      <c r="M34742">
        <v>1.6</v>
      </c>
      <c r="N34742">
        <v>16.399999999999999</v>
      </c>
      <c r="O34742">
        <v>48</v>
      </c>
      <c r="P34742">
        <v>24</v>
      </c>
      <c r="Q34742" t="s">
        <v>33439</v>
      </c>
      <c r="R34742" t="s">
        <v>10464</v>
      </c>
      <c r="S34742" t="s">
        <v>33441</v>
      </c>
    </row>
    <row r="34743" spans="1:19" hidden="1" x14ac:dyDescent="0.2">
      <c r="A34743">
        <v>16</v>
      </c>
      <c r="B34743">
        <v>7159</v>
      </c>
      <c r="C34743" t="s">
        <v>33466</v>
      </c>
      <c r="D34743" t="s">
        <v>48</v>
      </c>
      <c r="E34743" s="1">
        <v>33634</v>
      </c>
      <c r="F34743">
        <v>134</v>
      </c>
      <c r="G34743" t="s">
        <v>3119</v>
      </c>
      <c r="H34743" s="1">
        <v>37376</v>
      </c>
      <c r="I34743" t="s">
        <v>22</v>
      </c>
      <c r="J34743" t="s">
        <v>33467</v>
      </c>
      <c r="K34743">
        <v>11</v>
      </c>
      <c r="L34743">
        <v>2.6</v>
      </c>
      <c r="M34743">
        <v>1</v>
      </c>
      <c r="N34743">
        <v>16</v>
      </c>
      <c r="O34743">
        <v>19</v>
      </c>
      <c r="P34743">
        <v>15.5</v>
      </c>
      <c r="Q34743" t="s">
        <v>33439</v>
      </c>
      <c r="R34743" t="s">
        <v>10464</v>
      </c>
      <c r="S34743" t="s">
        <v>33441</v>
      </c>
    </row>
    <row r="34744" spans="1:19" hidden="1" x14ac:dyDescent="0.2">
      <c r="A34744">
        <v>17</v>
      </c>
      <c r="B34744">
        <v>7164</v>
      </c>
      <c r="C34744" t="s">
        <v>31352</v>
      </c>
      <c r="D34744" t="s">
        <v>48</v>
      </c>
      <c r="E34744" s="1">
        <v>33635</v>
      </c>
      <c r="F34744">
        <v>435</v>
      </c>
      <c r="G34744" t="s">
        <v>3119</v>
      </c>
      <c r="H34744" s="1">
        <v>37256</v>
      </c>
      <c r="I34744" t="s">
        <v>22</v>
      </c>
      <c r="J34744" t="s">
        <v>33468</v>
      </c>
      <c r="K34744">
        <v>12.5</v>
      </c>
      <c r="L34744">
        <v>3.1</v>
      </c>
      <c r="M34744">
        <v>1.4</v>
      </c>
      <c r="N34744">
        <v>23.9</v>
      </c>
      <c r="O34744">
        <v>140</v>
      </c>
      <c r="P34744">
        <v>24.2</v>
      </c>
      <c r="Q34744" t="s">
        <v>33439</v>
      </c>
      <c r="R34744" t="s">
        <v>5827</v>
      </c>
      <c r="S34744" t="s">
        <v>33441</v>
      </c>
    </row>
    <row r="34745" spans="1:19" hidden="1" x14ac:dyDescent="0.2">
      <c r="A34745">
        <v>18</v>
      </c>
      <c r="B34745">
        <v>7178</v>
      </c>
      <c r="C34745" t="s">
        <v>33469</v>
      </c>
      <c r="D34745" t="s">
        <v>20</v>
      </c>
      <c r="E34745" s="1">
        <v>36112</v>
      </c>
      <c r="F34745">
        <v>1939</v>
      </c>
      <c r="G34745" t="s">
        <v>3119</v>
      </c>
      <c r="H34745" s="1">
        <v>37102</v>
      </c>
      <c r="I34745" t="s">
        <v>22</v>
      </c>
      <c r="J34745" t="s">
        <v>33470</v>
      </c>
      <c r="K34745">
        <v>8</v>
      </c>
      <c r="L34745">
        <v>2</v>
      </c>
      <c r="M34745">
        <v>1</v>
      </c>
      <c r="N34745">
        <v>3.4</v>
      </c>
      <c r="O34745">
        <v>40</v>
      </c>
      <c r="P34745">
        <v>0</v>
      </c>
      <c r="Q34745" t="s">
        <v>33439</v>
      </c>
      <c r="R34745" t="s">
        <v>5827</v>
      </c>
      <c r="S34745" t="s">
        <v>33441</v>
      </c>
    </row>
    <row r="34746" spans="1:19" hidden="1" x14ac:dyDescent="0.2">
      <c r="A34746">
        <v>19</v>
      </c>
      <c r="B34746">
        <v>7187</v>
      </c>
      <c r="C34746" t="s">
        <v>31488</v>
      </c>
      <c r="D34746" t="s">
        <v>20</v>
      </c>
      <c r="E34746" s="1">
        <v>33636</v>
      </c>
      <c r="F34746">
        <v>2231</v>
      </c>
      <c r="G34746" t="s">
        <v>3119</v>
      </c>
      <c r="H34746" s="1">
        <v>34334</v>
      </c>
      <c r="I34746" t="s">
        <v>22</v>
      </c>
      <c r="J34746" t="s">
        <v>33471</v>
      </c>
      <c r="K34746">
        <v>6.8</v>
      </c>
      <c r="L34746">
        <v>1.9</v>
      </c>
      <c r="M34746">
        <v>0.9</v>
      </c>
      <c r="N34746">
        <v>0</v>
      </c>
      <c r="O34746">
        <v>11.5</v>
      </c>
      <c r="P34746">
        <v>0</v>
      </c>
      <c r="Q34746" t="s">
        <v>33439</v>
      </c>
      <c r="R34746" t="s">
        <v>5827</v>
      </c>
      <c r="S34746" t="s">
        <v>33441</v>
      </c>
    </row>
    <row r="34747" spans="1:19" hidden="1" x14ac:dyDescent="0.2">
      <c r="A34747">
        <v>20</v>
      </c>
      <c r="B34747">
        <v>7199</v>
      </c>
      <c r="C34747" t="s">
        <v>3205</v>
      </c>
      <c r="D34747" t="s">
        <v>48</v>
      </c>
      <c r="E34747" s="1">
        <v>33636</v>
      </c>
      <c r="F34747">
        <v>748</v>
      </c>
      <c r="G34747" t="s">
        <v>3119</v>
      </c>
      <c r="H34747" s="1">
        <v>42312</v>
      </c>
      <c r="I34747" t="s">
        <v>22</v>
      </c>
      <c r="J34747" t="s">
        <v>33472</v>
      </c>
      <c r="K34747">
        <v>11.95</v>
      </c>
      <c r="L34747">
        <v>2.85</v>
      </c>
      <c r="M34747">
        <v>0.94</v>
      </c>
      <c r="N34747">
        <v>14.8</v>
      </c>
      <c r="O34747">
        <v>140</v>
      </c>
      <c r="P34747">
        <v>6.7</v>
      </c>
      <c r="Q34747" t="s">
        <v>33439</v>
      </c>
      <c r="R34747" t="s">
        <v>5827</v>
      </c>
      <c r="S34747" t="s">
        <v>33441</v>
      </c>
    </row>
    <row r="34748" spans="1:19" hidden="1" x14ac:dyDescent="0.2">
      <c r="A34748">
        <v>21</v>
      </c>
      <c r="B34748">
        <v>7201</v>
      </c>
      <c r="C34748" t="s">
        <v>18620</v>
      </c>
      <c r="D34748" t="s">
        <v>48</v>
      </c>
      <c r="E34748" s="1">
        <v>35989</v>
      </c>
      <c r="F34748">
        <v>1888</v>
      </c>
      <c r="G34748" t="s">
        <v>3119</v>
      </c>
      <c r="H34748" s="1">
        <v>37343</v>
      </c>
      <c r="I34748" t="s">
        <v>22</v>
      </c>
      <c r="J34748" t="s">
        <v>33473</v>
      </c>
      <c r="K34748">
        <v>11</v>
      </c>
      <c r="L34748">
        <v>2.7</v>
      </c>
      <c r="M34748">
        <v>1.1000000000000001</v>
      </c>
      <c r="N34748">
        <v>16</v>
      </c>
      <c r="O34748">
        <v>90</v>
      </c>
      <c r="P34748">
        <v>15.5</v>
      </c>
      <c r="Q34748" t="s">
        <v>33474</v>
      </c>
      <c r="R34748" t="s">
        <v>32853</v>
      </c>
      <c r="S34748" t="s">
        <v>33441</v>
      </c>
    </row>
    <row r="34749" spans="1:19" hidden="1" x14ac:dyDescent="0.2">
      <c r="A34749">
        <v>22</v>
      </c>
      <c r="B34749">
        <v>7217</v>
      </c>
      <c r="C34749" t="s">
        <v>32893</v>
      </c>
      <c r="D34749" t="s">
        <v>48</v>
      </c>
      <c r="E34749" s="1">
        <v>33636</v>
      </c>
      <c r="F34749">
        <v>2286</v>
      </c>
      <c r="G34749" t="s">
        <v>3119</v>
      </c>
      <c r="H34749" s="1">
        <v>39057</v>
      </c>
      <c r="I34749" t="s">
        <v>22</v>
      </c>
      <c r="J34749" t="s">
        <v>33475</v>
      </c>
      <c r="K34749">
        <v>7.8</v>
      </c>
      <c r="L34749">
        <v>2.2000000000000002</v>
      </c>
      <c r="M34749">
        <v>0.9</v>
      </c>
      <c r="N34749">
        <v>5</v>
      </c>
      <c r="O34749">
        <v>16</v>
      </c>
      <c r="P34749">
        <v>2</v>
      </c>
      <c r="Q34749" t="s">
        <v>33439</v>
      </c>
      <c r="R34749" t="s">
        <v>5827</v>
      </c>
      <c r="S34749" t="s">
        <v>33441</v>
      </c>
    </row>
    <row r="34750" spans="1:19" hidden="1" x14ac:dyDescent="0.2">
      <c r="A34750">
        <v>23</v>
      </c>
      <c r="B34750">
        <v>7222</v>
      </c>
      <c r="C34750" t="s">
        <v>33476</v>
      </c>
      <c r="D34750" t="s">
        <v>48</v>
      </c>
      <c r="E34750" s="1">
        <v>33636</v>
      </c>
      <c r="F34750">
        <v>2350</v>
      </c>
      <c r="G34750" t="s">
        <v>3119</v>
      </c>
      <c r="H34750" s="1">
        <v>40004</v>
      </c>
      <c r="I34750" t="s">
        <v>22</v>
      </c>
      <c r="J34750" t="s">
        <v>33477</v>
      </c>
      <c r="K34750">
        <v>9.5</v>
      </c>
      <c r="L34750">
        <v>3.3</v>
      </c>
      <c r="M34750">
        <v>1.4</v>
      </c>
      <c r="N34750">
        <v>12</v>
      </c>
      <c r="O34750">
        <v>90</v>
      </c>
      <c r="P34750">
        <v>6.8</v>
      </c>
      <c r="Q34750" t="s">
        <v>33439</v>
      </c>
      <c r="R34750" t="s">
        <v>5827</v>
      </c>
      <c r="S34750" t="s">
        <v>33441</v>
      </c>
    </row>
    <row r="34751" spans="1:19" hidden="1" x14ac:dyDescent="0.2">
      <c r="A34751">
        <v>24</v>
      </c>
      <c r="B34751">
        <v>7223</v>
      </c>
      <c r="C34751" t="s">
        <v>1736</v>
      </c>
      <c r="D34751" t="s">
        <v>20</v>
      </c>
      <c r="E34751" s="1">
        <v>33636</v>
      </c>
      <c r="F34751">
        <v>766</v>
      </c>
      <c r="G34751" t="s">
        <v>1126</v>
      </c>
      <c r="H34751" s="1">
        <v>36980</v>
      </c>
      <c r="I34751" t="s">
        <v>22</v>
      </c>
      <c r="J34751" t="s">
        <v>33478</v>
      </c>
      <c r="K34751">
        <v>7.8</v>
      </c>
      <c r="L34751">
        <v>1.6</v>
      </c>
      <c r="M34751">
        <v>0.6</v>
      </c>
      <c r="N34751">
        <v>1.6</v>
      </c>
      <c r="O34751">
        <v>40</v>
      </c>
      <c r="P34751">
        <v>4</v>
      </c>
      <c r="Q34751" t="s">
        <v>33439</v>
      </c>
      <c r="R34751" t="s">
        <v>5827</v>
      </c>
      <c r="S34751" t="s">
        <v>33441</v>
      </c>
    </row>
    <row r="34752" spans="1:19" hidden="1" x14ac:dyDescent="0.2">
      <c r="A34752">
        <v>25</v>
      </c>
      <c r="B34752">
        <v>7233</v>
      </c>
      <c r="C34752" t="s">
        <v>33479</v>
      </c>
      <c r="D34752" t="s">
        <v>48</v>
      </c>
      <c r="E34752" s="1">
        <v>34064</v>
      </c>
      <c r="F34752">
        <v>1959</v>
      </c>
      <c r="G34752" t="s">
        <v>3119</v>
      </c>
      <c r="H34752" s="1">
        <v>39246</v>
      </c>
      <c r="I34752" t="s">
        <v>22</v>
      </c>
      <c r="J34752" t="s">
        <v>33480</v>
      </c>
      <c r="K34752">
        <v>11</v>
      </c>
      <c r="L34752">
        <v>2.9</v>
      </c>
      <c r="M34752">
        <v>1.3</v>
      </c>
      <c r="N34752">
        <v>16</v>
      </c>
      <c r="O34752">
        <v>33</v>
      </c>
      <c r="P34752">
        <v>10.9</v>
      </c>
      <c r="Q34752" t="s">
        <v>33439</v>
      </c>
      <c r="R34752" t="s">
        <v>5827</v>
      </c>
      <c r="S34752" t="s">
        <v>33441</v>
      </c>
    </row>
    <row r="34753" spans="1:19" hidden="1" x14ac:dyDescent="0.2">
      <c r="A34753">
        <v>26</v>
      </c>
      <c r="B34753">
        <v>7236</v>
      </c>
      <c r="C34753" t="s">
        <v>2036</v>
      </c>
      <c r="D34753" t="s">
        <v>48</v>
      </c>
      <c r="E34753" s="1">
        <v>34313</v>
      </c>
      <c r="F34753">
        <v>1200</v>
      </c>
      <c r="G34753" t="s">
        <v>3119</v>
      </c>
      <c r="H34753" s="1">
        <v>37376</v>
      </c>
      <c r="I34753" t="s">
        <v>22</v>
      </c>
      <c r="J34753" t="s">
        <v>33481</v>
      </c>
      <c r="K34753">
        <v>13.2</v>
      </c>
      <c r="L34753">
        <v>3.1</v>
      </c>
      <c r="M34753">
        <v>1.2</v>
      </c>
      <c r="N34753">
        <v>15.2</v>
      </c>
      <c r="O34753">
        <v>46.5</v>
      </c>
      <c r="P34753">
        <v>27.2</v>
      </c>
      <c r="Q34753" t="s">
        <v>33439</v>
      </c>
      <c r="R34753" t="s">
        <v>5827</v>
      </c>
      <c r="S34753" t="s">
        <v>33441</v>
      </c>
    </row>
    <row r="34754" spans="1:19" hidden="1" x14ac:dyDescent="0.2">
      <c r="A34754">
        <v>27</v>
      </c>
      <c r="B34754">
        <v>7240</v>
      </c>
      <c r="C34754" t="s">
        <v>33482</v>
      </c>
      <c r="D34754" t="s">
        <v>48</v>
      </c>
      <c r="E34754" s="1">
        <v>33636</v>
      </c>
      <c r="F34754">
        <v>2373</v>
      </c>
      <c r="G34754" t="s">
        <v>3119</v>
      </c>
      <c r="H34754" s="1">
        <v>39718</v>
      </c>
      <c r="I34754" t="s">
        <v>22</v>
      </c>
      <c r="J34754" t="s">
        <v>33483</v>
      </c>
      <c r="K34754">
        <v>13.3</v>
      </c>
      <c r="L34754">
        <v>3.7</v>
      </c>
      <c r="M34754">
        <v>1.6</v>
      </c>
      <c r="N34754">
        <v>14.3</v>
      </c>
      <c r="O34754">
        <v>45</v>
      </c>
      <c r="P34754">
        <v>24</v>
      </c>
      <c r="Q34754" t="s">
        <v>33439</v>
      </c>
      <c r="R34754" t="s">
        <v>5827</v>
      </c>
      <c r="S34754" t="s">
        <v>33441</v>
      </c>
    </row>
    <row r="34755" spans="1:19" hidden="1" x14ac:dyDescent="0.2">
      <c r="A34755">
        <v>28</v>
      </c>
      <c r="B34755">
        <v>7248</v>
      </c>
      <c r="C34755" t="s">
        <v>33484</v>
      </c>
      <c r="D34755" t="s">
        <v>48</v>
      </c>
      <c r="E34755" s="1">
        <v>33636</v>
      </c>
      <c r="F34755">
        <v>3175</v>
      </c>
      <c r="G34755" t="s">
        <v>644</v>
      </c>
      <c r="H34755" s="1">
        <v>37042</v>
      </c>
      <c r="I34755" t="s">
        <v>22</v>
      </c>
      <c r="J34755" t="s">
        <v>33485</v>
      </c>
      <c r="K34755">
        <v>10</v>
      </c>
      <c r="L34755">
        <v>2.4</v>
      </c>
      <c r="M34755">
        <v>1</v>
      </c>
      <c r="N34755">
        <v>10.8</v>
      </c>
      <c r="O34755">
        <v>33</v>
      </c>
      <c r="P34755">
        <v>9.6999999999999993</v>
      </c>
      <c r="Q34755" t="s">
        <v>33486</v>
      </c>
      <c r="R34755" t="s">
        <v>33487</v>
      </c>
      <c r="S34755" t="s">
        <v>33441</v>
      </c>
    </row>
    <row r="34756" spans="1:19" hidden="1" x14ac:dyDescent="0.2">
      <c r="A34756">
        <v>29</v>
      </c>
      <c r="B34756">
        <v>7255</v>
      </c>
      <c r="C34756" t="s">
        <v>15232</v>
      </c>
      <c r="D34756" t="s">
        <v>48</v>
      </c>
      <c r="E34756" s="1">
        <v>33636</v>
      </c>
      <c r="F34756">
        <v>1654</v>
      </c>
      <c r="G34756" t="s">
        <v>3119</v>
      </c>
      <c r="H34756" s="1">
        <v>34699</v>
      </c>
      <c r="I34756" t="s">
        <v>22</v>
      </c>
      <c r="J34756" t="s">
        <v>33488</v>
      </c>
      <c r="K34756">
        <v>13</v>
      </c>
      <c r="L34756">
        <v>3</v>
      </c>
      <c r="M34756">
        <v>1</v>
      </c>
      <c r="N34756">
        <v>30</v>
      </c>
      <c r="O34756">
        <v>85</v>
      </c>
      <c r="P34756">
        <v>29</v>
      </c>
      <c r="Q34756" t="s">
        <v>33439</v>
      </c>
      <c r="R34756" t="s">
        <v>5827</v>
      </c>
      <c r="S34756" t="s">
        <v>33441</v>
      </c>
    </row>
    <row r="34757" spans="1:19" hidden="1" x14ac:dyDescent="0.2">
      <c r="A34757">
        <v>30</v>
      </c>
      <c r="B34757">
        <v>7265</v>
      </c>
      <c r="C34757" t="s">
        <v>33489</v>
      </c>
      <c r="D34757" t="s">
        <v>48</v>
      </c>
      <c r="E34757" s="1">
        <v>33636</v>
      </c>
      <c r="F34757">
        <v>2512</v>
      </c>
      <c r="G34757" t="s">
        <v>3119</v>
      </c>
      <c r="H34757" s="1">
        <v>39629</v>
      </c>
      <c r="I34757" t="s">
        <v>22</v>
      </c>
      <c r="J34757" t="s">
        <v>33490</v>
      </c>
      <c r="K34757">
        <v>10</v>
      </c>
      <c r="L34757">
        <v>2.8</v>
      </c>
      <c r="M34757">
        <v>0.9</v>
      </c>
      <c r="N34757">
        <v>10</v>
      </c>
      <c r="O34757">
        <v>22</v>
      </c>
      <c r="P34757">
        <v>9.6999999999999993</v>
      </c>
      <c r="Q34757" t="s">
        <v>33439</v>
      </c>
      <c r="R34757" t="s">
        <v>5827</v>
      </c>
      <c r="S34757" t="s">
        <v>33441</v>
      </c>
    </row>
    <row r="34758" spans="1:19" hidden="1" x14ac:dyDescent="0.2">
      <c r="A34758">
        <v>31</v>
      </c>
      <c r="B34758">
        <v>7266</v>
      </c>
      <c r="C34758" t="s">
        <v>33491</v>
      </c>
      <c r="D34758" t="s">
        <v>48</v>
      </c>
      <c r="E34758" s="1">
        <v>33636</v>
      </c>
      <c r="F34758">
        <v>369</v>
      </c>
      <c r="G34758" t="s">
        <v>3119</v>
      </c>
      <c r="H34758" s="1">
        <v>40754</v>
      </c>
      <c r="I34758" t="s">
        <v>22</v>
      </c>
      <c r="J34758" t="s">
        <v>33492</v>
      </c>
      <c r="K34758">
        <v>11</v>
      </c>
      <c r="L34758">
        <v>3</v>
      </c>
      <c r="M34758">
        <v>1</v>
      </c>
      <c r="N34758">
        <v>16</v>
      </c>
      <c r="O34758">
        <v>90</v>
      </c>
      <c r="P34758">
        <v>15</v>
      </c>
      <c r="Q34758" t="s">
        <v>33439</v>
      </c>
      <c r="R34758" t="s">
        <v>33440</v>
      </c>
      <c r="S34758" t="s">
        <v>33441</v>
      </c>
    </row>
    <row r="34759" spans="1:19" hidden="1" x14ac:dyDescent="0.2">
      <c r="A34759">
        <v>32</v>
      </c>
      <c r="B34759">
        <v>7293</v>
      </c>
      <c r="C34759" t="s">
        <v>33493</v>
      </c>
      <c r="D34759" t="s">
        <v>48</v>
      </c>
      <c r="E34759" s="1">
        <v>36110</v>
      </c>
      <c r="F34759">
        <v>1172</v>
      </c>
      <c r="G34759" t="s">
        <v>3119</v>
      </c>
      <c r="H34759" s="1">
        <v>37036</v>
      </c>
      <c r="I34759" t="s">
        <v>22</v>
      </c>
      <c r="J34759" t="s">
        <v>33494</v>
      </c>
      <c r="K34759">
        <v>6</v>
      </c>
      <c r="L34759">
        <v>1</v>
      </c>
      <c r="M34759">
        <v>0.8</v>
      </c>
      <c r="N34759">
        <v>1</v>
      </c>
      <c r="O34759">
        <v>11</v>
      </c>
      <c r="P34759">
        <v>2</v>
      </c>
      <c r="Q34759" t="s">
        <v>33439</v>
      </c>
      <c r="R34759" t="s">
        <v>5827</v>
      </c>
      <c r="S34759" t="s">
        <v>33441</v>
      </c>
    </row>
    <row r="34760" spans="1:19" hidden="1" x14ac:dyDescent="0.2">
      <c r="A34760">
        <v>33</v>
      </c>
      <c r="B34760">
        <v>7301</v>
      </c>
      <c r="C34760" t="s">
        <v>33495</v>
      </c>
      <c r="D34760" t="s">
        <v>48</v>
      </c>
      <c r="E34760" s="1">
        <v>33636</v>
      </c>
      <c r="F34760">
        <v>2396</v>
      </c>
      <c r="G34760" t="s">
        <v>3119</v>
      </c>
      <c r="H34760" s="1">
        <v>34699</v>
      </c>
      <c r="I34760" t="s">
        <v>22</v>
      </c>
      <c r="J34760" t="s">
        <v>33496</v>
      </c>
      <c r="K34760">
        <v>11</v>
      </c>
      <c r="L34760">
        <v>3</v>
      </c>
      <c r="M34760">
        <v>1.3</v>
      </c>
      <c r="N34760">
        <v>16</v>
      </c>
      <c r="O34760">
        <v>140</v>
      </c>
      <c r="P34760">
        <v>15.5</v>
      </c>
      <c r="Q34760" t="s">
        <v>33439</v>
      </c>
      <c r="R34760" t="s">
        <v>5827</v>
      </c>
      <c r="S34760" t="s">
        <v>33441</v>
      </c>
    </row>
    <row r="34761" spans="1:19" hidden="1" x14ac:dyDescent="0.2">
      <c r="A34761">
        <v>34</v>
      </c>
      <c r="B34761">
        <v>7308</v>
      </c>
      <c r="C34761" t="s">
        <v>33497</v>
      </c>
      <c r="D34761" t="s">
        <v>48</v>
      </c>
      <c r="E34761" s="1">
        <v>33636</v>
      </c>
      <c r="F34761">
        <v>2257</v>
      </c>
      <c r="G34761" t="s">
        <v>3119</v>
      </c>
      <c r="H34761" s="1">
        <v>41521</v>
      </c>
      <c r="I34761" t="s">
        <v>22</v>
      </c>
      <c r="J34761" t="s">
        <v>33498</v>
      </c>
      <c r="K34761">
        <v>9</v>
      </c>
      <c r="L34761">
        <v>2.25</v>
      </c>
      <c r="M34761">
        <v>1.6</v>
      </c>
      <c r="N34761">
        <v>7.5</v>
      </c>
      <c r="O34761">
        <v>16</v>
      </c>
      <c r="P34761">
        <v>2</v>
      </c>
      <c r="Q34761" t="s">
        <v>33439</v>
      </c>
      <c r="R34761" t="s">
        <v>5827</v>
      </c>
      <c r="S34761" t="s">
        <v>33441</v>
      </c>
    </row>
    <row r="34762" spans="1:19" hidden="1" x14ac:dyDescent="0.2">
      <c r="A34762">
        <v>35</v>
      </c>
      <c r="B34762">
        <v>7322</v>
      </c>
      <c r="C34762" t="s">
        <v>33499</v>
      </c>
      <c r="D34762" t="s">
        <v>48</v>
      </c>
      <c r="E34762" s="1">
        <v>33636</v>
      </c>
      <c r="F34762">
        <v>236</v>
      </c>
      <c r="G34762" t="s">
        <v>3119</v>
      </c>
      <c r="H34762" s="1">
        <v>38685</v>
      </c>
      <c r="I34762" t="s">
        <v>22</v>
      </c>
      <c r="J34762" t="s">
        <v>33500</v>
      </c>
      <c r="K34762">
        <v>13</v>
      </c>
      <c r="L34762">
        <v>3.9</v>
      </c>
      <c r="M34762">
        <v>1.5</v>
      </c>
      <c r="N34762">
        <v>23</v>
      </c>
      <c r="O34762">
        <v>140</v>
      </c>
      <c r="P34762">
        <v>27</v>
      </c>
      <c r="Q34762" t="s">
        <v>33439</v>
      </c>
      <c r="R34762" t="s">
        <v>33440</v>
      </c>
      <c r="S34762" t="s">
        <v>33441</v>
      </c>
    </row>
    <row r="34763" spans="1:19" hidden="1" x14ac:dyDescent="0.2">
      <c r="A34763">
        <v>36</v>
      </c>
      <c r="B34763">
        <v>7335</v>
      </c>
      <c r="C34763" t="s">
        <v>2024</v>
      </c>
      <c r="D34763" t="s">
        <v>48</v>
      </c>
      <c r="E34763" s="1">
        <v>33636</v>
      </c>
      <c r="F34763">
        <v>65</v>
      </c>
      <c r="G34763" t="s">
        <v>3119</v>
      </c>
      <c r="H34763" s="1">
        <v>36615</v>
      </c>
      <c r="I34763" t="s">
        <v>22</v>
      </c>
      <c r="J34763" t="s">
        <v>33501</v>
      </c>
      <c r="K34763">
        <v>8</v>
      </c>
      <c r="L34763">
        <v>2</v>
      </c>
      <c r="M34763">
        <v>1</v>
      </c>
      <c r="N34763">
        <v>6</v>
      </c>
      <c r="O34763">
        <v>16</v>
      </c>
      <c r="P34763">
        <v>2</v>
      </c>
      <c r="Q34763" t="s">
        <v>33439</v>
      </c>
      <c r="R34763" t="s">
        <v>5827</v>
      </c>
      <c r="S34763" t="s">
        <v>33441</v>
      </c>
    </row>
    <row r="34764" spans="1:19" hidden="1" x14ac:dyDescent="0.2">
      <c r="A34764">
        <v>37</v>
      </c>
      <c r="B34764">
        <v>7343</v>
      </c>
      <c r="C34764" t="s">
        <v>11205</v>
      </c>
      <c r="D34764" t="s">
        <v>48</v>
      </c>
      <c r="E34764" s="1">
        <v>33636</v>
      </c>
      <c r="F34764">
        <v>1905</v>
      </c>
      <c r="G34764" t="s">
        <v>3119</v>
      </c>
      <c r="H34764" s="1">
        <v>37376</v>
      </c>
      <c r="I34764" t="s">
        <v>22</v>
      </c>
      <c r="J34764" t="s">
        <v>33502</v>
      </c>
      <c r="K34764">
        <v>7.7</v>
      </c>
      <c r="L34764">
        <v>2</v>
      </c>
      <c r="M34764">
        <v>1.2</v>
      </c>
      <c r="N34764">
        <v>5</v>
      </c>
      <c r="O34764">
        <v>16</v>
      </c>
      <c r="P34764">
        <v>2</v>
      </c>
      <c r="Q34764" t="s">
        <v>33439</v>
      </c>
      <c r="R34764" t="s">
        <v>5827</v>
      </c>
      <c r="S34764" t="s">
        <v>33441</v>
      </c>
    </row>
    <row r="34765" spans="1:19" hidden="1" x14ac:dyDescent="0.2">
      <c r="A34765">
        <v>38</v>
      </c>
      <c r="B34765">
        <v>7345</v>
      </c>
      <c r="C34765" t="s">
        <v>28914</v>
      </c>
      <c r="D34765" t="s">
        <v>48</v>
      </c>
      <c r="E34765" s="1">
        <v>33636</v>
      </c>
      <c r="F34765">
        <v>632</v>
      </c>
      <c r="G34765" t="s">
        <v>3119</v>
      </c>
      <c r="H34765" s="1">
        <v>37345</v>
      </c>
      <c r="I34765" t="s">
        <v>22</v>
      </c>
      <c r="J34765" t="s">
        <v>33503</v>
      </c>
      <c r="K34765">
        <v>15.3</v>
      </c>
      <c r="L34765">
        <v>3.6</v>
      </c>
      <c r="M34765">
        <v>1.6</v>
      </c>
      <c r="N34765">
        <v>34</v>
      </c>
      <c r="O34765">
        <v>140</v>
      </c>
      <c r="P34765">
        <v>35</v>
      </c>
      <c r="Q34765" t="s">
        <v>33439</v>
      </c>
      <c r="R34765" t="s">
        <v>5827</v>
      </c>
      <c r="S34765" t="s">
        <v>33441</v>
      </c>
    </row>
    <row r="34766" spans="1:19" hidden="1" x14ac:dyDescent="0.2">
      <c r="A34766">
        <v>39</v>
      </c>
      <c r="B34766">
        <v>7401</v>
      </c>
      <c r="C34766" t="s">
        <v>33504</v>
      </c>
      <c r="D34766" t="s">
        <v>48</v>
      </c>
      <c r="E34766" s="1">
        <v>33636</v>
      </c>
      <c r="F34766">
        <v>2340</v>
      </c>
      <c r="G34766" t="s">
        <v>3119</v>
      </c>
      <c r="H34766" s="1">
        <v>37376</v>
      </c>
      <c r="I34766" t="s">
        <v>22</v>
      </c>
      <c r="J34766" t="s">
        <v>33505</v>
      </c>
      <c r="K34766">
        <v>9.4</v>
      </c>
      <c r="L34766">
        <v>2.4</v>
      </c>
      <c r="M34766">
        <v>0.8</v>
      </c>
      <c r="N34766">
        <v>10</v>
      </c>
      <c r="O34766">
        <v>27</v>
      </c>
      <c r="P34766">
        <v>6.8</v>
      </c>
      <c r="Q34766" t="s">
        <v>33439</v>
      </c>
      <c r="R34766" t="s">
        <v>5827</v>
      </c>
      <c r="S34766" t="s">
        <v>33441</v>
      </c>
    </row>
    <row r="34767" spans="1:19" hidden="1" x14ac:dyDescent="0.2">
      <c r="A34767">
        <v>40</v>
      </c>
      <c r="B34767">
        <v>7407</v>
      </c>
      <c r="C34767" t="s">
        <v>33506</v>
      </c>
      <c r="D34767" t="s">
        <v>48</v>
      </c>
      <c r="E34767" s="1">
        <v>33636</v>
      </c>
      <c r="F34767">
        <v>2366</v>
      </c>
      <c r="G34767" t="s">
        <v>3119</v>
      </c>
      <c r="H34767" s="1">
        <v>38518</v>
      </c>
      <c r="I34767" t="s">
        <v>22</v>
      </c>
      <c r="J34767" t="s">
        <v>33507</v>
      </c>
      <c r="K34767">
        <v>14.3</v>
      </c>
      <c r="L34767">
        <v>3.5</v>
      </c>
      <c r="M34767">
        <v>1.5</v>
      </c>
      <c r="N34767">
        <v>29.1</v>
      </c>
      <c r="O34767">
        <v>140</v>
      </c>
      <c r="P34767">
        <v>30.1</v>
      </c>
      <c r="Q34767" t="s">
        <v>33439</v>
      </c>
      <c r="R34767" t="s">
        <v>32853</v>
      </c>
      <c r="S34767" t="s">
        <v>33441</v>
      </c>
    </row>
    <row r="34768" spans="1:19" hidden="1" x14ac:dyDescent="0.2">
      <c r="A34768">
        <v>41</v>
      </c>
      <c r="B34768">
        <v>7411</v>
      </c>
      <c r="C34768" t="s">
        <v>1407</v>
      </c>
      <c r="D34768" t="s">
        <v>20</v>
      </c>
      <c r="E34768" s="1">
        <v>33636</v>
      </c>
      <c r="F34768">
        <v>3708</v>
      </c>
      <c r="G34768" t="s">
        <v>644</v>
      </c>
      <c r="H34768" s="1">
        <v>40471</v>
      </c>
      <c r="I34768" t="s">
        <v>22</v>
      </c>
      <c r="J34768" t="s">
        <v>33508</v>
      </c>
      <c r="K34768">
        <v>7</v>
      </c>
      <c r="L34768">
        <v>2</v>
      </c>
      <c r="M34768">
        <v>0.7</v>
      </c>
      <c r="N34768">
        <v>5</v>
      </c>
      <c r="O34768">
        <v>16</v>
      </c>
      <c r="P34768">
        <v>4</v>
      </c>
      <c r="Q34768" t="s">
        <v>33439</v>
      </c>
      <c r="R34768" t="s">
        <v>5827</v>
      </c>
      <c r="S34768" t="s">
        <v>33441</v>
      </c>
    </row>
    <row r="34769" spans="1:19" hidden="1" x14ac:dyDescent="0.2">
      <c r="A34769">
        <v>42</v>
      </c>
      <c r="B34769">
        <v>7412</v>
      </c>
      <c r="C34769" t="s">
        <v>33509</v>
      </c>
      <c r="D34769" t="s">
        <v>20</v>
      </c>
      <c r="E34769" s="1">
        <v>33636</v>
      </c>
      <c r="F34769">
        <v>4281</v>
      </c>
      <c r="G34769" t="s">
        <v>644</v>
      </c>
      <c r="H34769" s="1">
        <v>37041</v>
      </c>
      <c r="I34769" t="s">
        <v>22</v>
      </c>
      <c r="J34769" t="s">
        <v>33510</v>
      </c>
      <c r="K34769">
        <v>5</v>
      </c>
      <c r="L34769">
        <v>1.1000000000000001</v>
      </c>
      <c r="M34769">
        <v>0.6</v>
      </c>
      <c r="N34769">
        <v>0</v>
      </c>
      <c r="O34769">
        <v>6.5</v>
      </c>
      <c r="P34769">
        <v>0</v>
      </c>
      <c r="Q34769" t="s">
        <v>33439</v>
      </c>
      <c r="R34769" t="s">
        <v>5827</v>
      </c>
      <c r="S34769" t="s">
        <v>33441</v>
      </c>
    </row>
    <row r="34770" spans="1:19" hidden="1" x14ac:dyDescent="0.2">
      <c r="A34770">
        <v>43</v>
      </c>
      <c r="B34770">
        <v>7413</v>
      </c>
      <c r="C34770" t="s">
        <v>33511</v>
      </c>
      <c r="D34770" t="s">
        <v>48</v>
      </c>
      <c r="E34770" s="1">
        <v>33636</v>
      </c>
      <c r="F34770">
        <v>1840</v>
      </c>
      <c r="G34770" t="s">
        <v>3119</v>
      </c>
      <c r="H34770" s="1">
        <v>38518</v>
      </c>
      <c r="I34770" t="s">
        <v>22</v>
      </c>
      <c r="J34770" t="s">
        <v>33512</v>
      </c>
      <c r="K34770">
        <v>14</v>
      </c>
      <c r="L34770">
        <v>4</v>
      </c>
      <c r="M34770">
        <v>1</v>
      </c>
      <c r="N34770">
        <v>15</v>
      </c>
      <c r="O34770">
        <v>130</v>
      </c>
      <c r="P34770">
        <v>18</v>
      </c>
      <c r="Q34770" t="s">
        <v>33439</v>
      </c>
      <c r="R34770" t="s">
        <v>32853</v>
      </c>
      <c r="S34770" t="s">
        <v>33441</v>
      </c>
    </row>
    <row r="34771" spans="1:19" hidden="1" x14ac:dyDescent="0.2">
      <c r="A34771">
        <v>44</v>
      </c>
      <c r="B34771">
        <v>7418</v>
      </c>
      <c r="C34771" t="s">
        <v>3279</v>
      </c>
      <c r="D34771" t="s">
        <v>48</v>
      </c>
      <c r="E34771" s="1">
        <v>33636</v>
      </c>
      <c r="F34771">
        <v>2013</v>
      </c>
      <c r="G34771" t="s">
        <v>3119</v>
      </c>
      <c r="H34771" s="1">
        <v>34334</v>
      </c>
      <c r="I34771" t="s">
        <v>22</v>
      </c>
      <c r="J34771" t="s">
        <v>33513</v>
      </c>
      <c r="K34771">
        <v>9.5</v>
      </c>
      <c r="L34771">
        <v>2.2999999999999998</v>
      </c>
      <c r="M34771">
        <v>1.1000000000000001</v>
      </c>
      <c r="N34771">
        <v>8.1999999999999993</v>
      </c>
      <c r="O34771">
        <v>22</v>
      </c>
      <c r="P34771">
        <v>6.8</v>
      </c>
      <c r="Q34771" t="s">
        <v>33439</v>
      </c>
      <c r="R34771" t="s">
        <v>5827</v>
      </c>
      <c r="S34771" t="s">
        <v>33441</v>
      </c>
    </row>
    <row r="34772" spans="1:19" hidden="1" x14ac:dyDescent="0.2">
      <c r="A34772">
        <v>45</v>
      </c>
      <c r="B34772">
        <v>7420</v>
      </c>
      <c r="C34772" t="s">
        <v>3222</v>
      </c>
      <c r="D34772" t="s">
        <v>48</v>
      </c>
      <c r="E34772" s="1">
        <v>33636</v>
      </c>
      <c r="F34772">
        <v>1565</v>
      </c>
      <c r="G34772" t="s">
        <v>3119</v>
      </c>
      <c r="H34772" s="1">
        <v>37011</v>
      </c>
      <c r="I34772" t="s">
        <v>22</v>
      </c>
      <c r="J34772" t="s">
        <v>33514</v>
      </c>
      <c r="K34772">
        <v>10.1</v>
      </c>
      <c r="L34772">
        <v>2.7</v>
      </c>
      <c r="M34772">
        <v>1.1000000000000001</v>
      </c>
      <c r="N34772">
        <v>10.8</v>
      </c>
      <c r="O34772">
        <v>26</v>
      </c>
      <c r="P34772">
        <v>9.6999999999999993</v>
      </c>
      <c r="Q34772" t="s">
        <v>33439</v>
      </c>
      <c r="R34772" t="s">
        <v>5827</v>
      </c>
      <c r="S34772" t="s">
        <v>33441</v>
      </c>
    </row>
    <row r="34773" spans="1:19" hidden="1" x14ac:dyDescent="0.2">
      <c r="A34773">
        <v>46</v>
      </c>
      <c r="B34773">
        <v>7421</v>
      </c>
      <c r="C34773" t="s">
        <v>557</v>
      </c>
      <c r="D34773" t="s">
        <v>48</v>
      </c>
      <c r="E34773" s="1">
        <v>36145</v>
      </c>
      <c r="F34773">
        <v>2215</v>
      </c>
      <c r="G34773" t="s">
        <v>3119</v>
      </c>
      <c r="H34773" s="1">
        <v>37040</v>
      </c>
      <c r="I34773" t="s">
        <v>22</v>
      </c>
      <c r="J34773" t="s">
        <v>33515</v>
      </c>
      <c r="K34773">
        <v>9</v>
      </c>
      <c r="L34773">
        <v>2</v>
      </c>
      <c r="M34773">
        <v>1</v>
      </c>
      <c r="N34773">
        <v>10</v>
      </c>
      <c r="O34773">
        <v>90</v>
      </c>
      <c r="P34773">
        <v>9</v>
      </c>
      <c r="Q34773" t="s">
        <v>33439</v>
      </c>
      <c r="R34773" t="s">
        <v>33440</v>
      </c>
      <c r="S34773" t="s">
        <v>33441</v>
      </c>
    </row>
    <row r="34774" spans="1:19" hidden="1" x14ac:dyDescent="0.2">
      <c r="A34774">
        <v>47</v>
      </c>
      <c r="B34774">
        <v>7429</v>
      </c>
      <c r="C34774" t="s">
        <v>33516</v>
      </c>
      <c r="D34774" t="s">
        <v>48</v>
      </c>
      <c r="E34774" s="1">
        <v>35580</v>
      </c>
      <c r="F34774">
        <v>2491</v>
      </c>
      <c r="G34774" t="s">
        <v>3119</v>
      </c>
      <c r="H34774" s="1">
        <v>40071</v>
      </c>
      <c r="I34774" t="s">
        <v>22</v>
      </c>
      <c r="J34774" t="s">
        <v>33517</v>
      </c>
      <c r="K34774">
        <v>10</v>
      </c>
      <c r="L34774">
        <v>2</v>
      </c>
      <c r="M34774">
        <v>1</v>
      </c>
      <c r="N34774">
        <v>10</v>
      </c>
      <c r="O34774">
        <v>140</v>
      </c>
      <c r="P34774">
        <v>9</v>
      </c>
      <c r="Q34774" t="s">
        <v>33439</v>
      </c>
      <c r="R34774" t="s">
        <v>5827</v>
      </c>
      <c r="S34774" t="s">
        <v>33441</v>
      </c>
    </row>
    <row r="34775" spans="1:19" hidden="1" x14ac:dyDescent="0.2">
      <c r="A34775">
        <v>48</v>
      </c>
      <c r="B34775">
        <v>7432</v>
      </c>
      <c r="C34775" t="s">
        <v>33518</v>
      </c>
      <c r="D34775" t="s">
        <v>20</v>
      </c>
      <c r="E34775" s="1">
        <v>33749</v>
      </c>
      <c r="F34775">
        <v>2328</v>
      </c>
      <c r="G34775" t="s">
        <v>3119</v>
      </c>
      <c r="H34775" s="1">
        <v>33969</v>
      </c>
      <c r="I34775" t="s">
        <v>22</v>
      </c>
      <c r="J34775" t="s">
        <v>26949</v>
      </c>
      <c r="K34775">
        <v>8</v>
      </c>
      <c r="L34775">
        <v>2</v>
      </c>
      <c r="M34775">
        <v>0.8</v>
      </c>
      <c r="N34775">
        <v>5</v>
      </c>
      <c r="O34775">
        <v>16</v>
      </c>
      <c r="P34775">
        <v>4.3</v>
      </c>
      <c r="Q34775" t="s">
        <v>33439</v>
      </c>
      <c r="R34775" t="s">
        <v>5827</v>
      </c>
      <c r="S34775" t="s">
        <v>33441</v>
      </c>
    </row>
    <row r="34776" spans="1:19" hidden="1" x14ac:dyDescent="0.2">
      <c r="A34776">
        <v>49</v>
      </c>
      <c r="B34776">
        <v>7434</v>
      </c>
      <c r="C34776" t="s">
        <v>33519</v>
      </c>
      <c r="D34776" t="s">
        <v>48</v>
      </c>
      <c r="E34776" s="1">
        <v>33750</v>
      </c>
      <c r="F34776">
        <v>2525</v>
      </c>
      <c r="G34776" t="s">
        <v>3119</v>
      </c>
      <c r="H34776" s="1">
        <v>38965</v>
      </c>
      <c r="I34776" t="s">
        <v>22</v>
      </c>
      <c r="J34776" t="s">
        <v>33520</v>
      </c>
      <c r="K34776">
        <v>13</v>
      </c>
      <c r="L34776">
        <v>3.6</v>
      </c>
      <c r="M34776">
        <v>1.8</v>
      </c>
      <c r="N34776">
        <v>15</v>
      </c>
      <c r="O34776">
        <v>52</v>
      </c>
      <c r="P34776">
        <v>45.4</v>
      </c>
      <c r="Q34776" t="s">
        <v>33439</v>
      </c>
      <c r="R34776" t="s">
        <v>5827</v>
      </c>
      <c r="S34776" t="s">
        <v>33441</v>
      </c>
    </row>
    <row r="34777" spans="1:19" hidden="1" x14ac:dyDescent="0.2">
      <c r="A34777">
        <v>50</v>
      </c>
      <c r="B34777">
        <v>7439</v>
      </c>
      <c r="C34777" t="s">
        <v>31984</v>
      </c>
      <c r="D34777" t="s">
        <v>48</v>
      </c>
      <c r="E34777" s="1">
        <v>33752</v>
      </c>
      <c r="F34777">
        <v>2221</v>
      </c>
      <c r="G34777" t="s">
        <v>3119</v>
      </c>
      <c r="H34777" s="1">
        <v>37064</v>
      </c>
      <c r="I34777" t="s">
        <v>22</v>
      </c>
      <c r="J34777" t="s">
        <v>33521</v>
      </c>
      <c r="K34777">
        <v>9</v>
      </c>
      <c r="L34777">
        <v>2</v>
      </c>
      <c r="M34777">
        <v>0</v>
      </c>
      <c r="N34777">
        <v>5</v>
      </c>
      <c r="O34777">
        <v>13</v>
      </c>
      <c r="P34777">
        <v>3</v>
      </c>
      <c r="Q34777" t="s">
        <v>33439</v>
      </c>
      <c r="R34777" t="s">
        <v>5827</v>
      </c>
      <c r="S34777" t="s">
        <v>33441</v>
      </c>
    </row>
    <row r="34778" spans="1:19" hidden="1" x14ac:dyDescent="0.2">
      <c r="A34778">
        <v>51</v>
      </c>
      <c r="B34778">
        <v>7440</v>
      </c>
      <c r="C34778" t="s">
        <v>18430</v>
      </c>
      <c r="D34778" t="s">
        <v>48</v>
      </c>
      <c r="E34778" s="1">
        <v>33751</v>
      </c>
      <c r="F34778">
        <v>2501</v>
      </c>
      <c r="G34778" t="s">
        <v>3119</v>
      </c>
      <c r="H34778" s="1">
        <v>37315</v>
      </c>
      <c r="I34778" t="s">
        <v>22</v>
      </c>
      <c r="J34778" t="s">
        <v>33522</v>
      </c>
      <c r="K34778">
        <v>11</v>
      </c>
      <c r="L34778">
        <v>2.7</v>
      </c>
      <c r="M34778">
        <v>1.2</v>
      </c>
      <c r="N34778">
        <v>13</v>
      </c>
      <c r="O34778">
        <v>30</v>
      </c>
      <c r="P34778">
        <v>15.5</v>
      </c>
      <c r="Q34778" t="s">
        <v>33439</v>
      </c>
      <c r="R34778" t="s">
        <v>2088</v>
      </c>
      <c r="S34778" t="s">
        <v>33441</v>
      </c>
    </row>
    <row r="34779" spans="1:19" hidden="1" x14ac:dyDescent="0.2">
      <c r="A34779">
        <v>52</v>
      </c>
      <c r="B34779">
        <v>7441</v>
      </c>
      <c r="C34779" t="s">
        <v>11109</v>
      </c>
      <c r="D34779" t="s">
        <v>20</v>
      </c>
      <c r="E34779" s="1">
        <v>33807</v>
      </c>
      <c r="F34779">
        <v>2530</v>
      </c>
      <c r="G34779" t="s">
        <v>3119</v>
      </c>
      <c r="H34779" s="1">
        <v>33969</v>
      </c>
      <c r="I34779" t="s">
        <v>22</v>
      </c>
      <c r="J34779" t="s">
        <v>33523</v>
      </c>
      <c r="K34779">
        <v>6.9</v>
      </c>
      <c r="L34779">
        <v>1.8</v>
      </c>
      <c r="M34779">
        <v>0.7</v>
      </c>
      <c r="N34779">
        <v>0</v>
      </c>
      <c r="O34779">
        <v>16</v>
      </c>
      <c r="P34779">
        <v>0</v>
      </c>
      <c r="Q34779" t="s">
        <v>33439</v>
      </c>
      <c r="R34779" t="s">
        <v>5827</v>
      </c>
      <c r="S34779" t="s">
        <v>33441</v>
      </c>
    </row>
    <row r="34780" spans="1:19" hidden="1" x14ac:dyDescent="0.2">
      <c r="A34780">
        <v>53</v>
      </c>
      <c r="B34780">
        <v>7448</v>
      </c>
      <c r="C34780" t="s">
        <v>1071</v>
      </c>
      <c r="D34780" t="s">
        <v>48</v>
      </c>
      <c r="E34780" s="1">
        <v>33764</v>
      </c>
      <c r="F34780">
        <v>2537</v>
      </c>
      <c r="G34780" t="s">
        <v>3119</v>
      </c>
      <c r="H34780" s="1">
        <v>40163</v>
      </c>
      <c r="I34780" t="s">
        <v>22</v>
      </c>
      <c r="J34780" t="s">
        <v>33524</v>
      </c>
      <c r="K34780">
        <v>8</v>
      </c>
      <c r="L34780">
        <v>2.2000000000000002</v>
      </c>
      <c r="M34780">
        <v>0.9</v>
      </c>
      <c r="N34780">
        <v>5</v>
      </c>
      <c r="O34780">
        <v>12</v>
      </c>
      <c r="P34780">
        <v>2</v>
      </c>
      <c r="Q34780" t="s">
        <v>33439</v>
      </c>
      <c r="R34780" t="s">
        <v>5827</v>
      </c>
      <c r="S34780" t="s">
        <v>33441</v>
      </c>
    </row>
    <row r="34781" spans="1:19" hidden="1" x14ac:dyDescent="0.2">
      <c r="A34781">
        <v>54</v>
      </c>
      <c r="B34781">
        <v>7453</v>
      </c>
      <c r="C34781" t="s">
        <v>33525</v>
      </c>
      <c r="D34781" t="s">
        <v>48</v>
      </c>
      <c r="E34781" s="1">
        <v>33756</v>
      </c>
      <c r="F34781">
        <v>2532</v>
      </c>
      <c r="G34781" t="s">
        <v>3119</v>
      </c>
      <c r="H34781" s="1">
        <v>37376</v>
      </c>
      <c r="I34781" t="s">
        <v>22</v>
      </c>
      <c r="J34781" t="s">
        <v>33526</v>
      </c>
      <c r="K34781">
        <v>6.8</v>
      </c>
      <c r="L34781">
        <v>2</v>
      </c>
      <c r="M34781">
        <v>1.2</v>
      </c>
      <c r="N34781">
        <v>5</v>
      </c>
      <c r="O34781">
        <v>13</v>
      </c>
      <c r="P34781">
        <v>2</v>
      </c>
      <c r="Q34781" t="s">
        <v>33439</v>
      </c>
      <c r="R34781" t="s">
        <v>33440</v>
      </c>
      <c r="S34781" t="s">
        <v>33441</v>
      </c>
    </row>
    <row r="34782" spans="1:19" hidden="1" x14ac:dyDescent="0.2">
      <c r="A34782">
        <v>55</v>
      </c>
      <c r="B34782">
        <v>7454</v>
      </c>
      <c r="C34782" t="s">
        <v>33527</v>
      </c>
      <c r="D34782" t="s">
        <v>48</v>
      </c>
      <c r="E34782" s="1">
        <v>33756</v>
      </c>
      <c r="F34782">
        <v>2489</v>
      </c>
      <c r="G34782" t="s">
        <v>3119</v>
      </c>
      <c r="H34782" s="1">
        <v>40649</v>
      </c>
      <c r="I34782" t="s">
        <v>22</v>
      </c>
      <c r="J34782" t="s">
        <v>33528</v>
      </c>
      <c r="K34782">
        <v>7</v>
      </c>
      <c r="L34782">
        <v>2</v>
      </c>
      <c r="M34782">
        <v>0.9</v>
      </c>
      <c r="N34782">
        <v>6</v>
      </c>
      <c r="O34782">
        <v>16</v>
      </c>
      <c r="P34782">
        <v>2</v>
      </c>
      <c r="Q34782" t="s">
        <v>33439</v>
      </c>
      <c r="R34782" t="s">
        <v>2088</v>
      </c>
      <c r="S34782" t="s">
        <v>33441</v>
      </c>
    </row>
    <row r="34783" spans="1:19" hidden="1" x14ac:dyDescent="0.2">
      <c r="A34783">
        <v>56</v>
      </c>
      <c r="B34783">
        <v>7457</v>
      </c>
      <c r="C34783" t="s">
        <v>33529</v>
      </c>
      <c r="D34783" t="s">
        <v>20</v>
      </c>
      <c r="E34783" s="1">
        <v>33756</v>
      </c>
      <c r="F34783">
        <v>2169</v>
      </c>
      <c r="G34783" t="s">
        <v>3119</v>
      </c>
      <c r="H34783" s="1">
        <v>41059</v>
      </c>
      <c r="I34783" t="s">
        <v>22</v>
      </c>
      <c r="J34783" t="s">
        <v>33530</v>
      </c>
      <c r="K34783">
        <v>6.3</v>
      </c>
      <c r="L34783">
        <v>2</v>
      </c>
      <c r="M34783">
        <v>0.8</v>
      </c>
      <c r="N34783">
        <v>5</v>
      </c>
      <c r="O34783">
        <v>16</v>
      </c>
      <c r="P34783">
        <v>4</v>
      </c>
      <c r="Q34783" t="s">
        <v>33439</v>
      </c>
      <c r="R34783" t="s">
        <v>33440</v>
      </c>
      <c r="S34783" t="s">
        <v>33441</v>
      </c>
    </row>
    <row r="34784" spans="1:19" hidden="1" x14ac:dyDescent="0.2">
      <c r="A34784">
        <v>57</v>
      </c>
      <c r="B34784">
        <v>7462</v>
      </c>
      <c r="C34784" t="s">
        <v>8116</v>
      </c>
      <c r="D34784" t="s">
        <v>48</v>
      </c>
      <c r="E34784" s="1">
        <v>33757</v>
      </c>
      <c r="F34784">
        <v>2523</v>
      </c>
      <c r="G34784" t="s">
        <v>3119</v>
      </c>
      <c r="H34784" s="1">
        <v>40820</v>
      </c>
      <c r="I34784" t="s">
        <v>22</v>
      </c>
      <c r="J34784" t="s">
        <v>33531</v>
      </c>
      <c r="K34784">
        <v>8.5</v>
      </c>
      <c r="L34784">
        <v>2.4</v>
      </c>
      <c r="M34784">
        <v>1.6</v>
      </c>
      <c r="N34784">
        <v>5</v>
      </c>
      <c r="O34784">
        <v>16</v>
      </c>
      <c r="P34784">
        <v>5</v>
      </c>
      <c r="Q34784" t="s">
        <v>33439</v>
      </c>
      <c r="R34784" t="s">
        <v>5827</v>
      </c>
      <c r="S34784" t="s">
        <v>33441</v>
      </c>
    </row>
    <row r="34785" spans="1:19" hidden="1" x14ac:dyDescent="0.2">
      <c r="A34785">
        <v>58</v>
      </c>
      <c r="B34785">
        <v>7464</v>
      </c>
      <c r="C34785" t="s">
        <v>3340</v>
      </c>
      <c r="D34785" t="s">
        <v>48</v>
      </c>
      <c r="E34785" s="1">
        <v>33984</v>
      </c>
      <c r="F34785">
        <v>2494</v>
      </c>
      <c r="G34785" t="s">
        <v>3119</v>
      </c>
      <c r="H34785" s="1">
        <v>37044</v>
      </c>
      <c r="I34785" t="s">
        <v>22</v>
      </c>
      <c r="J34785" t="s">
        <v>33532</v>
      </c>
      <c r="K34785">
        <v>8.1</v>
      </c>
      <c r="L34785">
        <v>2.2000000000000002</v>
      </c>
      <c r="M34785">
        <v>1.1000000000000001</v>
      </c>
      <c r="N34785">
        <v>5.6</v>
      </c>
      <c r="O34785">
        <v>16</v>
      </c>
      <c r="P34785">
        <v>3.8</v>
      </c>
      <c r="Q34785" t="s">
        <v>33439</v>
      </c>
      <c r="R34785" t="s">
        <v>5827</v>
      </c>
      <c r="S34785" t="s">
        <v>33441</v>
      </c>
    </row>
    <row r="34786" spans="1:19" hidden="1" x14ac:dyDescent="0.2">
      <c r="A34786">
        <v>59</v>
      </c>
      <c r="B34786">
        <v>7470</v>
      </c>
      <c r="C34786" t="s">
        <v>8169</v>
      </c>
      <c r="D34786" t="s">
        <v>48</v>
      </c>
      <c r="E34786" s="1">
        <v>33774</v>
      </c>
      <c r="F34786">
        <v>2540</v>
      </c>
      <c r="G34786" t="s">
        <v>3119</v>
      </c>
      <c r="H34786" s="1">
        <v>40348</v>
      </c>
      <c r="I34786" t="s">
        <v>22</v>
      </c>
      <c r="J34786" t="s">
        <v>33533</v>
      </c>
      <c r="K34786">
        <v>7.3</v>
      </c>
      <c r="L34786">
        <v>1.97</v>
      </c>
      <c r="M34786">
        <v>0.8</v>
      </c>
      <c r="N34786">
        <v>5</v>
      </c>
      <c r="O34786">
        <v>65</v>
      </c>
      <c r="P34786">
        <v>3.2</v>
      </c>
      <c r="Q34786" t="s">
        <v>33439</v>
      </c>
      <c r="R34786" t="s">
        <v>5827</v>
      </c>
      <c r="S34786" t="s">
        <v>33441</v>
      </c>
    </row>
    <row r="34787" spans="1:19" hidden="1" x14ac:dyDescent="0.2">
      <c r="A34787">
        <v>60</v>
      </c>
      <c r="B34787">
        <v>7476</v>
      </c>
      <c r="C34787" t="s">
        <v>33534</v>
      </c>
      <c r="D34787" t="s">
        <v>20</v>
      </c>
      <c r="E34787" s="1">
        <v>33758</v>
      </c>
      <c r="F34787">
        <v>2452</v>
      </c>
      <c r="G34787" t="s">
        <v>3119</v>
      </c>
      <c r="H34787" s="1">
        <v>37376</v>
      </c>
      <c r="I34787" t="s">
        <v>22</v>
      </c>
      <c r="J34787" t="s">
        <v>33535</v>
      </c>
      <c r="K34787">
        <v>7.3</v>
      </c>
      <c r="L34787">
        <v>2</v>
      </c>
      <c r="M34787">
        <v>1</v>
      </c>
      <c r="N34787">
        <v>3.1</v>
      </c>
      <c r="O34787">
        <v>16</v>
      </c>
      <c r="P34787">
        <v>0</v>
      </c>
      <c r="Q34787" t="s">
        <v>33439</v>
      </c>
      <c r="R34787" t="s">
        <v>5827</v>
      </c>
      <c r="S34787" t="s">
        <v>33441</v>
      </c>
    </row>
    <row r="34788" spans="1:19" hidden="1" x14ac:dyDescent="0.2">
      <c r="A34788">
        <v>61</v>
      </c>
      <c r="B34788">
        <v>7478</v>
      </c>
      <c r="C34788" t="s">
        <v>33536</v>
      </c>
      <c r="D34788" t="s">
        <v>48</v>
      </c>
      <c r="E34788" s="1">
        <v>33759</v>
      </c>
      <c r="F34788">
        <v>2543</v>
      </c>
      <c r="G34788" t="s">
        <v>3119</v>
      </c>
      <c r="H34788" s="1">
        <v>40281</v>
      </c>
      <c r="I34788" t="s">
        <v>22</v>
      </c>
      <c r="J34788" t="s">
        <v>33537</v>
      </c>
      <c r="K34788">
        <v>11.8</v>
      </c>
      <c r="L34788">
        <v>3</v>
      </c>
      <c r="M34788">
        <v>1.3</v>
      </c>
      <c r="N34788">
        <v>18.7</v>
      </c>
      <c r="O34788">
        <v>26.3</v>
      </c>
      <c r="P34788">
        <v>18.399999999999999</v>
      </c>
      <c r="Q34788" t="s">
        <v>33439</v>
      </c>
      <c r="R34788" t="s">
        <v>5827</v>
      </c>
      <c r="S34788" t="s">
        <v>33441</v>
      </c>
    </row>
    <row r="34789" spans="1:19" hidden="1" x14ac:dyDescent="0.2">
      <c r="A34789">
        <v>62</v>
      </c>
      <c r="B34789">
        <v>7480</v>
      </c>
      <c r="C34789" t="s">
        <v>33538</v>
      </c>
      <c r="D34789" t="s">
        <v>48</v>
      </c>
      <c r="E34789" s="1">
        <v>33757</v>
      </c>
      <c r="F34789">
        <v>2490</v>
      </c>
      <c r="G34789" t="s">
        <v>3119</v>
      </c>
      <c r="H34789" s="1">
        <v>37026</v>
      </c>
      <c r="I34789" t="s">
        <v>22</v>
      </c>
      <c r="J34789" t="s">
        <v>33539</v>
      </c>
      <c r="K34789">
        <v>9</v>
      </c>
      <c r="L34789">
        <v>2.2999999999999998</v>
      </c>
      <c r="M34789">
        <v>1.3</v>
      </c>
      <c r="N34789">
        <v>5.6</v>
      </c>
      <c r="O34789">
        <v>18</v>
      </c>
      <c r="P34789">
        <v>3.8</v>
      </c>
      <c r="Q34789" t="s">
        <v>33439</v>
      </c>
      <c r="R34789" t="s">
        <v>33440</v>
      </c>
      <c r="S34789" t="s">
        <v>33441</v>
      </c>
    </row>
    <row r="34790" spans="1:19" hidden="1" x14ac:dyDescent="0.2">
      <c r="A34790">
        <v>63</v>
      </c>
      <c r="B34790">
        <v>7486</v>
      </c>
      <c r="C34790" t="s">
        <v>3455</v>
      </c>
      <c r="D34790" t="s">
        <v>48</v>
      </c>
      <c r="E34790" s="1">
        <v>36783</v>
      </c>
      <c r="F34790">
        <v>2559</v>
      </c>
      <c r="G34790" t="s">
        <v>3119</v>
      </c>
      <c r="H34790" s="1">
        <v>38716</v>
      </c>
      <c r="I34790" t="s">
        <v>22</v>
      </c>
      <c r="J34790" t="s">
        <v>33540</v>
      </c>
      <c r="K34790">
        <v>7.9</v>
      </c>
      <c r="L34790">
        <v>2.4</v>
      </c>
      <c r="M34790">
        <v>1.2</v>
      </c>
      <c r="N34790">
        <v>6</v>
      </c>
      <c r="O34790">
        <v>13</v>
      </c>
      <c r="P34790">
        <v>3.2</v>
      </c>
      <c r="Q34790" t="s">
        <v>33439</v>
      </c>
      <c r="R34790" t="s">
        <v>5827</v>
      </c>
      <c r="S34790" t="s">
        <v>33441</v>
      </c>
    </row>
    <row r="34791" spans="1:19" hidden="1" x14ac:dyDescent="0.2">
      <c r="A34791">
        <v>64</v>
      </c>
      <c r="B34791">
        <v>7488</v>
      </c>
      <c r="C34791" t="s">
        <v>3121</v>
      </c>
      <c r="D34791" t="s">
        <v>48</v>
      </c>
      <c r="E34791" s="1">
        <v>33757</v>
      </c>
      <c r="F34791">
        <v>2186</v>
      </c>
      <c r="G34791" t="s">
        <v>3119</v>
      </c>
      <c r="H34791" s="1">
        <v>34334</v>
      </c>
      <c r="I34791" t="s">
        <v>22</v>
      </c>
      <c r="J34791" t="s">
        <v>33541</v>
      </c>
      <c r="K34791">
        <v>11.4</v>
      </c>
      <c r="L34791">
        <v>3.4</v>
      </c>
      <c r="M34791">
        <v>1.2</v>
      </c>
      <c r="N34791">
        <v>9</v>
      </c>
      <c r="O34791">
        <v>90</v>
      </c>
      <c r="P34791">
        <v>16.3</v>
      </c>
      <c r="Q34791" t="s">
        <v>33439</v>
      </c>
      <c r="R34791" t="s">
        <v>10464</v>
      </c>
      <c r="S34791" t="s">
        <v>33441</v>
      </c>
    </row>
    <row r="34792" spans="1:19" hidden="1" x14ac:dyDescent="0.2">
      <c r="A34792">
        <v>65</v>
      </c>
      <c r="B34792">
        <v>7497</v>
      </c>
      <c r="C34792" t="s">
        <v>33542</v>
      </c>
      <c r="D34792" t="s">
        <v>48</v>
      </c>
      <c r="E34792" s="1">
        <v>33631</v>
      </c>
      <c r="F34792">
        <v>2545</v>
      </c>
      <c r="G34792" t="s">
        <v>3119</v>
      </c>
      <c r="H34792" s="1">
        <v>40555</v>
      </c>
      <c r="I34792" t="s">
        <v>22</v>
      </c>
      <c r="J34792" t="s">
        <v>33543</v>
      </c>
      <c r="K34792">
        <v>7.8</v>
      </c>
      <c r="L34792">
        <v>2.2000000000000002</v>
      </c>
      <c r="M34792">
        <v>0.9</v>
      </c>
      <c r="N34792">
        <v>5</v>
      </c>
      <c r="O34792">
        <v>12.6</v>
      </c>
      <c r="P34792">
        <v>2</v>
      </c>
      <c r="Q34792" t="s">
        <v>33439</v>
      </c>
      <c r="R34792" t="s">
        <v>5827</v>
      </c>
      <c r="S34792" t="s">
        <v>33441</v>
      </c>
    </row>
    <row r="34793" spans="1:19" hidden="1" x14ac:dyDescent="0.2">
      <c r="A34793">
        <v>66</v>
      </c>
      <c r="B34793">
        <v>7508</v>
      </c>
      <c r="C34793" t="s">
        <v>23930</v>
      </c>
      <c r="D34793" t="s">
        <v>20</v>
      </c>
      <c r="E34793" s="1">
        <v>34004</v>
      </c>
      <c r="F34793">
        <v>2519</v>
      </c>
      <c r="G34793" t="s">
        <v>3119</v>
      </c>
      <c r="H34793" s="1">
        <v>35885</v>
      </c>
      <c r="I34793" t="s">
        <v>22</v>
      </c>
      <c r="J34793" t="s">
        <v>33544</v>
      </c>
      <c r="K34793">
        <v>7</v>
      </c>
      <c r="L34793">
        <v>1.9</v>
      </c>
      <c r="M34793">
        <v>0.8</v>
      </c>
      <c r="N34793">
        <v>0</v>
      </c>
      <c r="O34793">
        <v>16</v>
      </c>
      <c r="P34793">
        <v>0</v>
      </c>
      <c r="Q34793" t="s">
        <v>33439</v>
      </c>
      <c r="R34793" t="s">
        <v>5827</v>
      </c>
      <c r="S34793" t="s">
        <v>33441</v>
      </c>
    </row>
    <row r="34794" spans="1:19" hidden="1" x14ac:dyDescent="0.2">
      <c r="A34794">
        <v>67</v>
      </c>
      <c r="B34794">
        <v>7517</v>
      </c>
      <c r="C34794" t="s">
        <v>33545</v>
      </c>
      <c r="D34794" t="s">
        <v>48</v>
      </c>
      <c r="E34794" s="1">
        <v>33801</v>
      </c>
      <c r="F34794">
        <v>2552</v>
      </c>
      <c r="G34794" t="s">
        <v>3119</v>
      </c>
      <c r="H34794" s="1">
        <v>40036</v>
      </c>
      <c r="I34794" t="s">
        <v>22</v>
      </c>
      <c r="J34794" t="s">
        <v>33546</v>
      </c>
      <c r="K34794">
        <v>7.5</v>
      </c>
      <c r="L34794">
        <v>2</v>
      </c>
      <c r="M34794">
        <v>1</v>
      </c>
      <c r="N34794">
        <v>5</v>
      </c>
      <c r="O34794">
        <v>12</v>
      </c>
      <c r="P34794">
        <v>4.8</v>
      </c>
      <c r="Q34794" t="s">
        <v>33439</v>
      </c>
      <c r="R34794" t="s">
        <v>5827</v>
      </c>
      <c r="S34794" t="s">
        <v>33441</v>
      </c>
    </row>
    <row r="34795" spans="1:19" hidden="1" x14ac:dyDescent="0.2">
      <c r="A34795">
        <v>68</v>
      </c>
      <c r="B34795">
        <v>7522</v>
      </c>
      <c r="C34795" t="s">
        <v>33547</v>
      </c>
      <c r="D34795" t="s">
        <v>48</v>
      </c>
      <c r="E34795" s="1">
        <v>33844</v>
      </c>
      <c r="F34795">
        <v>2576</v>
      </c>
      <c r="G34795" t="s">
        <v>3119</v>
      </c>
      <c r="H34795" s="1">
        <v>34699</v>
      </c>
      <c r="I34795" t="s">
        <v>22</v>
      </c>
      <c r="J34795" t="s">
        <v>33461</v>
      </c>
      <c r="K34795">
        <v>11.8</v>
      </c>
      <c r="L34795">
        <v>3.4</v>
      </c>
      <c r="M34795">
        <v>1.5</v>
      </c>
      <c r="N34795">
        <v>21.3</v>
      </c>
      <c r="O34795">
        <v>140</v>
      </c>
      <c r="P34795">
        <v>21.3</v>
      </c>
      <c r="Q34795" t="s">
        <v>33439</v>
      </c>
      <c r="R34795" t="s">
        <v>10464</v>
      </c>
      <c r="S34795" t="s">
        <v>33441</v>
      </c>
    </row>
    <row r="34796" spans="1:19" hidden="1" x14ac:dyDescent="0.2">
      <c r="A34796">
        <v>69</v>
      </c>
      <c r="B34796">
        <v>7523</v>
      </c>
      <c r="C34796" t="s">
        <v>27968</v>
      </c>
      <c r="D34796" t="s">
        <v>48</v>
      </c>
      <c r="E34796" s="1">
        <v>33890</v>
      </c>
      <c r="F34796">
        <v>2971</v>
      </c>
      <c r="G34796" t="s">
        <v>2102</v>
      </c>
      <c r="H34796" s="1">
        <v>42124</v>
      </c>
      <c r="I34796" t="s">
        <v>22</v>
      </c>
      <c r="J34796" t="s">
        <v>33548</v>
      </c>
      <c r="K34796">
        <v>11.9</v>
      </c>
      <c r="L34796">
        <v>3.3</v>
      </c>
      <c r="M34796">
        <v>1.3</v>
      </c>
      <c r="N34796">
        <v>12</v>
      </c>
      <c r="O34796">
        <v>90</v>
      </c>
      <c r="P34796">
        <v>20</v>
      </c>
      <c r="Q34796" t="s">
        <v>33486</v>
      </c>
      <c r="R34796" t="s">
        <v>33549</v>
      </c>
      <c r="S34796" t="s">
        <v>33441</v>
      </c>
    </row>
    <row r="34797" spans="1:19" hidden="1" x14ac:dyDescent="0.2">
      <c r="A34797">
        <v>70</v>
      </c>
      <c r="B34797">
        <v>7529</v>
      </c>
      <c r="C34797" t="s">
        <v>18825</v>
      </c>
      <c r="D34797" t="s">
        <v>48</v>
      </c>
      <c r="E34797" s="1">
        <v>33968</v>
      </c>
      <c r="F34797">
        <v>1319</v>
      </c>
      <c r="G34797" t="s">
        <v>3119</v>
      </c>
      <c r="H34797" s="1">
        <v>39843</v>
      </c>
      <c r="I34797" t="s">
        <v>22</v>
      </c>
      <c r="J34797" t="s">
        <v>33550</v>
      </c>
      <c r="K34797">
        <v>12</v>
      </c>
      <c r="L34797">
        <v>2.8</v>
      </c>
      <c r="M34797">
        <v>1.7</v>
      </c>
      <c r="N34797">
        <v>15</v>
      </c>
      <c r="O34797">
        <v>52</v>
      </c>
      <c r="P34797">
        <v>14</v>
      </c>
      <c r="Q34797" t="s">
        <v>33439</v>
      </c>
      <c r="R34797" t="s">
        <v>5827</v>
      </c>
      <c r="S34797" t="s">
        <v>33441</v>
      </c>
    </row>
    <row r="34798" spans="1:19" hidden="1" x14ac:dyDescent="0.2">
      <c r="A34798">
        <v>71</v>
      </c>
      <c r="B34798">
        <v>7531</v>
      </c>
      <c r="C34798" t="s">
        <v>9198</v>
      </c>
      <c r="D34798" t="s">
        <v>48</v>
      </c>
      <c r="E34798" s="1">
        <v>33968</v>
      </c>
      <c r="F34798">
        <v>2607</v>
      </c>
      <c r="G34798" t="s">
        <v>3119</v>
      </c>
      <c r="H34798" s="1">
        <v>37376</v>
      </c>
      <c r="I34798" t="s">
        <v>22</v>
      </c>
      <c r="J34798" t="s">
        <v>33551</v>
      </c>
      <c r="K34798">
        <v>14</v>
      </c>
      <c r="L34798">
        <v>3.7</v>
      </c>
      <c r="M34798">
        <v>1.6</v>
      </c>
      <c r="N34798">
        <v>31.7</v>
      </c>
      <c r="O34798">
        <v>140</v>
      </c>
      <c r="P34798">
        <v>33</v>
      </c>
      <c r="Q34798" t="s">
        <v>33439</v>
      </c>
      <c r="R34798" t="s">
        <v>5827</v>
      </c>
      <c r="S34798" t="s">
        <v>33441</v>
      </c>
    </row>
    <row r="34799" spans="1:19" hidden="1" x14ac:dyDescent="0.2">
      <c r="A34799">
        <v>72</v>
      </c>
      <c r="B34799">
        <v>7532</v>
      </c>
      <c r="C34799" t="s">
        <v>33552</v>
      </c>
      <c r="D34799" t="s">
        <v>48</v>
      </c>
      <c r="E34799" s="1">
        <v>33969</v>
      </c>
      <c r="F34799">
        <v>2588</v>
      </c>
      <c r="G34799" t="s">
        <v>3119</v>
      </c>
      <c r="H34799" s="1">
        <v>40022</v>
      </c>
      <c r="I34799" t="s">
        <v>22</v>
      </c>
      <c r="J34799" t="s">
        <v>33553</v>
      </c>
      <c r="K34799">
        <v>11</v>
      </c>
      <c r="L34799">
        <v>3</v>
      </c>
      <c r="M34799">
        <v>1</v>
      </c>
      <c r="N34799">
        <v>12</v>
      </c>
      <c r="O34799">
        <v>33</v>
      </c>
      <c r="P34799">
        <v>15</v>
      </c>
      <c r="Q34799" t="s">
        <v>33439</v>
      </c>
      <c r="R34799" t="s">
        <v>5827</v>
      </c>
      <c r="S34799" t="s">
        <v>33441</v>
      </c>
    </row>
    <row r="34800" spans="1:19" hidden="1" x14ac:dyDescent="0.2">
      <c r="A34800">
        <v>73</v>
      </c>
      <c r="B34800">
        <v>7533</v>
      </c>
      <c r="C34800" t="s">
        <v>21272</v>
      </c>
      <c r="D34800" t="s">
        <v>48</v>
      </c>
      <c r="E34800" s="1">
        <v>34599</v>
      </c>
      <c r="F34800">
        <v>2610</v>
      </c>
      <c r="G34800" t="s">
        <v>3119</v>
      </c>
      <c r="H34800" s="1">
        <v>40165</v>
      </c>
      <c r="I34800" t="s">
        <v>22</v>
      </c>
      <c r="J34800" t="s">
        <v>33554</v>
      </c>
      <c r="K34800">
        <v>7</v>
      </c>
      <c r="L34800">
        <v>2</v>
      </c>
      <c r="M34800">
        <v>1</v>
      </c>
      <c r="N34800">
        <v>5</v>
      </c>
      <c r="O34800">
        <v>16</v>
      </c>
      <c r="P34800">
        <v>2</v>
      </c>
      <c r="Q34800" t="s">
        <v>33439</v>
      </c>
      <c r="R34800" t="s">
        <v>33440</v>
      </c>
      <c r="S34800" t="s">
        <v>33441</v>
      </c>
    </row>
    <row r="34801" spans="1:19" x14ac:dyDescent="0.2">
      <c r="A34801">
        <v>74</v>
      </c>
      <c r="B34801">
        <v>7540</v>
      </c>
      <c r="C34801" t="s">
        <v>15153</v>
      </c>
      <c r="D34801" t="s">
        <v>48</v>
      </c>
      <c r="E34801" s="1">
        <v>33981</v>
      </c>
      <c r="F34801">
        <v>2620</v>
      </c>
      <c r="G34801" t="s">
        <v>3119</v>
      </c>
      <c r="H34801" s="1">
        <v>73050</v>
      </c>
      <c r="I34801" t="s">
        <v>22</v>
      </c>
      <c r="J34801" t="s">
        <v>33555</v>
      </c>
      <c r="K34801">
        <v>12</v>
      </c>
      <c r="L34801">
        <v>3</v>
      </c>
      <c r="M34801">
        <v>1.4</v>
      </c>
      <c r="N34801">
        <v>21.3</v>
      </c>
      <c r="O34801">
        <v>90</v>
      </c>
      <c r="P34801">
        <v>21.3</v>
      </c>
      <c r="Q34801" t="s">
        <v>33439</v>
      </c>
      <c r="R34801" t="s">
        <v>33440</v>
      </c>
      <c r="S34801" t="s">
        <v>33441</v>
      </c>
    </row>
    <row r="34802" spans="1:19" hidden="1" x14ac:dyDescent="0.2">
      <c r="A34802">
        <v>75</v>
      </c>
      <c r="B34802">
        <v>7541</v>
      </c>
      <c r="C34802" t="s">
        <v>33556</v>
      </c>
      <c r="D34802" t="s">
        <v>48</v>
      </c>
      <c r="E34802" s="1">
        <v>36147</v>
      </c>
      <c r="F34802">
        <v>2617</v>
      </c>
      <c r="G34802" t="s">
        <v>3119</v>
      </c>
      <c r="H34802" s="1">
        <v>36981</v>
      </c>
      <c r="I34802" t="s">
        <v>22</v>
      </c>
      <c r="J34802" t="s">
        <v>33557</v>
      </c>
      <c r="K34802">
        <v>11.2</v>
      </c>
      <c r="L34802">
        <v>3.1</v>
      </c>
      <c r="M34802">
        <v>1.5</v>
      </c>
      <c r="N34802">
        <v>16</v>
      </c>
      <c r="O34802">
        <v>39</v>
      </c>
      <c r="P34802">
        <v>15.5</v>
      </c>
      <c r="Q34802" t="s">
        <v>33474</v>
      </c>
      <c r="R34802" t="s">
        <v>32853</v>
      </c>
      <c r="S34802" t="s">
        <v>33441</v>
      </c>
    </row>
    <row r="34803" spans="1:19" hidden="1" x14ac:dyDescent="0.2">
      <c r="A34803">
        <v>76</v>
      </c>
      <c r="B34803">
        <v>7547</v>
      </c>
      <c r="C34803" t="s">
        <v>33558</v>
      </c>
      <c r="D34803" t="s">
        <v>48</v>
      </c>
      <c r="E34803" s="1">
        <v>33983</v>
      </c>
      <c r="F34803">
        <v>2619</v>
      </c>
      <c r="G34803" t="s">
        <v>3119</v>
      </c>
      <c r="H34803" s="1">
        <v>37026</v>
      </c>
      <c r="I34803" t="s">
        <v>22</v>
      </c>
      <c r="J34803" t="s">
        <v>33559</v>
      </c>
      <c r="K34803">
        <v>11</v>
      </c>
      <c r="L34803">
        <v>2</v>
      </c>
      <c r="M34803">
        <v>1</v>
      </c>
      <c r="N34803">
        <v>7</v>
      </c>
      <c r="O34803">
        <v>90</v>
      </c>
      <c r="P34803">
        <v>10</v>
      </c>
      <c r="Q34803" t="s">
        <v>33439</v>
      </c>
      <c r="R34803" t="s">
        <v>33440</v>
      </c>
      <c r="S34803" t="s">
        <v>33441</v>
      </c>
    </row>
    <row r="34804" spans="1:19" hidden="1" x14ac:dyDescent="0.2">
      <c r="A34804">
        <v>77</v>
      </c>
      <c r="B34804">
        <v>7559</v>
      </c>
      <c r="C34804" t="s">
        <v>22486</v>
      </c>
      <c r="D34804" t="s">
        <v>48</v>
      </c>
      <c r="E34804" s="1">
        <v>34029</v>
      </c>
      <c r="F34804">
        <v>2637</v>
      </c>
      <c r="G34804" t="s">
        <v>3119</v>
      </c>
      <c r="H34804" s="1">
        <v>37399</v>
      </c>
      <c r="I34804" t="s">
        <v>22</v>
      </c>
      <c r="J34804" t="s">
        <v>33560</v>
      </c>
      <c r="K34804">
        <v>9</v>
      </c>
      <c r="L34804">
        <v>2.5</v>
      </c>
      <c r="M34804">
        <v>0.9</v>
      </c>
      <c r="N34804">
        <v>2</v>
      </c>
      <c r="O34804">
        <v>15</v>
      </c>
      <c r="P34804">
        <v>2</v>
      </c>
      <c r="Q34804" t="s">
        <v>33439</v>
      </c>
      <c r="R34804" t="s">
        <v>33440</v>
      </c>
      <c r="S34804" t="s">
        <v>33441</v>
      </c>
    </row>
    <row r="34805" spans="1:19" hidden="1" x14ac:dyDescent="0.2">
      <c r="A34805">
        <v>78</v>
      </c>
      <c r="B34805">
        <v>7560</v>
      </c>
      <c r="C34805" t="s">
        <v>12298</v>
      </c>
      <c r="D34805" t="s">
        <v>48</v>
      </c>
      <c r="E34805" s="1">
        <v>34029</v>
      </c>
      <c r="F34805">
        <v>2618</v>
      </c>
      <c r="G34805" t="s">
        <v>3119</v>
      </c>
      <c r="H34805" s="1">
        <v>35854</v>
      </c>
      <c r="I34805" t="s">
        <v>22</v>
      </c>
      <c r="J34805" t="s">
        <v>33561</v>
      </c>
      <c r="K34805">
        <v>9</v>
      </c>
      <c r="L34805">
        <v>2.2999999999999998</v>
      </c>
      <c r="M34805">
        <v>1</v>
      </c>
      <c r="N34805">
        <v>5.6</v>
      </c>
      <c r="O34805">
        <v>16</v>
      </c>
      <c r="P34805">
        <v>3.8</v>
      </c>
      <c r="Q34805" t="s">
        <v>33439</v>
      </c>
      <c r="R34805" t="s">
        <v>5827</v>
      </c>
      <c r="S34805" t="s">
        <v>33441</v>
      </c>
    </row>
    <row r="34806" spans="1:19" hidden="1" x14ac:dyDescent="0.2">
      <c r="A34806">
        <v>79</v>
      </c>
      <c r="B34806">
        <v>7563</v>
      </c>
      <c r="C34806" t="s">
        <v>33562</v>
      </c>
      <c r="D34806" t="s">
        <v>48</v>
      </c>
      <c r="E34806" s="1">
        <v>34031</v>
      </c>
      <c r="F34806">
        <v>2636</v>
      </c>
      <c r="G34806" t="s">
        <v>3119</v>
      </c>
      <c r="H34806" s="1">
        <v>37376</v>
      </c>
      <c r="I34806" t="s">
        <v>22</v>
      </c>
      <c r="J34806" t="s">
        <v>33563</v>
      </c>
      <c r="K34806">
        <v>11</v>
      </c>
      <c r="L34806">
        <v>3</v>
      </c>
      <c r="M34806">
        <v>1</v>
      </c>
      <c r="N34806">
        <v>6</v>
      </c>
      <c r="O34806">
        <v>90</v>
      </c>
      <c r="P34806">
        <v>15</v>
      </c>
      <c r="Q34806" t="s">
        <v>33439</v>
      </c>
      <c r="R34806" t="s">
        <v>5827</v>
      </c>
      <c r="S34806" t="s">
        <v>33441</v>
      </c>
    </row>
    <row r="34807" spans="1:19" hidden="1" x14ac:dyDescent="0.2">
      <c r="A34807">
        <v>80</v>
      </c>
      <c r="B34807">
        <v>7566</v>
      </c>
      <c r="C34807" t="s">
        <v>33564</v>
      </c>
      <c r="D34807" t="s">
        <v>48</v>
      </c>
      <c r="E34807" s="1">
        <v>34065</v>
      </c>
      <c r="F34807">
        <v>2605</v>
      </c>
      <c r="G34807" t="s">
        <v>3119</v>
      </c>
      <c r="H34807" s="1">
        <v>37256</v>
      </c>
      <c r="I34807" t="s">
        <v>22</v>
      </c>
      <c r="J34807" t="s">
        <v>33565</v>
      </c>
      <c r="K34807">
        <v>13</v>
      </c>
      <c r="L34807">
        <v>2.6</v>
      </c>
      <c r="M34807">
        <v>2</v>
      </c>
      <c r="N34807">
        <v>13</v>
      </c>
      <c r="O34807">
        <v>90</v>
      </c>
      <c r="P34807">
        <v>20.8</v>
      </c>
      <c r="Q34807" t="s">
        <v>33439</v>
      </c>
      <c r="R34807" t="s">
        <v>5827</v>
      </c>
      <c r="S34807" t="s">
        <v>33441</v>
      </c>
    </row>
    <row r="34808" spans="1:19" hidden="1" x14ac:dyDescent="0.2">
      <c r="A34808">
        <v>81</v>
      </c>
      <c r="B34808">
        <v>7567</v>
      </c>
      <c r="C34808" t="s">
        <v>33566</v>
      </c>
      <c r="D34808" t="s">
        <v>48</v>
      </c>
      <c r="E34808" s="1">
        <v>34071</v>
      </c>
      <c r="F34808">
        <v>2641</v>
      </c>
      <c r="G34808" t="s">
        <v>3119</v>
      </c>
      <c r="H34808" s="1">
        <v>37018</v>
      </c>
      <c r="I34808" t="s">
        <v>22</v>
      </c>
      <c r="J34808" t="s">
        <v>33567</v>
      </c>
      <c r="K34808">
        <v>12</v>
      </c>
      <c r="L34808">
        <v>2.9</v>
      </c>
      <c r="M34808">
        <v>1.3</v>
      </c>
      <c r="N34808">
        <v>21.3</v>
      </c>
      <c r="O34808">
        <v>33</v>
      </c>
      <c r="P34808">
        <v>21.3</v>
      </c>
      <c r="Q34808" t="s">
        <v>33439</v>
      </c>
      <c r="R34808" t="s">
        <v>5827</v>
      </c>
      <c r="S34808" t="s">
        <v>33441</v>
      </c>
    </row>
    <row r="34809" spans="1:19" hidden="1" x14ac:dyDescent="0.2">
      <c r="A34809">
        <v>82</v>
      </c>
      <c r="B34809">
        <v>7575</v>
      </c>
      <c r="C34809" t="s">
        <v>33568</v>
      </c>
      <c r="D34809" t="s">
        <v>48</v>
      </c>
      <c r="E34809" s="1">
        <v>34089</v>
      </c>
      <c r="F34809">
        <v>2624</v>
      </c>
      <c r="G34809" t="s">
        <v>3119</v>
      </c>
      <c r="H34809" s="1">
        <v>36950</v>
      </c>
      <c r="I34809" t="s">
        <v>22</v>
      </c>
      <c r="J34809" t="s">
        <v>33569</v>
      </c>
      <c r="K34809">
        <v>10</v>
      </c>
      <c r="L34809">
        <v>2.8</v>
      </c>
      <c r="M34809">
        <v>1.2</v>
      </c>
      <c r="N34809">
        <v>7</v>
      </c>
      <c r="O34809">
        <v>40</v>
      </c>
      <c r="P34809">
        <v>7.7</v>
      </c>
      <c r="Q34809" t="s">
        <v>33439</v>
      </c>
      <c r="R34809" t="s">
        <v>5827</v>
      </c>
      <c r="S34809" t="s">
        <v>33441</v>
      </c>
    </row>
    <row r="34810" spans="1:19" hidden="1" x14ac:dyDescent="0.2">
      <c r="A34810">
        <v>83</v>
      </c>
      <c r="B34810">
        <v>7578</v>
      </c>
      <c r="C34810" t="s">
        <v>16426</v>
      </c>
      <c r="D34810" t="s">
        <v>20</v>
      </c>
      <c r="E34810" s="1">
        <v>34096</v>
      </c>
      <c r="F34810">
        <v>2042</v>
      </c>
      <c r="G34810" t="s">
        <v>3119</v>
      </c>
      <c r="H34810" s="1">
        <v>37376</v>
      </c>
      <c r="I34810" t="s">
        <v>22</v>
      </c>
      <c r="J34810" t="s">
        <v>33570</v>
      </c>
      <c r="K34810">
        <v>8.5</v>
      </c>
      <c r="L34810">
        <v>1.2</v>
      </c>
      <c r="M34810">
        <v>1</v>
      </c>
      <c r="N34810">
        <v>2.2000000000000002</v>
      </c>
      <c r="O34810">
        <v>40</v>
      </c>
      <c r="P34810">
        <v>0</v>
      </c>
      <c r="Q34810" t="s">
        <v>33439</v>
      </c>
      <c r="R34810" t="s">
        <v>5827</v>
      </c>
      <c r="S34810" t="s">
        <v>33441</v>
      </c>
    </row>
    <row r="34811" spans="1:19" hidden="1" x14ac:dyDescent="0.2">
      <c r="A34811">
        <v>84</v>
      </c>
      <c r="B34811">
        <v>7582</v>
      </c>
      <c r="C34811" t="s">
        <v>21647</v>
      </c>
      <c r="D34811" t="s">
        <v>48</v>
      </c>
      <c r="E34811" s="1">
        <v>34101</v>
      </c>
      <c r="F34811">
        <v>2661</v>
      </c>
      <c r="G34811" t="s">
        <v>3119</v>
      </c>
      <c r="H34811" s="1">
        <v>36980</v>
      </c>
      <c r="I34811" t="s">
        <v>22</v>
      </c>
      <c r="J34811" t="s">
        <v>33571</v>
      </c>
      <c r="K34811">
        <v>9</v>
      </c>
      <c r="L34811">
        <v>2</v>
      </c>
      <c r="M34811">
        <v>1.4</v>
      </c>
      <c r="N34811">
        <v>5.6</v>
      </c>
      <c r="O34811">
        <v>20</v>
      </c>
      <c r="P34811">
        <v>3.8</v>
      </c>
      <c r="Q34811" t="s">
        <v>33439</v>
      </c>
      <c r="R34811" t="s">
        <v>5827</v>
      </c>
      <c r="S34811" t="s">
        <v>33441</v>
      </c>
    </row>
    <row r="34812" spans="1:19" hidden="1" x14ac:dyDescent="0.2">
      <c r="A34812">
        <v>85</v>
      </c>
      <c r="B34812">
        <v>7588</v>
      </c>
      <c r="C34812" t="s">
        <v>3607</v>
      </c>
      <c r="D34812" t="s">
        <v>48</v>
      </c>
      <c r="E34812" s="1">
        <v>34116</v>
      </c>
      <c r="F34812">
        <v>2246</v>
      </c>
      <c r="G34812" t="s">
        <v>3119</v>
      </c>
      <c r="H34812" s="1">
        <v>40116</v>
      </c>
      <c r="I34812" t="s">
        <v>22</v>
      </c>
      <c r="J34812" t="s">
        <v>33572</v>
      </c>
      <c r="K34812">
        <v>13</v>
      </c>
      <c r="L34812">
        <v>3.5</v>
      </c>
      <c r="M34812">
        <v>1.3</v>
      </c>
      <c r="N34812">
        <v>19</v>
      </c>
      <c r="O34812">
        <v>140</v>
      </c>
      <c r="P34812">
        <v>21.3</v>
      </c>
      <c r="Q34812" t="s">
        <v>33439</v>
      </c>
      <c r="R34812" t="s">
        <v>5827</v>
      </c>
      <c r="S34812" t="s">
        <v>33441</v>
      </c>
    </row>
    <row r="34813" spans="1:19" hidden="1" x14ac:dyDescent="0.2">
      <c r="A34813">
        <v>86</v>
      </c>
      <c r="B34813">
        <v>7592</v>
      </c>
      <c r="C34813" t="s">
        <v>33573</v>
      </c>
      <c r="D34813" t="s">
        <v>38</v>
      </c>
      <c r="E34813" s="1">
        <v>34122</v>
      </c>
      <c r="F34813">
        <v>2601</v>
      </c>
      <c r="G34813" t="s">
        <v>3119</v>
      </c>
      <c r="H34813" s="1">
        <v>40071</v>
      </c>
      <c r="I34813" t="s">
        <v>22</v>
      </c>
      <c r="J34813" t="s">
        <v>33574</v>
      </c>
      <c r="K34813">
        <v>5.3</v>
      </c>
      <c r="L34813">
        <v>1.3</v>
      </c>
      <c r="M34813">
        <v>0.5</v>
      </c>
      <c r="N34813">
        <v>5</v>
      </c>
      <c r="O34813">
        <v>0</v>
      </c>
      <c r="P34813">
        <v>1</v>
      </c>
      <c r="Q34813" t="s">
        <v>33439</v>
      </c>
      <c r="R34813" t="s">
        <v>5827</v>
      </c>
      <c r="S34813" t="s">
        <v>33441</v>
      </c>
    </row>
    <row r="34814" spans="1:19" hidden="1" x14ac:dyDescent="0.2">
      <c r="A34814">
        <v>87</v>
      </c>
      <c r="B34814">
        <v>7604</v>
      </c>
      <c r="C34814" t="s">
        <v>13803</v>
      </c>
      <c r="D34814" t="s">
        <v>48</v>
      </c>
      <c r="E34814" s="1">
        <v>34150</v>
      </c>
      <c r="F34814">
        <v>2467</v>
      </c>
      <c r="G34814" t="s">
        <v>3119</v>
      </c>
      <c r="H34814" s="1">
        <v>37034</v>
      </c>
      <c r="I34814" t="s">
        <v>22</v>
      </c>
      <c r="J34814" t="s">
        <v>33575</v>
      </c>
      <c r="K34814">
        <v>7.7</v>
      </c>
      <c r="L34814">
        <v>2</v>
      </c>
      <c r="M34814">
        <v>1.3</v>
      </c>
      <c r="N34814">
        <v>2</v>
      </c>
      <c r="O34814">
        <v>16</v>
      </c>
      <c r="P34814">
        <v>2</v>
      </c>
      <c r="Q34814" t="s">
        <v>33439</v>
      </c>
      <c r="R34814" t="s">
        <v>5827</v>
      </c>
      <c r="S34814" t="s">
        <v>33441</v>
      </c>
    </row>
    <row r="34815" spans="1:19" hidden="1" x14ac:dyDescent="0.2">
      <c r="A34815">
        <v>88</v>
      </c>
      <c r="B34815">
        <v>7610</v>
      </c>
      <c r="C34815" t="s">
        <v>1855</v>
      </c>
      <c r="D34815" t="s">
        <v>48</v>
      </c>
      <c r="E34815" s="1">
        <v>34165</v>
      </c>
      <c r="F34815">
        <v>2705</v>
      </c>
      <c r="G34815" t="s">
        <v>3119</v>
      </c>
      <c r="H34815" s="1">
        <v>37044</v>
      </c>
      <c r="I34815" t="s">
        <v>22</v>
      </c>
      <c r="J34815" t="s">
        <v>33576</v>
      </c>
      <c r="K34815">
        <v>10.7</v>
      </c>
      <c r="L34815">
        <v>2.7</v>
      </c>
      <c r="M34815">
        <v>1</v>
      </c>
      <c r="N34815">
        <v>13.4</v>
      </c>
      <c r="O34815">
        <v>90</v>
      </c>
      <c r="P34815">
        <v>12.6</v>
      </c>
      <c r="Q34815" t="s">
        <v>33439</v>
      </c>
      <c r="R34815" t="s">
        <v>5827</v>
      </c>
      <c r="S34815" t="s">
        <v>33441</v>
      </c>
    </row>
    <row r="34816" spans="1:19" hidden="1" x14ac:dyDescent="0.2">
      <c r="A34816">
        <v>89</v>
      </c>
      <c r="B34816">
        <v>7615</v>
      </c>
      <c r="C34816" t="s">
        <v>33577</v>
      </c>
      <c r="D34816" t="s">
        <v>48</v>
      </c>
      <c r="E34816" s="1">
        <v>34313</v>
      </c>
      <c r="F34816">
        <v>2743</v>
      </c>
      <c r="G34816" t="s">
        <v>3119</v>
      </c>
      <c r="H34816" s="1">
        <v>37011</v>
      </c>
      <c r="I34816" t="s">
        <v>22</v>
      </c>
      <c r="J34816" t="s">
        <v>28259</v>
      </c>
      <c r="K34816">
        <v>13.6</v>
      </c>
      <c r="L34816">
        <v>3.4</v>
      </c>
      <c r="M34816">
        <v>1.3</v>
      </c>
      <c r="N34816">
        <v>29.1</v>
      </c>
      <c r="O34816">
        <v>140</v>
      </c>
      <c r="P34816">
        <v>30.1</v>
      </c>
      <c r="Q34816" t="s">
        <v>33439</v>
      </c>
      <c r="R34816" t="s">
        <v>5827</v>
      </c>
      <c r="S34816" t="s">
        <v>33441</v>
      </c>
    </row>
    <row r="34817" spans="1:19" hidden="1" x14ac:dyDescent="0.2">
      <c r="A34817">
        <v>90</v>
      </c>
      <c r="B34817">
        <v>7617</v>
      </c>
      <c r="C34817" t="s">
        <v>27413</v>
      </c>
      <c r="D34817" t="s">
        <v>48</v>
      </c>
      <c r="E34817" s="1">
        <v>34325</v>
      </c>
      <c r="F34817">
        <v>2746</v>
      </c>
      <c r="G34817" t="s">
        <v>3119</v>
      </c>
      <c r="H34817" s="1">
        <v>37256</v>
      </c>
      <c r="I34817" t="s">
        <v>22</v>
      </c>
      <c r="J34817" t="s">
        <v>33578</v>
      </c>
      <c r="K34817">
        <v>9.1999999999999993</v>
      </c>
      <c r="L34817">
        <v>2.4</v>
      </c>
      <c r="M34817">
        <v>1</v>
      </c>
      <c r="N34817">
        <v>7.5</v>
      </c>
      <c r="O34817">
        <v>75</v>
      </c>
      <c r="P34817">
        <v>4.8</v>
      </c>
      <c r="Q34817" t="s">
        <v>33439</v>
      </c>
      <c r="R34817" t="s">
        <v>5827</v>
      </c>
      <c r="S34817" t="s">
        <v>33441</v>
      </c>
    </row>
    <row r="34818" spans="1:19" hidden="1" x14ac:dyDescent="0.2">
      <c r="A34818">
        <v>91</v>
      </c>
      <c r="B34818">
        <v>7619</v>
      </c>
      <c r="C34818" t="s">
        <v>31578</v>
      </c>
      <c r="D34818" t="s">
        <v>48</v>
      </c>
      <c r="E34818" s="1">
        <v>34351</v>
      </c>
      <c r="F34818">
        <v>2700</v>
      </c>
      <c r="G34818" t="s">
        <v>3119</v>
      </c>
      <c r="H34818" s="1">
        <v>40141</v>
      </c>
      <c r="I34818" t="s">
        <v>22</v>
      </c>
      <c r="J34818" t="s">
        <v>33579</v>
      </c>
      <c r="K34818">
        <v>11</v>
      </c>
      <c r="L34818">
        <v>2</v>
      </c>
      <c r="M34818">
        <v>1</v>
      </c>
      <c r="N34818">
        <v>16</v>
      </c>
      <c r="O34818">
        <v>22</v>
      </c>
      <c r="P34818">
        <v>15</v>
      </c>
      <c r="Q34818" t="s">
        <v>33439</v>
      </c>
      <c r="R34818" t="s">
        <v>5827</v>
      </c>
      <c r="S34818" t="s">
        <v>33441</v>
      </c>
    </row>
    <row r="34819" spans="1:19" hidden="1" x14ac:dyDescent="0.2">
      <c r="A34819">
        <v>92</v>
      </c>
      <c r="B34819">
        <v>7628</v>
      </c>
      <c r="C34819" t="s">
        <v>8677</v>
      </c>
      <c r="D34819" t="s">
        <v>48</v>
      </c>
      <c r="E34819" s="1">
        <v>34418</v>
      </c>
      <c r="F34819">
        <v>2772</v>
      </c>
      <c r="G34819" t="s">
        <v>3119</v>
      </c>
      <c r="H34819" s="1">
        <v>37011</v>
      </c>
      <c r="I34819" t="s">
        <v>22</v>
      </c>
      <c r="J34819" t="s">
        <v>33580</v>
      </c>
      <c r="K34819">
        <v>10</v>
      </c>
      <c r="L34819">
        <v>3</v>
      </c>
      <c r="M34819">
        <v>1.1000000000000001</v>
      </c>
      <c r="N34819">
        <v>6</v>
      </c>
      <c r="O34819">
        <v>90</v>
      </c>
      <c r="P34819">
        <v>6.9</v>
      </c>
      <c r="Q34819" t="s">
        <v>33439</v>
      </c>
      <c r="R34819" t="s">
        <v>5827</v>
      </c>
      <c r="S34819" t="s">
        <v>33441</v>
      </c>
    </row>
    <row r="34820" spans="1:19" hidden="1" x14ac:dyDescent="0.2">
      <c r="A34820">
        <v>93</v>
      </c>
      <c r="B34820">
        <v>7629</v>
      </c>
      <c r="C34820" t="s">
        <v>33581</v>
      </c>
      <c r="D34820" t="s">
        <v>48</v>
      </c>
      <c r="E34820" s="1">
        <v>34422</v>
      </c>
      <c r="F34820">
        <v>2756</v>
      </c>
      <c r="G34820" t="s">
        <v>3119</v>
      </c>
      <c r="H34820" s="1">
        <v>34699</v>
      </c>
      <c r="I34820" t="s">
        <v>22</v>
      </c>
      <c r="J34820" t="s">
        <v>33582</v>
      </c>
      <c r="K34820">
        <v>11.3</v>
      </c>
      <c r="L34820">
        <v>3</v>
      </c>
      <c r="M34820">
        <v>1.2</v>
      </c>
      <c r="N34820">
        <v>10</v>
      </c>
      <c r="O34820">
        <v>46.5</v>
      </c>
      <c r="P34820">
        <v>10.8</v>
      </c>
      <c r="Q34820" t="s">
        <v>33439</v>
      </c>
      <c r="R34820" t="s">
        <v>5827</v>
      </c>
      <c r="S34820" t="s">
        <v>33441</v>
      </c>
    </row>
    <row r="34821" spans="1:19" hidden="1" x14ac:dyDescent="0.2">
      <c r="A34821">
        <v>94</v>
      </c>
      <c r="B34821">
        <v>7630</v>
      </c>
      <c r="C34821" t="s">
        <v>33583</v>
      </c>
      <c r="D34821" t="s">
        <v>48</v>
      </c>
      <c r="E34821" s="1">
        <v>34428</v>
      </c>
      <c r="F34821">
        <v>2761</v>
      </c>
      <c r="G34821" t="s">
        <v>3119</v>
      </c>
      <c r="H34821" s="1">
        <v>37407</v>
      </c>
      <c r="I34821" t="s">
        <v>22</v>
      </c>
      <c r="J34821" t="s">
        <v>33584</v>
      </c>
      <c r="K34821">
        <v>9</v>
      </c>
      <c r="L34821">
        <v>2</v>
      </c>
      <c r="M34821">
        <v>1</v>
      </c>
      <c r="N34821">
        <v>5</v>
      </c>
      <c r="O34821">
        <v>90</v>
      </c>
      <c r="P34821">
        <v>9</v>
      </c>
      <c r="Q34821" t="s">
        <v>33439</v>
      </c>
      <c r="R34821" t="s">
        <v>5827</v>
      </c>
      <c r="S34821" t="s">
        <v>33441</v>
      </c>
    </row>
    <row r="34822" spans="1:19" hidden="1" x14ac:dyDescent="0.2">
      <c r="A34822">
        <v>95</v>
      </c>
      <c r="B34822">
        <v>7632</v>
      </c>
      <c r="C34822" t="s">
        <v>33585</v>
      </c>
      <c r="D34822" t="s">
        <v>48</v>
      </c>
      <c r="E34822" s="1">
        <v>34430</v>
      </c>
      <c r="F34822">
        <v>2753</v>
      </c>
      <c r="G34822" t="s">
        <v>3119</v>
      </c>
      <c r="H34822" s="1">
        <v>37256</v>
      </c>
      <c r="I34822" t="s">
        <v>22</v>
      </c>
      <c r="J34822" t="s">
        <v>33586</v>
      </c>
      <c r="K34822">
        <v>14.2</v>
      </c>
      <c r="L34822">
        <v>3.7</v>
      </c>
      <c r="M34822">
        <v>1.5</v>
      </c>
      <c r="N34822">
        <v>15</v>
      </c>
      <c r="O34822">
        <v>140</v>
      </c>
      <c r="P34822">
        <v>27.2</v>
      </c>
      <c r="Q34822" t="s">
        <v>33439</v>
      </c>
      <c r="R34822" t="s">
        <v>33440</v>
      </c>
      <c r="S34822" t="s">
        <v>33441</v>
      </c>
    </row>
    <row r="34823" spans="1:19" hidden="1" x14ac:dyDescent="0.2">
      <c r="A34823">
        <v>96</v>
      </c>
      <c r="B34823">
        <v>7638</v>
      </c>
      <c r="C34823" t="s">
        <v>33587</v>
      </c>
      <c r="D34823" t="s">
        <v>48</v>
      </c>
      <c r="E34823" s="1">
        <v>34456</v>
      </c>
      <c r="F34823">
        <v>2763</v>
      </c>
      <c r="G34823" t="s">
        <v>3119</v>
      </c>
      <c r="H34823" s="1">
        <v>37018</v>
      </c>
      <c r="I34823" t="s">
        <v>22</v>
      </c>
      <c r="J34823" t="s">
        <v>33588</v>
      </c>
      <c r="K34823">
        <v>11.5</v>
      </c>
      <c r="L34823">
        <v>3.1</v>
      </c>
      <c r="M34823">
        <v>1.3</v>
      </c>
      <c r="N34823">
        <v>18.7</v>
      </c>
      <c r="O34823">
        <v>90</v>
      </c>
      <c r="P34823">
        <v>18.399999999999999</v>
      </c>
      <c r="Q34823" t="s">
        <v>33439</v>
      </c>
      <c r="R34823" t="s">
        <v>5827</v>
      </c>
      <c r="S34823" t="s">
        <v>33441</v>
      </c>
    </row>
    <row r="34824" spans="1:19" hidden="1" x14ac:dyDescent="0.2">
      <c r="A34824">
        <v>97</v>
      </c>
      <c r="B34824">
        <v>7642</v>
      </c>
      <c r="C34824" t="s">
        <v>1361</v>
      </c>
      <c r="D34824" t="s">
        <v>20</v>
      </c>
      <c r="E34824" s="1">
        <v>34466</v>
      </c>
      <c r="F34824">
        <v>2007</v>
      </c>
      <c r="G34824" t="s">
        <v>3119</v>
      </c>
      <c r="H34824" s="1">
        <v>37044</v>
      </c>
      <c r="I34824" t="s">
        <v>22</v>
      </c>
      <c r="J34824" t="s">
        <v>33589</v>
      </c>
      <c r="K34824">
        <v>6.7</v>
      </c>
      <c r="L34824">
        <v>2.5</v>
      </c>
      <c r="M34824">
        <v>0.8</v>
      </c>
      <c r="N34824">
        <v>2.8</v>
      </c>
      <c r="O34824">
        <v>16</v>
      </c>
      <c r="P34824">
        <v>4</v>
      </c>
      <c r="Q34824" t="s">
        <v>33439</v>
      </c>
      <c r="R34824" t="s">
        <v>5827</v>
      </c>
      <c r="S34824" t="s">
        <v>33441</v>
      </c>
    </row>
    <row r="34825" spans="1:19" hidden="1" x14ac:dyDescent="0.2">
      <c r="A34825">
        <v>98</v>
      </c>
      <c r="B34825">
        <v>7643</v>
      </c>
      <c r="C34825" t="s">
        <v>33590</v>
      </c>
      <c r="D34825" t="s">
        <v>48</v>
      </c>
      <c r="E34825" s="1">
        <v>34466</v>
      </c>
      <c r="F34825">
        <v>2767</v>
      </c>
      <c r="G34825" t="s">
        <v>3119</v>
      </c>
      <c r="H34825" s="1">
        <v>40025</v>
      </c>
      <c r="I34825" t="s">
        <v>22</v>
      </c>
      <c r="J34825" t="s">
        <v>33591</v>
      </c>
      <c r="K34825">
        <v>13.37</v>
      </c>
      <c r="L34825">
        <v>3.7</v>
      </c>
      <c r="M34825">
        <v>1.7</v>
      </c>
      <c r="N34825">
        <v>14</v>
      </c>
      <c r="O34825">
        <v>140</v>
      </c>
      <c r="P34825">
        <v>30.1</v>
      </c>
      <c r="Q34825" t="s">
        <v>33439</v>
      </c>
      <c r="R34825" t="s">
        <v>5827</v>
      </c>
      <c r="S34825" t="s">
        <v>33441</v>
      </c>
    </row>
    <row r="34826" spans="1:19" hidden="1" x14ac:dyDescent="0.2">
      <c r="A34826">
        <v>99</v>
      </c>
      <c r="B34826">
        <v>7644</v>
      </c>
      <c r="C34826" t="s">
        <v>33592</v>
      </c>
      <c r="D34826" t="s">
        <v>48</v>
      </c>
      <c r="E34826" s="1">
        <v>34477</v>
      </c>
      <c r="F34826">
        <v>2777</v>
      </c>
      <c r="G34826" t="s">
        <v>3119</v>
      </c>
      <c r="H34826" s="1">
        <v>37001</v>
      </c>
      <c r="I34826" t="s">
        <v>22</v>
      </c>
      <c r="J34826" t="s">
        <v>33593</v>
      </c>
      <c r="K34826">
        <v>10</v>
      </c>
      <c r="L34826">
        <v>2</v>
      </c>
      <c r="M34826">
        <v>1</v>
      </c>
      <c r="N34826">
        <v>9</v>
      </c>
      <c r="O34826">
        <v>90</v>
      </c>
      <c r="P34826">
        <v>13</v>
      </c>
      <c r="Q34826" t="s">
        <v>33439</v>
      </c>
      <c r="R34826" t="s">
        <v>33440</v>
      </c>
      <c r="S34826" t="s">
        <v>33441</v>
      </c>
    </row>
    <row r="34827" spans="1:19" hidden="1" x14ac:dyDescent="0.2">
      <c r="A34827">
        <v>100</v>
      </c>
      <c r="B34827">
        <v>7647</v>
      </c>
      <c r="C34827" t="s">
        <v>1324</v>
      </c>
      <c r="D34827" t="s">
        <v>48</v>
      </c>
      <c r="E34827" s="1">
        <v>34481</v>
      </c>
      <c r="F34827">
        <v>2752</v>
      </c>
      <c r="G34827" t="s">
        <v>3119</v>
      </c>
      <c r="H34827" s="1">
        <v>35430</v>
      </c>
      <c r="I34827" t="s">
        <v>22</v>
      </c>
      <c r="J34827" t="s">
        <v>33594</v>
      </c>
      <c r="K34827">
        <v>13</v>
      </c>
      <c r="L34827">
        <v>3.5</v>
      </c>
      <c r="M34827">
        <v>1.5</v>
      </c>
      <c r="N34827">
        <v>15.8</v>
      </c>
      <c r="O34827">
        <v>140</v>
      </c>
      <c r="P34827">
        <v>15.2</v>
      </c>
      <c r="Q34827" t="s">
        <v>33439</v>
      </c>
      <c r="R34827" t="s">
        <v>5827</v>
      </c>
      <c r="S34827" t="s">
        <v>33441</v>
      </c>
    </row>
    <row r="34828" spans="1:19" hidden="1" x14ac:dyDescent="0.2">
      <c r="A34828">
        <v>101</v>
      </c>
      <c r="B34828">
        <v>7648</v>
      </c>
      <c r="C34828" t="s">
        <v>33595</v>
      </c>
      <c r="D34828" t="s">
        <v>48</v>
      </c>
      <c r="E34828" s="1">
        <v>35572</v>
      </c>
      <c r="F34828">
        <v>2754</v>
      </c>
      <c r="G34828" t="s">
        <v>3119</v>
      </c>
      <c r="H34828" s="1">
        <v>37028</v>
      </c>
      <c r="I34828" t="s">
        <v>22</v>
      </c>
      <c r="J34828" t="s">
        <v>33596</v>
      </c>
      <c r="K34828">
        <v>9.6</v>
      </c>
      <c r="L34828">
        <v>2</v>
      </c>
      <c r="M34828">
        <v>1.8</v>
      </c>
      <c r="N34828">
        <v>8.1999999999999993</v>
      </c>
      <c r="O34828">
        <v>140</v>
      </c>
      <c r="P34828">
        <v>6.8</v>
      </c>
      <c r="Q34828" t="s">
        <v>33439</v>
      </c>
      <c r="R34828" t="s">
        <v>5827</v>
      </c>
      <c r="S34828" t="s">
        <v>33441</v>
      </c>
    </row>
    <row r="34829" spans="1:19" hidden="1" x14ac:dyDescent="0.2">
      <c r="A34829">
        <v>102</v>
      </c>
      <c r="B34829">
        <v>7655</v>
      </c>
      <c r="C34829" t="s">
        <v>31273</v>
      </c>
      <c r="D34829" t="s">
        <v>48</v>
      </c>
      <c r="E34829" s="1">
        <v>34526</v>
      </c>
      <c r="F34829">
        <v>2025</v>
      </c>
      <c r="G34829" t="s">
        <v>3119</v>
      </c>
      <c r="H34829" s="1">
        <v>39572</v>
      </c>
      <c r="I34829" t="s">
        <v>22</v>
      </c>
      <c r="J34829" t="s">
        <v>33597</v>
      </c>
      <c r="K34829">
        <v>8</v>
      </c>
      <c r="L34829">
        <v>2</v>
      </c>
      <c r="M34829">
        <v>0.8</v>
      </c>
      <c r="N34829">
        <v>6</v>
      </c>
      <c r="O34829">
        <v>16</v>
      </c>
      <c r="P34829">
        <v>3.2</v>
      </c>
      <c r="Q34829" t="s">
        <v>33439</v>
      </c>
      <c r="R34829" t="s">
        <v>5827</v>
      </c>
      <c r="S34829" t="s">
        <v>33441</v>
      </c>
    </row>
    <row r="34830" spans="1:19" hidden="1" x14ac:dyDescent="0.2">
      <c r="A34830">
        <v>103</v>
      </c>
      <c r="B34830">
        <v>7660</v>
      </c>
      <c r="C34830" t="s">
        <v>33598</v>
      </c>
      <c r="D34830" t="s">
        <v>48</v>
      </c>
      <c r="E34830" s="1">
        <v>34617</v>
      </c>
      <c r="F34830">
        <v>2805</v>
      </c>
      <c r="G34830" t="s">
        <v>3119</v>
      </c>
      <c r="H34830" s="1">
        <v>37041</v>
      </c>
      <c r="I34830" t="s">
        <v>22</v>
      </c>
      <c r="J34830" t="s">
        <v>33599</v>
      </c>
      <c r="K34830">
        <v>9</v>
      </c>
      <c r="L34830">
        <v>2.4</v>
      </c>
      <c r="M34830">
        <v>0.9</v>
      </c>
      <c r="N34830">
        <v>5.6</v>
      </c>
      <c r="O34830">
        <v>18</v>
      </c>
      <c r="P34830">
        <v>3.8</v>
      </c>
      <c r="Q34830" t="s">
        <v>33439</v>
      </c>
      <c r="R34830" t="s">
        <v>33440</v>
      </c>
      <c r="S34830" t="s">
        <v>33441</v>
      </c>
    </row>
    <row r="34831" spans="1:19" hidden="1" x14ac:dyDescent="0.2">
      <c r="A34831">
        <v>104</v>
      </c>
      <c r="B34831">
        <v>7661</v>
      </c>
      <c r="C34831" t="s">
        <v>33600</v>
      </c>
      <c r="D34831" t="s">
        <v>48</v>
      </c>
      <c r="E34831" s="1">
        <v>34626</v>
      </c>
      <c r="F34831">
        <v>2129</v>
      </c>
      <c r="G34831" t="s">
        <v>3119</v>
      </c>
      <c r="H34831" s="1">
        <v>36249</v>
      </c>
      <c r="I34831" t="s">
        <v>22</v>
      </c>
      <c r="J34831" t="s">
        <v>33601</v>
      </c>
      <c r="K34831">
        <v>8</v>
      </c>
      <c r="L34831">
        <v>2.1</v>
      </c>
      <c r="M34831">
        <v>0.8</v>
      </c>
      <c r="N34831">
        <v>5</v>
      </c>
      <c r="O34831">
        <v>18</v>
      </c>
      <c r="P34831">
        <v>5.8</v>
      </c>
      <c r="Q34831" t="s">
        <v>33439</v>
      </c>
      <c r="R34831" t="s">
        <v>5827</v>
      </c>
      <c r="S34831" t="s">
        <v>33441</v>
      </c>
    </row>
    <row r="34832" spans="1:19" hidden="1" x14ac:dyDescent="0.2">
      <c r="A34832">
        <v>105</v>
      </c>
      <c r="B34832">
        <v>7662</v>
      </c>
      <c r="C34832" t="s">
        <v>8625</v>
      </c>
      <c r="D34832" t="s">
        <v>48</v>
      </c>
      <c r="E34832" s="1">
        <v>34626</v>
      </c>
      <c r="F34832">
        <v>2558</v>
      </c>
      <c r="G34832" t="s">
        <v>3119</v>
      </c>
      <c r="H34832" s="1">
        <v>37376</v>
      </c>
      <c r="I34832" t="s">
        <v>22</v>
      </c>
      <c r="J34832" t="s">
        <v>33602</v>
      </c>
      <c r="K34832">
        <v>7</v>
      </c>
      <c r="L34832">
        <v>2</v>
      </c>
      <c r="M34832">
        <v>1</v>
      </c>
      <c r="N34832">
        <v>5</v>
      </c>
      <c r="O34832">
        <v>13</v>
      </c>
      <c r="P34832">
        <v>3.4</v>
      </c>
      <c r="Q34832" t="s">
        <v>33439</v>
      </c>
      <c r="R34832" t="s">
        <v>5827</v>
      </c>
      <c r="S34832" t="s">
        <v>33441</v>
      </c>
    </row>
    <row r="34833" spans="1:19" hidden="1" x14ac:dyDescent="0.2">
      <c r="A34833">
        <v>106</v>
      </c>
      <c r="B34833">
        <v>7666</v>
      </c>
      <c r="C34833" t="s">
        <v>14299</v>
      </c>
      <c r="D34833" t="s">
        <v>48</v>
      </c>
      <c r="E34833" s="1">
        <v>36144</v>
      </c>
      <c r="F34833">
        <v>2785</v>
      </c>
      <c r="G34833" t="s">
        <v>3119</v>
      </c>
      <c r="H34833" s="1">
        <v>36525</v>
      </c>
      <c r="I34833" t="s">
        <v>22</v>
      </c>
      <c r="J34833" t="s">
        <v>33603</v>
      </c>
      <c r="K34833">
        <v>10</v>
      </c>
      <c r="L34833">
        <v>2.5</v>
      </c>
      <c r="M34833">
        <v>0.8</v>
      </c>
      <c r="N34833">
        <v>10.8</v>
      </c>
      <c r="O34833">
        <v>72</v>
      </c>
      <c r="P34833">
        <v>9.6999999999999993</v>
      </c>
      <c r="Q34833" t="s">
        <v>33439</v>
      </c>
      <c r="R34833" t="s">
        <v>5827</v>
      </c>
      <c r="S34833" t="s">
        <v>33441</v>
      </c>
    </row>
    <row r="34834" spans="1:19" hidden="1" x14ac:dyDescent="0.2">
      <c r="A34834">
        <v>107</v>
      </c>
      <c r="B34834">
        <v>7668</v>
      </c>
      <c r="C34834" t="s">
        <v>25392</v>
      </c>
      <c r="D34834" t="s">
        <v>48</v>
      </c>
      <c r="E34834" s="1">
        <v>34681</v>
      </c>
      <c r="F34834">
        <v>2792</v>
      </c>
      <c r="G34834" t="s">
        <v>3119</v>
      </c>
      <c r="H34834" s="1">
        <v>40471</v>
      </c>
      <c r="I34834" t="s">
        <v>22</v>
      </c>
      <c r="J34834" t="s">
        <v>33604</v>
      </c>
      <c r="K34834">
        <v>8</v>
      </c>
      <c r="L34834">
        <v>2</v>
      </c>
      <c r="M34834">
        <v>0.9</v>
      </c>
      <c r="N34834">
        <v>6</v>
      </c>
      <c r="O34834">
        <v>18</v>
      </c>
      <c r="P34834">
        <v>4</v>
      </c>
      <c r="Q34834" t="s">
        <v>33439</v>
      </c>
      <c r="R34834" t="s">
        <v>5827</v>
      </c>
      <c r="S34834" t="s">
        <v>33441</v>
      </c>
    </row>
    <row r="34835" spans="1:19" hidden="1" x14ac:dyDescent="0.2">
      <c r="A34835">
        <v>108</v>
      </c>
      <c r="B34835">
        <v>7670</v>
      </c>
      <c r="C34835" t="s">
        <v>9091</v>
      </c>
      <c r="D34835" t="s">
        <v>20</v>
      </c>
      <c r="E34835" s="1">
        <v>33634</v>
      </c>
      <c r="F34835">
        <v>2402</v>
      </c>
      <c r="G34835" t="s">
        <v>3119</v>
      </c>
      <c r="H34835" s="1">
        <v>36950</v>
      </c>
      <c r="I34835" t="s">
        <v>22</v>
      </c>
      <c r="J34835" t="s">
        <v>33605</v>
      </c>
      <c r="K34835">
        <v>6.5</v>
      </c>
      <c r="L34835">
        <v>1.9</v>
      </c>
      <c r="M34835">
        <v>0.7</v>
      </c>
      <c r="N34835">
        <v>1.8</v>
      </c>
      <c r="O34835">
        <v>16</v>
      </c>
      <c r="P34835">
        <v>4</v>
      </c>
      <c r="Q34835" t="s">
        <v>33439</v>
      </c>
      <c r="R34835" t="s">
        <v>5827</v>
      </c>
      <c r="S34835" t="s">
        <v>33441</v>
      </c>
    </row>
    <row r="34836" spans="1:19" hidden="1" x14ac:dyDescent="0.2">
      <c r="A34836">
        <v>109</v>
      </c>
      <c r="B34836">
        <v>7671</v>
      </c>
      <c r="C34836" t="s">
        <v>6643</v>
      </c>
      <c r="D34836" t="s">
        <v>20</v>
      </c>
      <c r="E34836" s="1">
        <v>34337</v>
      </c>
      <c r="F34836">
        <v>1955</v>
      </c>
      <c r="G34836" t="s">
        <v>3119</v>
      </c>
      <c r="H34836" s="1">
        <v>41116</v>
      </c>
      <c r="I34836" t="s">
        <v>22</v>
      </c>
      <c r="J34836" t="s">
        <v>33606</v>
      </c>
      <c r="K34836">
        <v>7</v>
      </c>
      <c r="L34836">
        <v>1.4</v>
      </c>
      <c r="M34836">
        <v>0.7</v>
      </c>
      <c r="N34836">
        <v>2</v>
      </c>
      <c r="O34836">
        <v>16</v>
      </c>
      <c r="P34836">
        <v>4</v>
      </c>
      <c r="Q34836" t="s">
        <v>33439</v>
      </c>
      <c r="R34836" t="s">
        <v>5827</v>
      </c>
      <c r="S34836" t="s">
        <v>33441</v>
      </c>
    </row>
    <row r="34837" spans="1:19" hidden="1" x14ac:dyDescent="0.2">
      <c r="A34837">
        <v>110</v>
      </c>
      <c r="B34837">
        <v>7674</v>
      </c>
      <c r="C34837" t="s">
        <v>7982</v>
      </c>
      <c r="D34837" t="s">
        <v>48</v>
      </c>
      <c r="E34837" s="1">
        <v>34778</v>
      </c>
      <c r="F34837">
        <v>2780</v>
      </c>
      <c r="G34837" t="s">
        <v>3119</v>
      </c>
      <c r="H34837" s="1">
        <v>40257</v>
      </c>
      <c r="I34837" t="s">
        <v>22</v>
      </c>
      <c r="J34837" t="s">
        <v>33607</v>
      </c>
      <c r="K34837">
        <v>14</v>
      </c>
      <c r="L34837">
        <v>3.8</v>
      </c>
      <c r="M34837">
        <v>1.7</v>
      </c>
      <c r="N34837">
        <v>20</v>
      </c>
      <c r="O34837">
        <v>190</v>
      </c>
      <c r="P34837">
        <v>43.9</v>
      </c>
      <c r="Q34837" t="s">
        <v>33439</v>
      </c>
      <c r="R34837" t="s">
        <v>33440</v>
      </c>
      <c r="S34837" t="s">
        <v>33441</v>
      </c>
    </row>
    <row r="34838" spans="1:19" hidden="1" x14ac:dyDescent="0.2">
      <c r="A34838">
        <v>111</v>
      </c>
      <c r="B34838">
        <v>7677</v>
      </c>
      <c r="C34838" t="s">
        <v>26952</v>
      </c>
      <c r="D34838" t="s">
        <v>48</v>
      </c>
      <c r="E34838" s="1">
        <v>34788</v>
      </c>
      <c r="F34838">
        <v>2835</v>
      </c>
      <c r="G34838" t="s">
        <v>3119</v>
      </c>
      <c r="H34838" s="1">
        <v>35884</v>
      </c>
      <c r="I34838" t="s">
        <v>22</v>
      </c>
      <c r="J34838" t="s">
        <v>33608</v>
      </c>
      <c r="K34838">
        <v>11</v>
      </c>
      <c r="L34838">
        <v>3</v>
      </c>
      <c r="M34838">
        <v>1</v>
      </c>
      <c r="N34838">
        <v>10</v>
      </c>
      <c r="O34838">
        <v>90</v>
      </c>
      <c r="P34838">
        <v>13</v>
      </c>
      <c r="Q34838" t="s">
        <v>33439</v>
      </c>
      <c r="R34838" t="s">
        <v>5827</v>
      </c>
      <c r="S34838" t="s">
        <v>33441</v>
      </c>
    </row>
    <row r="34839" spans="1:19" hidden="1" x14ac:dyDescent="0.2">
      <c r="A34839">
        <v>112</v>
      </c>
      <c r="B34839">
        <v>7680</v>
      </c>
      <c r="C34839" t="s">
        <v>9132</v>
      </c>
      <c r="D34839" t="s">
        <v>48</v>
      </c>
      <c r="E34839" s="1">
        <v>34915</v>
      </c>
      <c r="F34839">
        <v>2870</v>
      </c>
      <c r="G34839" t="s">
        <v>3119</v>
      </c>
      <c r="H34839" s="1">
        <v>39806</v>
      </c>
      <c r="I34839" t="s">
        <v>22</v>
      </c>
      <c r="J34839" t="s">
        <v>33609</v>
      </c>
      <c r="K34839">
        <v>7.5</v>
      </c>
      <c r="L34839">
        <v>2</v>
      </c>
      <c r="M34839">
        <v>1</v>
      </c>
      <c r="N34839">
        <v>5</v>
      </c>
      <c r="O34839">
        <v>12</v>
      </c>
      <c r="P34839">
        <v>3</v>
      </c>
      <c r="Q34839" t="s">
        <v>33439</v>
      </c>
      <c r="R34839" t="s">
        <v>5827</v>
      </c>
      <c r="S34839" t="s">
        <v>33441</v>
      </c>
    </row>
    <row r="34840" spans="1:19" hidden="1" x14ac:dyDescent="0.2">
      <c r="A34840">
        <v>113</v>
      </c>
      <c r="B34840">
        <v>7681</v>
      </c>
      <c r="C34840" t="s">
        <v>33610</v>
      </c>
      <c r="D34840" t="s">
        <v>48</v>
      </c>
      <c r="E34840" s="1">
        <v>34908</v>
      </c>
      <c r="F34840">
        <v>2823</v>
      </c>
      <c r="G34840" t="s">
        <v>3119</v>
      </c>
      <c r="H34840" s="1">
        <v>36249</v>
      </c>
      <c r="I34840" t="s">
        <v>22</v>
      </c>
      <c r="J34840" t="s">
        <v>33611</v>
      </c>
      <c r="K34840">
        <v>13</v>
      </c>
      <c r="L34840">
        <v>3.4</v>
      </c>
      <c r="M34840">
        <v>1.6</v>
      </c>
      <c r="N34840">
        <v>15.4</v>
      </c>
      <c r="O34840">
        <v>140</v>
      </c>
      <c r="P34840">
        <v>27.2</v>
      </c>
      <c r="Q34840" t="s">
        <v>33439</v>
      </c>
      <c r="R34840" t="s">
        <v>5827</v>
      </c>
      <c r="S34840" t="s">
        <v>33441</v>
      </c>
    </row>
    <row r="34841" spans="1:19" hidden="1" x14ac:dyDescent="0.2">
      <c r="A34841">
        <v>114</v>
      </c>
      <c r="B34841">
        <v>7683</v>
      </c>
      <c r="C34841" t="s">
        <v>33612</v>
      </c>
      <c r="D34841" t="s">
        <v>48</v>
      </c>
      <c r="E34841" s="1">
        <v>34977</v>
      </c>
      <c r="F34841">
        <v>2551</v>
      </c>
      <c r="G34841" t="s">
        <v>3119</v>
      </c>
      <c r="H34841" s="1">
        <v>37025</v>
      </c>
      <c r="I34841" t="s">
        <v>22</v>
      </c>
      <c r="J34841" t="s">
        <v>33613</v>
      </c>
      <c r="K34841">
        <v>7</v>
      </c>
      <c r="L34841">
        <v>2</v>
      </c>
      <c r="M34841">
        <v>0</v>
      </c>
      <c r="N34841">
        <v>5</v>
      </c>
      <c r="O34841">
        <v>10</v>
      </c>
      <c r="P34841">
        <v>3</v>
      </c>
      <c r="Q34841" t="s">
        <v>33439</v>
      </c>
      <c r="R34841" t="s">
        <v>5827</v>
      </c>
      <c r="S34841" t="s">
        <v>33441</v>
      </c>
    </row>
    <row r="34842" spans="1:19" hidden="1" x14ac:dyDescent="0.2">
      <c r="A34842">
        <v>115</v>
      </c>
      <c r="B34842">
        <v>7685</v>
      </c>
      <c r="C34842" t="s">
        <v>33614</v>
      </c>
      <c r="D34842" t="s">
        <v>48</v>
      </c>
      <c r="E34842" s="1">
        <v>34982</v>
      </c>
      <c r="F34842">
        <v>2954</v>
      </c>
      <c r="G34842" t="s">
        <v>3119</v>
      </c>
      <c r="H34842" s="1">
        <v>37346</v>
      </c>
      <c r="I34842" t="s">
        <v>22</v>
      </c>
      <c r="J34842" t="s">
        <v>33615</v>
      </c>
      <c r="K34842">
        <v>12</v>
      </c>
      <c r="L34842">
        <v>3.5</v>
      </c>
      <c r="M34842">
        <v>1.6</v>
      </c>
      <c r="N34842">
        <v>15</v>
      </c>
      <c r="O34842">
        <v>140</v>
      </c>
      <c r="P34842">
        <v>22.4</v>
      </c>
      <c r="Q34842" t="s">
        <v>33616</v>
      </c>
      <c r="R34842" t="s">
        <v>33617</v>
      </c>
      <c r="S34842" t="s">
        <v>33441</v>
      </c>
    </row>
    <row r="34843" spans="1:19" hidden="1" x14ac:dyDescent="0.2">
      <c r="A34843">
        <v>116</v>
      </c>
      <c r="B34843">
        <v>7686</v>
      </c>
      <c r="C34843" t="s">
        <v>33618</v>
      </c>
      <c r="D34843" t="s">
        <v>48</v>
      </c>
      <c r="E34843" s="1">
        <v>34989</v>
      </c>
      <c r="F34843">
        <v>2781</v>
      </c>
      <c r="G34843" t="s">
        <v>3119</v>
      </c>
      <c r="H34843" s="1">
        <v>37026</v>
      </c>
      <c r="I34843" t="s">
        <v>22</v>
      </c>
      <c r="J34843" t="s">
        <v>33619</v>
      </c>
      <c r="K34843">
        <v>12.4</v>
      </c>
      <c r="L34843">
        <v>3.4</v>
      </c>
      <c r="M34843">
        <v>1.4</v>
      </c>
      <c r="N34843">
        <v>13.4</v>
      </c>
      <c r="O34843">
        <v>140</v>
      </c>
      <c r="P34843">
        <v>14.2</v>
      </c>
      <c r="Q34843" t="s">
        <v>33439</v>
      </c>
      <c r="R34843" t="s">
        <v>5827</v>
      </c>
      <c r="S34843" t="s">
        <v>33441</v>
      </c>
    </row>
    <row r="34844" spans="1:19" hidden="1" x14ac:dyDescent="0.2">
      <c r="A34844">
        <v>117</v>
      </c>
      <c r="B34844">
        <v>7689</v>
      </c>
      <c r="C34844" t="s">
        <v>33620</v>
      </c>
      <c r="D34844" t="s">
        <v>20</v>
      </c>
      <c r="E34844" s="1">
        <v>34997</v>
      </c>
      <c r="F34844">
        <v>2856</v>
      </c>
      <c r="G34844" t="s">
        <v>3119</v>
      </c>
      <c r="H34844" s="1">
        <v>37035</v>
      </c>
      <c r="I34844" t="s">
        <v>22</v>
      </c>
      <c r="J34844" t="s">
        <v>33621</v>
      </c>
      <c r="K34844">
        <v>6.5</v>
      </c>
      <c r="L34844">
        <v>1.9</v>
      </c>
      <c r="M34844">
        <v>0.6</v>
      </c>
      <c r="N34844">
        <v>1.6</v>
      </c>
      <c r="O34844">
        <v>16</v>
      </c>
      <c r="P34844">
        <v>0</v>
      </c>
      <c r="Q34844" t="s">
        <v>33439</v>
      </c>
      <c r="R34844" t="s">
        <v>33440</v>
      </c>
      <c r="S34844" t="s">
        <v>33441</v>
      </c>
    </row>
    <row r="34845" spans="1:19" hidden="1" x14ac:dyDescent="0.2">
      <c r="A34845">
        <v>118</v>
      </c>
      <c r="B34845">
        <v>7690</v>
      </c>
      <c r="C34845" t="s">
        <v>33622</v>
      </c>
      <c r="D34845" t="s">
        <v>48</v>
      </c>
      <c r="E34845" s="1">
        <v>34998</v>
      </c>
      <c r="F34845">
        <v>2936</v>
      </c>
      <c r="G34845" t="s">
        <v>3119</v>
      </c>
      <c r="H34845" s="1">
        <v>35123</v>
      </c>
      <c r="I34845" t="s">
        <v>22</v>
      </c>
      <c r="J34845" t="s">
        <v>33623</v>
      </c>
      <c r="K34845">
        <v>11</v>
      </c>
      <c r="L34845">
        <v>3</v>
      </c>
      <c r="M34845">
        <v>1.3</v>
      </c>
      <c r="N34845">
        <v>16</v>
      </c>
      <c r="O34845">
        <v>90</v>
      </c>
      <c r="P34845">
        <v>19.5</v>
      </c>
      <c r="Q34845" t="s">
        <v>33439</v>
      </c>
      <c r="R34845" t="s">
        <v>5827</v>
      </c>
      <c r="S34845" t="s">
        <v>33441</v>
      </c>
    </row>
    <row r="34846" spans="1:19" hidden="1" x14ac:dyDescent="0.2">
      <c r="A34846">
        <v>119</v>
      </c>
      <c r="B34846">
        <v>7694</v>
      </c>
      <c r="C34846" t="s">
        <v>33624</v>
      </c>
      <c r="D34846" t="s">
        <v>20</v>
      </c>
      <c r="E34846" s="1">
        <v>35010</v>
      </c>
      <c r="F34846">
        <v>2183</v>
      </c>
      <c r="G34846" t="s">
        <v>3119</v>
      </c>
      <c r="H34846" s="1">
        <v>41332</v>
      </c>
      <c r="I34846" t="s">
        <v>22</v>
      </c>
      <c r="J34846" t="s">
        <v>33625</v>
      </c>
      <c r="K34846">
        <v>8</v>
      </c>
      <c r="L34846">
        <v>2.1</v>
      </c>
      <c r="M34846">
        <v>0.7</v>
      </c>
      <c r="N34846">
        <v>5</v>
      </c>
      <c r="O34846">
        <v>66</v>
      </c>
      <c r="P34846">
        <v>4.3</v>
      </c>
      <c r="Q34846" t="s">
        <v>33439</v>
      </c>
      <c r="R34846" t="s">
        <v>5827</v>
      </c>
      <c r="S34846" t="s">
        <v>33441</v>
      </c>
    </row>
    <row r="34847" spans="1:19" hidden="1" x14ac:dyDescent="0.2">
      <c r="A34847">
        <v>120</v>
      </c>
      <c r="B34847">
        <v>7703</v>
      </c>
      <c r="C34847" t="s">
        <v>33626</v>
      </c>
      <c r="D34847" t="s">
        <v>48</v>
      </c>
      <c r="E34847" s="1">
        <v>35270</v>
      </c>
      <c r="F34847">
        <v>3008</v>
      </c>
      <c r="G34847" t="s">
        <v>3119</v>
      </c>
      <c r="H34847" s="1">
        <v>40773</v>
      </c>
      <c r="I34847" t="s">
        <v>22</v>
      </c>
      <c r="J34847" t="s">
        <v>33627</v>
      </c>
      <c r="K34847">
        <v>11</v>
      </c>
      <c r="L34847">
        <v>2</v>
      </c>
      <c r="M34847">
        <v>1</v>
      </c>
      <c r="N34847">
        <v>16</v>
      </c>
      <c r="O34847">
        <v>75</v>
      </c>
      <c r="P34847">
        <v>15</v>
      </c>
      <c r="Q34847" t="s">
        <v>33439</v>
      </c>
      <c r="R34847" t="s">
        <v>5827</v>
      </c>
      <c r="S34847" t="s">
        <v>33441</v>
      </c>
    </row>
    <row r="34848" spans="1:19" hidden="1" x14ac:dyDescent="0.2">
      <c r="A34848">
        <v>121</v>
      </c>
      <c r="B34848">
        <v>7705</v>
      </c>
      <c r="C34848" t="s">
        <v>33628</v>
      </c>
      <c r="D34848" t="s">
        <v>20</v>
      </c>
      <c r="E34848" s="1">
        <v>35446</v>
      </c>
      <c r="F34848">
        <v>286</v>
      </c>
      <c r="G34848" t="s">
        <v>3119</v>
      </c>
      <c r="H34848" s="1">
        <v>36950</v>
      </c>
      <c r="I34848" t="s">
        <v>22</v>
      </c>
      <c r="J34848" t="s">
        <v>33629</v>
      </c>
      <c r="K34848">
        <v>6</v>
      </c>
      <c r="L34848">
        <v>1.5</v>
      </c>
      <c r="M34848">
        <v>0.7</v>
      </c>
      <c r="N34848">
        <v>1.3</v>
      </c>
      <c r="O34848">
        <v>16</v>
      </c>
      <c r="P34848">
        <v>4</v>
      </c>
      <c r="Q34848" t="s">
        <v>33439</v>
      </c>
      <c r="R34848" t="s">
        <v>5827</v>
      </c>
      <c r="S34848" t="s">
        <v>33441</v>
      </c>
    </row>
    <row r="34849" spans="1:19" hidden="1" x14ac:dyDescent="0.2">
      <c r="A34849">
        <v>122</v>
      </c>
      <c r="B34849">
        <v>7706</v>
      </c>
      <c r="C34849" t="s">
        <v>33630</v>
      </c>
      <c r="D34849" t="s">
        <v>48</v>
      </c>
      <c r="E34849" s="1">
        <v>35453</v>
      </c>
      <c r="F34849">
        <v>2804</v>
      </c>
      <c r="G34849" t="s">
        <v>3119</v>
      </c>
      <c r="H34849" s="1">
        <v>40621</v>
      </c>
      <c r="I34849" t="s">
        <v>22</v>
      </c>
      <c r="J34849" t="s">
        <v>33631</v>
      </c>
      <c r="K34849">
        <v>8.5</v>
      </c>
      <c r="L34849">
        <v>2.5</v>
      </c>
      <c r="M34849">
        <v>0.9</v>
      </c>
      <c r="N34849">
        <v>6</v>
      </c>
      <c r="O34849">
        <v>13</v>
      </c>
      <c r="P34849">
        <v>2</v>
      </c>
      <c r="Q34849" t="s">
        <v>33439</v>
      </c>
      <c r="R34849" t="s">
        <v>5827</v>
      </c>
      <c r="S34849" t="s">
        <v>33441</v>
      </c>
    </row>
    <row r="34850" spans="1:19" hidden="1" x14ac:dyDescent="0.2">
      <c r="A34850">
        <v>123</v>
      </c>
      <c r="B34850">
        <v>7712</v>
      </c>
      <c r="C34850" t="s">
        <v>2905</v>
      </c>
      <c r="D34850" t="s">
        <v>48</v>
      </c>
      <c r="E34850" s="1">
        <v>35475</v>
      </c>
      <c r="F34850">
        <v>2964</v>
      </c>
      <c r="G34850" t="s">
        <v>3119</v>
      </c>
      <c r="H34850" s="1">
        <v>38997</v>
      </c>
      <c r="I34850" t="s">
        <v>22</v>
      </c>
      <c r="J34850" t="s">
        <v>33632</v>
      </c>
      <c r="K34850">
        <v>7.6</v>
      </c>
      <c r="L34850">
        <v>2.8</v>
      </c>
      <c r="M34850">
        <v>0.9</v>
      </c>
      <c r="N34850">
        <v>2.5</v>
      </c>
      <c r="O34850">
        <v>16</v>
      </c>
      <c r="P34850">
        <v>2</v>
      </c>
      <c r="Q34850" t="s">
        <v>33439</v>
      </c>
      <c r="R34850" t="s">
        <v>5827</v>
      </c>
      <c r="S34850" t="s">
        <v>33441</v>
      </c>
    </row>
    <row r="34851" spans="1:19" hidden="1" x14ac:dyDescent="0.2">
      <c r="A34851">
        <v>124</v>
      </c>
      <c r="B34851">
        <v>7714</v>
      </c>
      <c r="C34851" t="s">
        <v>33633</v>
      </c>
      <c r="D34851" t="s">
        <v>20</v>
      </c>
      <c r="E34851" s="1">
        <v>35478</v>
      </c>
      <c r="F34851">
        <v>2387</v>
      </c>
      <c r="G34851" t="s">
        <v>3119</v>
      </c>
      <c r="H34851" s="1">
        <v>39946</v>
      </c>
      <c r="I34851" t="s">
        <v>22</v>
      </c>
      <c r="J34851" t="s">
        <v>33634</v>
      </c>
      <c r="K34851">
        <v>6.8</v>
      </c>
      <c r="L34851">
        <v>2</v>
      </c>
      <c r="M34851">
        <v>0.9</v>
      </c>
      <c r="N34851">
        <v>5</v>
      </c>
      <c r="O34851">
        <v>16</v>
      </c>
      <c r="P34851">
        <v>4</v>
      </c>
      <c r="Q34851" t="s">
        <v>33439</v>
      </c>
      <c r="R34851" t="s">
        <v>33440</v>
      </c>
      <c r="S34851" t="s">
        <v>33441</v>
      </c>
    </row>
    <row r="34852" spans="1:19" hidden="1" x14ac:dyDescent="0.2">
      <c r="A34852">
        <v>125</v>
      </c>
      <c r="B34852">
        <v>7715</v>
      </c>
      <c r="C34852" t="s">
        <v>33635</v>
      </c>
      <c r="D34852" t="s">
        <v>48</v>
      </c>
      <c r="E34852" s="1">
        <v>35485</v>
      </c>
      <c r="F34852">
        <v>3001</v>
      </c>
      <c r="G34852" t="s">
        <v>3119</v>
      </c>
      <c r="H34852" s="1">
        <v>42392</v>
      </c>
      <c r="I34852" t="s">
        <v>22</v>
      </c>
      <c r="J34852" t="s">
        <v>33636</v>
      </c>
      <c r="K34852">
        <v>7.5</v>
      </c>
      <c r="L34852">
        <v>2</v>
      </c>
      <c r="M34852">
        <v>1</v>
      </c>
      <c r="N34852">
        <v>5</v>
      </c>
      <c r="O34852">
        <v>18</v>
      </c>
      <c r="P34852">
        <v>3</v>
      </c>
      <c r="Q34852" t="s">
        <v>33439</v>
      </c>
      <c r="R34852" t="s">
        <v>5827</v>
      </c>
      <c r="S34852" t="s">
        <v>33441</v>
      </c>
    </row>
    <row r="34853" spans="1:19" hidden="1" x14ac:dyDescent="0.2">
      <c r="A34853">
        <v>126</v>
      </c>
      <c r="B34853">
        <v>7716</v>
      </c>
      <c r="C34853" t="s">
        <v>18987</v>
      </c>
      <c r="D34853" t="s">
        <v>48</v>
      </c>
      <c r="E34853" s="1">
        <v>35485</v>
      </c>
      <c r="F34853">
        <v>2998</v>
      </c>
      <c r="G34853" t="s">
        <v>3119</v>
      </c>
      <c r="H34853" s="1">
        <v>42395</v>
      </c>
      <c r="I34853" t="s">
        <v>22</v>
      </c>
      <c r="J34853" t="s">
        <v>33637</v>
      </c>
      <c r="K34853">
        <v>6</v>
      </c>
      <c r="L34853">
        <v>2</v>
      </c>
      <c r="M34853">
        <v>1</v>
      </c>
      <c r="N34853">
        <v>5</v>
      </c>
      <c r="O34853">
        <v>50</v>
      </c>
      <c r="P34853">
        <v>2</v>
      </c>
      <c r="Q34853" t="s">
        <v>33439</v>
      </c>
      <c r="R34853" t="s">
        <v>5827</v>
      </c>
      <c r="S34853" t="s">
        <v>33441</v>
      </c>
    </row>
    <row r="34854" spans="1:19" hidden="1" x14ac:dyDescent="0.2">
      <c r="A34854">
        <v>127</v>
      </c>
      <c r="B34854">
        <v>7718</v>
      </c>
      <c r="C34854" t="s">
        <v>33638</v>
      </c>
      <c r="D34854" t="s">
        <v>48</v>
      </c>
      <c r="E34854" s="1">
        <v>35494</v>
      </c>
      <c r="F34854">
        <v>2838</v>
      </c>
      <c r="G34854" t="s">
        <v>3119</v>
      </c>
      <c r="H34854" s="1">
        <v>39121</v>
      </c>
      <c r="I34854" t="s">
        <v>22</v>
      </c>
      <c r="J34854" t="s">
        <v>33639</v>
      </c>
      <c r="K34854">
        <v>8</v>
      </c>
      <c r="L34854">
        <v>1.8</v>
      </c>
      <c r="M34854">
        <v>0.9</v>
      </c>
      <c r="N34854">
        <v>5</v>
      </c>
      <c r="O34854">
        <v>16</v>
      </c>
      <c r="P34854">
        <v>2</v>
      </c>
      <c r="Q34854" t="s">
        <v>33439</v>
      </c>
      <c r="R34854" t="s">
        <v>5827</v>
      </c>
      <c r="S34854" t="s">
        <v>33441</v>
      </c>
    </row>
    <row r="34855" spans="1:19" hidden="1" x14ac:dyDescent="0.2">
      <c r="A34855">
        <v>128</v>
      </c>
      <c r="B34855">
        <v>7719</v>
      </c>
      <c r="C34855" t="s">
        <v>1764</v>
      </c>
      <c r="D34855" t="s">
        <v>20</v>
      </c>
      <c r="E34855" s="1">
        <v>35496</v>
      </c>
      <c r="F34855">
        <v>1752</v>
      </c>
      <c r="G34855" t="s">
        <v>3119</v>
      </c>
      <c r="H34855" s="1">
        <v>37407</v>
      </c>
      <c r="I34855" t="s">
        <v>22</v>
      </c>
      <c r="J34855" t="s">
        <v>33640</v>
      </c>
      <c r="K34855">
        <v>7.8</v>
      </c>
      <c r="L34855">
        <v>1.9</v>
      </c>
      <c r="M34855">
        <v>1.2</v>
      </c>
      <c r="N34855">
        <v>0</v>
      </c>
      <c r="O34855">
        <v>16</v>
      </c>
      <c r="P34855">
        <v>0</v>
      </c>
      <c r="Q34855" t="s">
        <v>33439</v>
      </c>
      <c r="R34855" t="s">
        <v>5827</v>
      </c>
      <c r="S34855" t="s">
        <v>33441</v>
      </c>
    </row>
    <row r="34856" spans="1:19" hidden="1" x14ac:dyDescent="0.2">
      <c r="A34856">
        <v>129</v>
      </c>
      <c r="B34856">
        <v>7720</v>
      </c>
      <c r="C34856" t="s">
        <v>14874</v>
      </c>
      <c r="D34856" t="s">
        <v>48</v>
      </c>
      <c r="E34856" s="1">
        <v>35500</v>
      </c>
      <c r="F34856">
        <v>918</v>
      </c>
      <c r="G34856" t="s">
        <v>3698</v>
      </c>
      <c r="H34856" s="1">
        <v>40689</v>
      </c>
      <c r="I34856" t="s">
        <v>22</v>
      </c>
      <c r="J34856" t="s">
        <v>33641</v>
      </c>
      <c r="K34856">
        <v>8</v>
      </c>
      <c r="L34856">
        <v>2.1</v>
      </c>
      <c r="M34856">
        <v>0.9</v>
      </c>
      <c r="N34856">
        <v>10</v>
      </c>
      <c r="O34856">
        <v>14</v>
      </c>
      <c r="P34856">
        <v>9.1</v>
      </c>
      <c r="Q34856" t="s">
        <v>33439</v>
      </c>
      <c r="R34856" t="s">
        <v>31567</v>
      </c>
      <c r="S34856" t="s">
        <v>33441</v>
      </c>
    </row>
    <row r="34857" spans="1:19" hidden="1" x14ac:dyDescent="0.2">
      <c r="A34857">
        <v>130</v>
      </c>
      <c r="B34857">
        <v>7723</v>
      </c>
      <c r="C34857" t="s">
        <v>33642</v>
      </c>
      <c r="D34857" t="s">
        <v>48</v>
      </c>
      <c r="E34857" s="1">
        <v>35516</v>
      </c>
      <c r="F34857">
        <v>3032</v>
      </c>
      <c r="G34857" t="s">
        <v>3119</v>
      </c>
      <c r="H34857" s="1">
        <v>37011</v>
      </c>
      <c r="I34857" t="s">
        <v>22</v>
      </c>
      <c r="J34857" t="s">
        <v>33643</v>
      </c>
      <c r="K34857">
        <v>12</v>
      </c>
      <c r="L34857">
        <v>3.7</v>
      </c>
      <c r="M34857">
        <v>1.5</v>
      </c>
      <c r="N34857">
        <v>21.3</v>
      </c>
      <c r="O34857">
        <v>95</v>
      </c>
      <c r="P34857">
        <v>21.3</v>
      </c>
      <c r="Q34857" t="s">
        <v>33439</v>
      </c>
      <c r="R34857" t="s">
        <v>5827</v>
      </c>
      <c r="S34857" t="s">
        <v>33441</v>
      </c>
    </row>
    <row r="34858" spans="1:19" hidden="1" x14ac:dyDescent="0.2">
      <c r="A34858">
        <v>131</v>
      </c>
      <c r="B34858">
        <v>7724</v>
      </c>
      <c r="C34858" t="s">
        <v>33644</v>
      </c>
      <c r="D34858" t="s">
        <v>48</v>
      </c>
      <c r="E34858" s="1">
        <v>35521</v>
      </c>
      <c r="F34858">
        <v>1144</v>
      </c>
      <c r="G34858" t="s">
        <v>3119</v>
      </c>
      <c r="H34858" s="1">
        <v>40927</v>
      </c>
      <c r="I34858" t="s">
        <v>22</v>
      </c>
      <c r="J34858" t="s">
        <v>33645</v>
      </c>
      <c r="K34858">
        <v>6</v>
      </c>
      <c r="L34858">
        <v>2</v>
      </c>
      <c r="M34858">
        <v>0.6</v>
      </c>
      <c r="N34858">
        <v>5</v>
      </c>
      <c r="O34858">
        <v>16</v>
      </c>
      <c r="P34858">
        <v>2</v>
      </c>
      <c r="Q34858" t="s">
        <v>33439</v>
      </c>
      <c r="R34858" t="s">
        <v>5827</v>
      </c>
      <c r="S34858" t="s">
        <v>33441</v>
      </c>
    </row>
    <row r="34859" spans="1:19" hidden="1" x14ac:dyDescent="0.2">
      <c r="A34859">
        <v>132</v>
      </c>
      <c r="B34859">
        <v>7725</v>
      </c>
      <c r="C34859" t="s">
        <v>305</v>
      </c>
      <c r="D34859" t="s">
        <v>48</v>
      </c>
      <c r="E34859" s="1">
        <v>36752</v>
      </c>
      <c r="F34859">
        <v>2959</v>
      </c>
      <c r="G34859" t="s">
        <v>3119</v>
      </c>
      <c r="H34859" s="1">
        <v>37256</v>
      </c>
      <c r="I34859" t="s">
        <v>22</v>
      </c>
      <c r="J34859" t="s">
        <v>33646</v>
      </c>
      <c r="K34859">
        <v>15.3</v>
      </c>
      <c r="L34859">
        <v>4.3</v>
      </c>
      <c r="M34859">
        <v>1.7</v>
      </c>
      <c r="N34859">
        <v>39.5</v>
      </c>
      <c r="O34859">
        <v>220</v>
      </c>
      <c r="P34859">
        <v>41.7</v>
      </c>
      <c r="Q34859" t="s">
        <v>33439</v>
      </c>
      <c r="R34859" t="s">
        <v>5827</v>
      </c>
      <c r="S34859" t="s">
        <v>33441</v>
      </c>
    </row>
    <row r="34860" spans="1:19" hidden="1" x14ac:dyDescent="0.2">
      <c r="A34860">
        <v>133</v>
      </c>
      <c r="B34860">
        <v>7727</v>
      </c>
      <c r="C34860" t="s">
        <v>33647</v>
      </c>
      <c r="D34860" t="s">
        <v>48</v>
      </c>
      <c r="E34860" s="1">
        <v>35529</v>
      </c>
      <c r="F34860">
        <v>2975</v>
      </c>
      <c r="G34860" t="s">
        <v>3119</v>
      </c>
      <c r="H34860" s="1">
        <v>37376</v>
      </c>
      <c r="I34860" t="s">
        <v>22</v>
      </c>
      <c r="J34860" t="s">
        <v>33648</v>
      </c>
      <c r="K34860">
        <v>15.1</v>
      </c>
      <c r="L34860">
        <v>4.2</v>
      </c>
      <c r="M34860">
        <v>1.8</v>
      </c>
      <c r="N34860">
        <v>31.7</v>
      </c>
      <c r="O34860">
        <v>140</v>
      </c>
      <c r="P34860">
        <v>33</v>
      </c>
      <c r="Q34860" t="s">
        <v>33439</v>
      </c>
      <c r="R34860" t="s">
        <v>5827</v>
      </c>
      <c r="S34860" t="s">
        <v>33441</v>
      </c>
    </row>
    <row r="34861" spans="1:19" hidden="1" x14ac:dyDescent="0.2">
      <c r="A34861">
        <v>134</v>
      </c>
      <c r="B34861">
        <v>7729</v>
      </c>
      <c r="C34861" t="s">
        <v>8444</v>
      </c>
      <c r="D34861" t="s">
        <v>48</v>
      </c>
      <c r="E34861" s="1">
        <v>35548</v>
      </c>
      <c r="F34861">
        <v>762</v>
      </c>
      <c r="G34861" t="s">
        <v>3119</v>
      </c>
      <c r="H34861" s="1">
        <v>35915</v>
      </c>
      <c r="I34861" t="s">
        <v>22</v>
      </c>
      <c r="J34861" t="s">
        <v>33649</v>
      </c>
      <c r="K34861">
        <v>9.5</v>
      </c>
      <c r="L34861">
        <v>2.5</v>
      </c>
      <c r="M34861">
        <v>1.2</v>
      </c>
      <c r="N34861">
        <v>10.5</v>
      </c>
      <c r="O34861">
        <v>14</v>
      </c>
      <c r="P34861">
        <v>9.8000000000000007</v>
      </c>
      <c r="Q34861" t="s">
        <v>33439</v>
      </c>
      <c r="R34861" t="s">
        <v>5827</v>
      </c>
      <c r="S34861" t="s">
        <v>33441</v>
      </c>
    </row>
    <row r="34862" spans="1:19" hidden="1" x14ac:dyDescent="0.2">
      <c r="A34862">
        <v>135</v>
      </c>
      <c r="B34862">
        <v>7730</v>
      </c>
      <c r="C34862" t="s">
        <v>33650</v>
      </c>
      <c r="D34862" t="s">
        <v>20</v>
      </c>
      <c r="E34862" s="1">
        <v>35550</v>
      </c>
      <c r="F34862">
        <v>1338</v>
      </c>
      <c r="G34862" t="s">
        <v>3698</v>
      </c>
      <c r="H34862" s="1">
        <v>40666</v>
      </c>
      <c r="I34862" t="s">
        <v>22</v>
      </c>
      <c r="J34862" t="s">
        <v>33651</v>
      </c>
      <c r="K34862">
        <v>7.8</v>
      </c>
      <c r="L34862">
        <v>2.1</v>
      </c>
      <c r="M34862">
        <v>1</v>
      </c>
      <c r="N34862">
        <v>5</v>
      </c>
      <c r="O34862">
        <v>75</v>
      </c>
      <c r="P34862">
        <v>4</v>
      </c>
      <c r="Q34862" t="s">
        <v>33439</v>
      </c>
      <c r="R34862" t="s">
        <v>33652</v>
      </c>
      <c r="S34862" t="s">
        <v>33441</v>
      </c>
    </row>
    <row r="34863" spans="1:19" hidden="1" x14ac:dyDescent="0.2">
      <c r="A34863">
        <v>136</v>
      </c>
      <c r="B34863">
        <v>7736</v>
      </c>
      <c r="C34863" t="s">
        <v>33653</v>
      </c>
      <c r="D34863" t="s">
        <v>48</v>
      </c>
      <c r="E34863" s="1">
        <v>35622</v>
      </c>
      <c r="F34863">
        <v>3018</v>
      </c>
      <c r="G34863" t="s">
        <v>3119</v>
      </c>
      <c r="H34863" s="1">
        <v>41117</v>
      </c>
      <c r="I34863" t="s">
        <v>22</v>
      </c>
      <c r="J34863" t="s">
        <v>33654</v>
      </c>
      <c r="K34863">
        <v>10</v>
      </c>
      <c r="L34863">
        <v>3.6</v>
      </c>
      <c r="M34863">
        <v>1.3</v>
      </c>
      <c r="N34863">
        <v>10</v>
      </c>
      <c r="O34863">
        <v>140</v>
      </c>
      <c r="P34863">
        <v>9.6999999999999993</v>
      </c>
      <c r="Q34863" t="s">
        <v>33439</v>
      </c>
      <c r="R34863" t="s">
        <v>5827</v>
      </c>
      <c r="S34863" t="s">
        <v>33441</v>
      </c>
    </row>
    <row r="34864" spans="1:19" hidden="1" x14ac:dyDescent="0.2">
      <c r="A34864">
        <v>137</v>
      </c>
      <c r="B34864">
        <v>7737</v>
      </c>
      <c r="C34864" t="s">
        <v>33655</v>
      </c>
      <c r="D34864" t="s">
        <v>20</v>
      </c>
      <c r="E34864" s="1">
        <v>35622</v>
      </c>
      <c r="F34864">
        <v>3010</v>
      </c>
      <c r="G34864" t="s">
        <v>3119</v>
      </c>
      <c r="H34864" s="1">
        <v>40285</v>
      </c>
      <c r="I34864" t="s">
        <v>22</v>
      </c>
      <c r="J34864" t="s">
        <v>33656</v>
      </c>
      <c r="K34864">
        <v>6.1</v>
      </c>
      <c r="L34864">
        <v>1.8</v>
      </c>
      <c r="M34864">
        <v>0.8</v>
      </c>
      <c r="N34864">
        <v>5</v>
      </c>
      <c r="O34864">
        <v>16</v>
      </c>
      <c r="P34864">
        <v>4</v>
      </c>
      <c r="Q34864" t="s">
        <v>33439</v>
      </c>
      <c r="R34864" t="s">
        <v>5827</v>
      </c>
      <c r="S34864" t="s">
        <v>33441</v>
      </c>
    </row>
    <row r="34865" spans="1:19" hidden="1" x14ac:dyDescent="0.2">
      <c r="A34865">
        <v>138</v>
      </c>
      <c r="B34865">
        <v>7739</v>
      </c>
      <c r="C34865" t="s">
        <v>33657</v>
      </c>
      <c r="D34865" t="s">
        <v>48</v>
      </c>
      <c r="E34865" s="1">
        <v>35668</v>
      </c>
      <c r="F34865">
        <v>3080</v>
      </c>
      <c r="G34865" t="s">
        <v>3119</v>
      </c>
      <c r="H34865" s="1">
        <v>40564</v>
      </c>
      <c r="I34865" t="s">
        <v>22</v>
      </c>
      <c r="J34865" t="s">
        <v>33658</v>
      </c>
      <c r="K34865">
        <v>7</v>
      </c>
      <c r="L34865">
        <v>2</v>
      </c>
      <c r="M34865">
        <v>0.9</v>
      </c>
      <c r="N34865">
        <v>2</v>
      </c>
      <c r="O34865">
        <v>16</v>
      </c>
      <c r="P34865">
        <v>2</v>
      </c>
      <c r="Q34865" t="s">
        <v>33439</v>
      </c>
      <c r="R34865" t="s">
        <v>33440</v>
      </c>
      <c r="S34865" t="s">
        <v>33441</v>
      </c>
    </row>
    <row r="34866" spans="1:19" hidden="1" x14ac:dyDescent="0.2">
      <c r="A34866">
        <v>139</v>
      </c>
      <c r="B34866">
        <v>7743</v>
      </c>
      <c r="C34866" t="s">
        <v>33659</v>
      </c>
      <c r="D34866" t="s">
        <v>48</v>
      </c>
      <c r="E34866" s="1">
        <v>35702</v>
      </c>
      <c r="F34866">
        <v>2771</v>
      </c>
      <c r="G34866" t="s">
        <v>3119</v>
      </c>
      <c r="H34866" s="1">
        <v>40446</v>
      </c>
      <c r="I34866" t="s">
        <v>22</v>
      </c>
      <c r="J34866" t="s">
        <v>33660</v>
      </c>
      <c r="K34866">
        <v>8</v>
      </c>
      <c r="L34866">
        <v>1.8</v>
      </c>
      <c r="M34866">
        <v>1</v>
      </c>
      <c r="N34866">
        <v>2</v>
      </c>
      <c r="O34866">
        <v>16</v>
      </c>
      <c r="P34866">
        <v>2</v>
      </c>
      <c r="Q34866" t="s">
        <v>33439</v>
      </c>
      <c r="R34866" t="s">
        <v>5827</v>
      </c>
      <c r="S34866" t="s">
        <v>33441</v>
      </c>
    </row>
    <row r="34867" spans="1:19" hidden="1" x14ac:dyDescent="0.2">
      <c r="A34867">
        <v>140</v>
      </c>
      <c r="B34867">
        <v>7747</v>
      </c>
      <c r="C34867" t="s">
        <v>10978</v>
      </c>
      <c r="D34867" t="s">
        <v>20</v>
      </c>
      <c r="E34867" s="1">
        <v>35716</v>
      </c>
      <c r="F34867">
        <v>4289</v>
      </c>
      <c r="G34867" t="s">
        <v>644</v>
      </c>
      <c r="H34867" s="1">
        <v>37042</v>
      </c>
      <c r="I34867" t="s">
        <v>22</v>
      </c>
      <c r="J34867" t="s">
        <v>33661</v>
      </c>
      <c r="K34867">
        <v>7</v>
      </c>
      <c r="L34867">
        <v>2.1</v>
      </c>
      <c r="M34867">
        <v>1</v>
      </c>
      <c r="N34867">
        <v>3.1</v>
      </c>
      <c r="O34867">
        <v>16</v>
      </c>
      <c r="P34867">
        <v>4</v>
      </c>
      <c r="Q34867" t="s">
        <v>33439</v>
      </c>
      <c r="R34867" t="s">
        <v>5827</v>
      </c>
      <c r="S34867" t="s">
        <v>33441</v>
      </c>
    </row>
    <row r="34868" spans="1:19" hidden="1" x14ac:dyDescent="0.2">
      <c r="A34868">
        <v>141</v>
      </c>
      <c r="B34868">
        <v>7748</v>
      </c>
      <c r="C34868" t="s">
        <v>33662</v>
      </c>
      <c r="D34868" t="s">
        <v>48</v>
      </c>
      <c r="E34868" s="1">
        <v>35733</v>
      </c>
      <c r="F34868">
        <v>2969</v>
      </c>
      <c r="G34868" t="s">
        <v>3119</v>
      </c>
      <c r="H34868" s="1">
        <v>37033</v>
      </c>
      <c r="I34868" t="s">
        <v>22</v>
      </c>
      <c r="J34868" t="s">
        <v>33663</v>
      </c>
      <c r="K34868">
        <v>12.5</v>
      </c>
      <c r="L34868">
        <v>3.6</v>
      </c>
      <c r="M34868">
        <v>1.8</v>
      </c>
      <c r="N34868">
        <v>23.9</v>
      </c>
      <c r="O34868">
        <v>76</v>
      </c>
      <c r="P34868">
        <v>24.2</v>
      </c>
      <c r="Q34868" t="s">
        <v>33439</v>
      </c>
      <c r="R34868" t="s">
        <v>33440</v>
      </c>
      <c r="S34868" t="s">
        <v>33441</v>
      </c>
    </row>
    <row r="34869" spans="1:19" hidden="1" x14ac:dyDescent="0.2">
      <c r="A34869">
        <v>142</v>
      </c>
      <c r="B34869">
        <v>7751</v>
      </c>
      <c r="C34869" t="s">
        <v>11943</v>
      </c>
      <c r="D34869" t="s">
        <v>20</v>
      </c>
      <c r="E34869" s="1">
        <v>35474</v>
      </c>
      <c r="F34869">
        <v>3069</v>
      </c>
      <c r="G34869" t="s">
        <v>3119</v>
      </c>
      <c r="H34869" s="1">
        <v>41070</v>
      </c>
      <c r="I34869" t="s">
        <v>22</v>
      </c>
      <c r="J34869" t="s">
        <v>33664</v>
      </c>
      <c r="K34869">
        <v>8.1999999999999993</v>
      </c>
      <c r="L34869">
        <v>2.4</v>
      </c>
      <c r="M34869">
        <v>1.1000000000000001</v>
      </c>
      <c r="N34869">
        <v>5</v>
      </c>
      <c r="O34869">
        <v>22</v>
      </c>
      <c r="P34869">
        <v>4</v>
      </c>
      <c r="Q34869" t="s">
        <v>33439</v>
      </c>
      <c r="R34869" t="s">
        <v>5827</v>
      </c>
      <c r="S34869" t="s">
        <v>33441</v>
      </c>
    </row>
    <row r="34870" spans="1:19" hidden="1" x14ac:dyDescent="0.2">
      <c r="A34870">
        <v>143</v>
      </c>
      <c r="B34870">
        <v>7752</v>
      </c>
      <c r="C34870" t="s">
        <v>33665</v>
      </c>
      <c r="D34870" t="s">
        <v>48</v>
      </c>
      <c r="E34870" s="1">
        <v>35745</v>
      </c>
      <c r="F34870">
        <v>1653</v>
      </c>
      <c r="G34870" t="s">
        <v>3119</v>
      </c>
      <c r="H34870" s="1">
        <v>37036</v>
      </c>
      <c r="I34870" t="s">
        <v>22</v>
      </c>
      <c r="J34870" t="s">
        <v>33666</v>
      </c>
      <c r="K34870">
        <v>11</v>
      </c>
      <c r="L34870">
        <v>2</v>
      </c>
      <c r="M34870">
        <v>1</v>
      </c>
      <c r="N34870">
        <v>16</v>
      </c>
      <c r="O34870">
        <v>90</v>
      </c>
      <c r="P34870">
        <v>15</v>
      </c>
      <c r="Q34870" t="s">
        <v>33439</v>
      </c>
      <c r="R34870" t="s">
        <v>33440</v>
      </c>
      <c r="S34870" t="s">
        <v>33441</v>
      </c>
    </row>
    <row r="34871" spans="1:19" hidden="1" x14ac:dyDescent="0.2">
      <c r="A34871">
        <v>144</v>
      </c>
      <c r="B34871">
        <v>7753</v>
      </c>
      <c r="C34871" t="s">
        <v>33667</v>
      </c>
      <c r="D34871" t="s">
        <v>48</v>
      </c>
      <c r="E34871" s="1">
        <v>35766</v>
      </c>
      <c r="F34871">
        <v>2888</v>
      </c>
      <c r="G34871" t="s">
        <v>3119</v>
      </c>
      <c r="H34871" s="1">
        <v>37103</v>
      </c>
      <c r="I34871" t="s">
        <v>22</v>
      </c>
      <c r="J34871" t="s">
        <v>33668</v>
      </c>
      <c r="K34871">
        <v>6.6</v>
      </c>
      <c r="L34871">
        <v>1.8</v>
      </c>
      <c r="M34871">
        <v>0.8</v>
      </c>
      <c r="N34871">
        <v>5</v>
      </c>
      <c r="O34871">
        <v>16</v>
      </c>
      <c r="P34871">
        <v>2</v>
      </c>
      <c r="Q34871" t="s">
        <v>33439</v>
      </c>
      <c r="R34871" t="s">
        <v>33440</v>
      </c>
      <c r="S34871" t="s">
        <v>33441</v>
      </c>
    </row>
    <row r="34872" spans="1:19" hidden="1" x14ac:dyDescent="0.2">
      <c r="A34872">
        <v>145</v>
      </c>
      <c r="B34872">
        <v>7755</v>
      </c>
      <c r="C34872" t="s">
        <v>10241</v>
      </c>
      <c r="D34872" t="s">
        <v>48</v>
      </c>
      <c r="E34872" s="1">
        <v>35794</v>
      </c>
      <c r="F34872">
        <v>2384</v>
      </c>
      <c r="G34872" t="s">
        <v>644</v>
      </c>
      <c r="H34872" s="1">
        <v>37437</v>
      </c>
      <c r="I34872" t="s">
        <v>22</v>
      </c>
      <c r="J34872" t="s">
        <v>33669</v>
      </c>
      <c r="K34872">
        <v>15.1</v>
      </c>
      <c r="L34872">
        <v>4</v>
      </c>
      <c r="M34872">
        <v>1.8</v>
      </c>
      <c r="N34872">
        <v>36.9</v>
      </c>
      <c r="O34872">
        <v>76.5</v>
      </c>
      <c r="P34872">
        <v>38.799999999999997</v>
      </c>
      <c r="Q34872" t="s">
        <v>33439</v>
      </c>
      <c r="R34872" t="s">
        <v>5827</v>
      </c>
      <c r="S34872" t="s">
        <v>33441</v>
      </c>
    </row>
    <row r="34873" spans="1:19" hidden="1" x14ac:dyDescent="0.2">
      <c r="A34873">
        <v>146</v>
      </c>
      <c r="B34873">
        <v>7759</v>
      </c>
      <c r="C34873" t="s">
        <v>1707</v>
      </c>
      <c r="D34873" t="s">
        <v>48</v>
      </c>
      <c r="E34873" s="1">
        <v>35860</v>
      </c>
      <c r="F34873">
        <v>2022</v>
      </c>
      <c r="G34873" t="s">
        <v>3119</v>
      </c>
      <c r="H34873" s="1">
        <v>40465</v>
      </c>
      <c r="I34873" t="s">
        <v>22</v>
      </c>
      <c r="J34873" t="s">
        <v>33670</v>
      </c>
      <c r="K34873">
        <v>8</v>
      </c>
      <c r="L34873">
        <v>2.2999999999999998</v>
      </c>
      <c r="M34873">
        <v>1</v>
      </c>
      <c r="N34873">
        <v>5</v>
      </c>
      <c r="O34873">
        <v>13</v>
      </c>
      <c r="P34873">
        <v>2</v>
      </c>
      <c r="Q34873" t="s">
        <v>33439</v>
      </c>
      <c r="R34873" t="s">
        <v>5827</v>
      </c>
      <c r="S34873" t="s">
        <v>33441</v>
      </c>
    </row>
    <row r="34874" spans="1:19" hidden="1" x14ac:dyDescent="0.2">
      <c r="A34874">
        <v>147</v>
      </c>
      <c r="B34874">
        <v>7760</v>
      </c>
      <c r="C34874" t="s">
        <v>33671</v>
      </c>
      <c r="D34874" t="s">
        <v>48</v>
      </c>
      <c r="E34874" s="1">
        <v>35864</v>
      </c>
      <c r="F34874">
        <v>3079</v>
      </c>
      <c r="G34874" t="s">
        <v>3119</v>
      </c>
      <c r="H34874" s="1">
        <v>40035</v>
      </c>
      <c r="I34874" t="s">
        <v>22</v>
      </c>
      <c r="J34874" t="s">
        <v>33672</v>
      </c>
      <c r="K34874">
        <v>13.4</v>
      </c>
      <c r="L34874">
        <v>3.6</v>
      </c>
      <c r="M34874">
        <v>1.9</v>
      </c>
      <c r="N34874">
        <v>15</v>
      </c>
      <c r="O34874">
        <v>90</v>
      </c>
      <c r="P34874">
        <v>27</v>
      </c>
      <c r="Q34874" t="s">
        <v>33439</v>
      </c>
      <c r="R34874" t="s">
        <v>5827</v>
      </c>
      <c r="S34874" t="s">
        <v>33441</v>
      </c>
    </row>
    <row r="34875" spans="1:19" hidden="1" x14ac:dyDescent="0.2">
      <c r="A34875">
        <v>148</v>
      </c>
      <c r="B34875">
        <v>7762</v>
      </c>
      <c r="C34875" t="s">
        <v>3423</v>
      </c>
      <c r="D34875" t="s">
        <v>20</v>
      </c>
      <c r="E34875" s="1">
        <v>35881</v>
      </c>
      <c r="F34875">
        <v>222</v>
      </c>
      <c r="G34875" t="s">
        <v>3119</v>
      </c>
      <c r="H34875" s="1">
        <v>40990</v>
      </c>
      <c r="I34875" t="s">
        <v>22</v>
      </c>
      <c r="J34875" t="s">
        <v>33673</v>
      </c>
      <c r="K34875">
        <v>6.3</v>
      </c>
      <c r="L34875">
        <v>1.6</v>
      </c>
      <c r="M34875">
        <v>0.6</v>
      </c>
      <c r="N34875">
        <v>5</v>
      </c>
      <c r="O34875">
        <v>25</v>
      </c>
      <c r="P34875">
        <v>4</v>
      </c>
      <c r="Q34875" t="s">
        <v>33439</v>
      </c>
      <c r="R34875" t="s">
        <v>33440</v>
      </c>
      <c r="S34875" t="s">
        <v>33441</v>
      </c>
    </row>
    <row r="34876" spans="1:19" hidden="1" x14ac:dyDescent="0.2">
      <c r="A34876">
        <v>149</v>
      </c>
      <c r="B34876">
        <v>7763</v>
      </c>
      <c r="C34876" t="s">
        <v>33674</v>
      </c>
      <c r="D34876" t="s">
        <v>48</v>
      </c>
      <c r="E34876" s="1">
        <v>35884</v>
      </c>
      <c r="F34876">
        <v>1578</v>
      </c>
      <c r="G34876" t="s">
        <v>3119</v>
      </c>
      <c r="H34876" s="1">
        <v>37025</v>
      </c>
      <c r="I34876" t="s">
        <v>22</v>
      </c>
      <c r="J34876" t="s">
        <v>33675</v>
      </c>
      <c r="K34876">
        <v>8</v>
      </c>
      <c r="L34876">
        <v>1.8</v>
      </c>
      <c r="M34876">
        <v>0.9</v>
      </c>
      <c r="N34876">
        <v>12</v>
      </c>
      <c r="O34876">
        <v>16</v>
      </c>
      <c r="P34876">
        <v>2</v>
      </c>
      <c r="Q34876" t="s">
        <v>33439</v>
      </c>
      <c r="R34876" t="s">
        <v>33440</v>
      </c>
      <c r="S34876" t="s">
        <v>33441</v>
      </c>
    </row>
    <row r="34877" spans="1:19" hidden="1" x14ac:dyDescent="0.2">
      <c r="A34877">
        <v>150</v>
      </c>
      <c r="B34877">
        <v>7764</v>
      </c>
      <c r="C34877" t="s">
        <v>33676</v>
      </c>
      <c r="D34877" t="s">
        <v>48</v>
      </c>
      <c r="E34877" s="1">
        <v>35887</v>
      </c>
      <c r="F34877">
        <v>3171</v>
      </c>
      <c r="G34877" t="s">
        <v>3119</v>
      </c>
      <c r="H34877" s="1">
        <v>40612</v>
      </c>
      <c r="I34877" t="s">
        <v>22</v>
      </c>
      <c r="J34877" t="s">
        <v>33677</v>
      </c>
      <c r="K34877">
        <v>8.3000000000000007</v>
      </c>
      <c r="L34877">
        <v>2.2000000000000002</v>
      </c>
      <c r="M34877">
        <v>0.9</v>
      </c>
      <c r="N34877">
        <v>8</v>
      </c>
      <c r="O34877">
        <v>16</v>
      </c>
      <c r="P34877">
        <v>3</v>
      </c>
      <c r="Q34877" t="s">
        <v>33439</v>
      </c>
      <c r="R34877" t="s">
        <v>5827</v>
      </c>
      <c r="S34877" t="s">
        <v>33441</v>
      </c>
    </row>
    <row r="34878" spans="1:19" hidden="1" x14ac:dyDescent="0.2">
      <c r="A34878">
        <v>151</v>
      </c>
      <c r="B34878">
        <v>7765</v>
      </c>
      <c r="C34878" t="s">
        <v>33678</v>
      </c>
      <c r="D34878" t="s">
        <v>48</v>
      </c>
      <c r="E34878" s="1">
        <v>35888</v>
      </c>
      <c r="F34878">
        <v>429</v>
      </c>
      <c r="G34878" t="s">
        <v>3119</v>
      </c>
      <c r="H34878" s="1">
        <v>37400</v>
      </c>
      <c r="I34878" t="s">
        <v>22</v>
      </c>
      <c r="J34878" t="s">
        <v>33679</v>
      </c>
      <c r="K34878">
        <v>13.5</v>
      </c>
      <c r="L34878">
        <v>3.8</v>
      </c>
      <c r="M34878">
        <v>1.5</v>
      </c>
      <c r="N34878">
        <v>29</v>
      </c>
      <c r="O34878">
        <v>140</v>
      </c>
      <c r="P34878">
        <v>30</v>
      </c>
      <c r="Q34878" t="s">
        <v>33439</v>
      </c>
      <c r="R34878" t="s">
        <v>5827</v>
      </c>
      <c r="S34878" t="s">
        <v>33441</v>
      </c>
    </row>
    <row r="34879" spans="1:19" hidden="1" x14ac:dyDescent="0.2">
      <c r="A34879">
        <v>152</v>
      </c>
      <c r="B34879">
        <v>7766</v>
      </c>
      <c r="C34879" t="s">
        <v>33680</v>
      </c>
      <c r="D34879" t="s">
        <v>48</v>
      </c>
      <c r="E34879" s="1">
        <v>35909</v>
      </c>
      <c r="F34879">
        <v>533</v>
      </c>
      <c r="G34879" t="s">
        <v>669</v>
      </c>
      <c r="H34879" s="1">
        <v>37073</v>
      </c>
      <c r="I34879" t="s">
        <v>22</v>
      </c>
      <c r="J34879" t="s">
        <v>33681</v>
      </c>
      <c r="K34879">
        <v>16</v>
      </c>
      <c r="L34879">
        <v>4.8</v>
      </c>
      <c r="M34879">
        <v>1.8</v>
      </c>
      <c r="N34879">
        <v>42.1</v>
      </c>
      <c r="O34879">
        <v>168</v>
      </c>
      <c r="P34879">
        <v>44.6</v>
      </c>
      <c r="Q34879" t="s">
        <v>33439</v>
      </c>
      <c r="R34879" t="s">
        <v>5827</v>
      </c>
      <c r="S34879" t="s">
        <v>33441</v>
      </c>
    </row>
    <row r="34880" spans="1:19" hidden="1" x14ac:dyDescent="0.2">
      <c r="A34880">
        <v>153</v>
      </c>
      <c r="B34880">
        <v>7767</v>
      </c>
      <c r="C34880" t="s">
        <v>33682</v>
      </c>
      <c r="D34880" t="s">
        <v>48</v>
      </c>
      <c r="E34880" s="1">
        <v>35915</v>
      </c>
      <c r="F34880">
        <v>2832</v>
      </c>
      <c r="G34880" t="s">
        <v>3119</v>
      </c>
      <c r="H34880" s="1">
        <v>36249</v>
      </c>
      <c r="I34880" t="s">
        <v>22</v>
      </c>
      <c r="J34880" t="s">
        <v>33683</v>
      </c>
      <c r="K34880">
        <v>12</v>
      </c>
      <c r="L34880">
        <v>3</v>
      </c>
      <c r="M34880">
        <v>1.5</v>
      </c>
      <c r="N34880">
        <v>21.3</v>
      </c>
      <c r="O34880">
        <v>140</v>
      </c>
      <c r="P34880">
        <v>21.3</v>
      </c>
      <c r="Q34880" t="s">
        <v>33439</v>
      </c>
      <c r="R34880" t="s">
        <v>5827</v>
      </c>
      <c r="S34880" t="s">
        <v>33441</v>
      </c>
    </row>
    <row r="34881" spans="1:19" hidden="1" x14ac:dyDescent="0.2">
      <c r="A34881">
        <v>154</v>
      </c>
      <c r="B34881">
        <v>7768</v>
      </c>
      <c r="C34881" t="s">
        <v>33684</v>
      </c>
      <c r="D34881" t="s">
        <v>48</v>
      </c>
      <c r="E34881" s="1">
        <v>35919</v>
      </c>
      <c r="F34881">
        <v>2717</v>
      </c>
      <c r="G34881" t="s">
        <v>3119</v>
      </c>
      <c r="H34881" s="1">
        <v>37376</v>
      </c>
      <c r="I34881" t="s">
        <v>22</v>
      </c>
      <c r="J34881" t="s">
        <v>33685</v>
      </c>
      <c r="K34881">
        <v>8.6</v>
      </c>
      <c r="L34881">
        <v>2.2999999999999998</v>
      </c>
      <c r="M34881">
        <v>1</v>
      </c>
      <c r="N34881">
        <v>10</v>
      </c>
      <c r="O34881">
        <v>16</v>
      </c>
      <c r="P34881">
        <v>2</v>
      </c>
      <c r="Q34881" t="s">
        <v>33439</v>
      </c>
      <c r="R34881" t="s">
        <v>23614</v>
      </c>
      <c r="S34881" t="s">
        <v>33441</v>
      </c>
    </row>
    <row r="34882" spans="1:19" hidden="1" x14ac:dyDescent="0.2">
      <c r="A34882">
        <v>155</v>
      </c>
      <c r="B34882">
        <v>7772</v>
      </c>
      <c r="C34882" t="s">
        <v>33686</v>
      </c>
      <c r="D34882" t="s">
        <v>48</v>
      </c>
      <c r="E34882" s="1">
        <v>35933</v>
      </c>
      <c r="F34882">
        <v>3128</v>
      </c>
      <c r="G34882" t="s">
        <v>3119</v>
      </c>
      <c r="H34882" s="1">
        <v>37011</v>
      </c>
      <c r="I34882" t="s">
        <v>22</v>
      </c>
      <c r="J34882" t="s">
        <v>33687</v>
      </c>
      <c r="K34882">
        <v>7</v>
      </c>
      <c r="L34882">
        <v>1.8</v>
      </c>
      <c r="M34882">
        <v>0.7</v>
      </c>
      <c r="N34882">
        <v>5</v>
      </c>
      <c r="O34882">
        <v>16</v>
      </c>
      <c r="P34882">
        <v>2</v>
      </c>
      <c r="Q34882" t="s">
        <v>33439</v>
      </c>
      <c r="R34882" t="s">
        <v>5827</v>
      </c>
      <c r="S34882" t="s">
        <v>33441</v>
      </c>
    </row>
    <row r="34883" spans="1:19" hidden="1" x14ac:dyDescent="0.2">
      <c r="A34883">
        <v>156</v>
      </c>
      <c r="B34883">
        <v>7773</v>
      </c>
      <c r="C34883" t="s">
        <v>2058</v>
      </c>
      <c r="D34883" t="s">
        <v>48</v>
      </c>
      <c r="E34883" s="1">
        <v>35935</v>
      </c>
      <c r="F34883">
        <v>3084</v>
      </c>
      <c r="G34883" t="s">
        <v>3119</v>
      </c>
      <c r="H34883" s="1">
        <v>40954</v>
      </c>
      <c r="I34883" t="s">
        <v>22</v>
      </c>
      <c r="J34883" t="s">
        <v>33688</v>
      </c>
      <c r="K34883">
        <v>9.4</v>
      </c>
      <c r="L34883">
        <v>2.2999999999999998</v>
      </c>
      <c r="M34883">
        <v>1.1000000000000001</v>
      </c>
      <c r="N34883">
        <v>8</v>
      </c>
      <c r="O34883">
        <v>22</v>
      </c>
      <c r="P34883">
        <v>3</v>
      </c>
      <c r="Q34883" t="s">
        <v>33439</v>
      </c>
      <c r="R34883" t="s">
        <v>5827</v>
      </c>
      <c r="S34883" t="s">
        <v>33441</v>
      </c>
    </row>
    <row r="34884" spans="1:19" hidden="1" x14ac:dyDescent="0.2">
      <c r="A34884">
        <v>157</v>
      </c>
      <c r="B34884">
        <v>7774</v>
      </c>
      <c r="C34884" t="s">
        <v>33689</v>
      </c>
      <c r="D34884" t="s">
        <v>48</v>
      </c>
      <c r="E34884" s="1">
        <v>35935</v>
      </c>
      <c r="F34884">
        <v>1405</v>
      </c>
      <c r="G34884" t="s">
        <v>3119</v>
      </c>
      <c r="H34884" s="1">
        <v>40435</v>
      </c>
      <c r="I34884" t="s">
        <v>22</v>
      </c>
      <c r="J34884" t="s">
        <v>33690</v>
      </c>
      <c r="K34884">
        <v>12</v>
      </c>
      <c r="L34884">
        <v>3</v>
      </c>
      <c r="M34884">
        <v>1.2</v>
      </c>
      <c r="N34884">
        <v>18.7</v>
      </c>
      <c r="O34884">
        <v>90</v>
      </c>
      <c r="P34884">
        <v>18.399999999999999</v>
      </c>
      <c r="Q34884" t="s">
        <v>33439</v>
      </c>
      <c r="R34884" t="s">
        <v>5827</v>
      </c>
      <c r="S34884" t="s">
        <v>33441</v>
      </c>
    </row>
    <row r="34885" spans="1:19" hidden="1" x14ac:dyDescent="0.2">
      <c r="A34885">
        <v>158</v>
      </c>
      <c r="B34885">
        <v>7775</v>
      </c>
      <c r="C34885" t="s">
        <v>33691</v>
      </c>
      <c r="D34885" t="s">
        <v>48</v>
      </c>
      <c r="E34885" s="1">
        <v>35942</v>
      </c>
      <c r="F34885">
        <v>3181</v>
      </c>
      <c r="G34885" t="s">
        <v>3119</v>
      </c>
      <c r="H34885" s="1">
        <v>37067</v>
      </c>
      <c r="I34885" t="s">
        <v>22</v>
      </c>
      <c r="J34885" t="s">
        <v>33692</v>
      </c>
      <c r="K34885">
        <v>6.6</v>
      </c>
      <c r="L34885">
        <v>1.7</v>
      </c>
      <c r="M34885">
        <v>0.5</v>
      </c>
      <c r="N34885">
        <v>5</v>
      </c>
      <c r="O34885">
        <v>16</v>
      </c>
      <c r="P34885">
        <v>3</v>
      </c>
      <c r="Q34885" t="s">
        <v>33439</v>
      </c>
      <c r="R34885" t="s">
        <v>33440</v>
      </c>
      <c r="S34885" t="s">
        <v>33441</v>
      </c>
    </row>
    <row r="34886" spans="1:19" hidden="1" x14ac:dyDescent="0.2">
      <c r="A34886">
        <v>159</v>
      </c>
      <c r="B34886">
        <v>7778</v>
      </c>
      <c r="C34886" t="s">
        <v>5037</v>
      </c>
      <c r="D34886" t="s">
        <v>48</v>
      </c>
      <c r="E34886" s="1">
        <v>35961</v>
      </c>
      <c r="F34886">
        <v>3204</v>
      </c>
      <c r="G34886" t="s">
        <v>3119</v>
      </c>
      <c r="H34886" s="1">
        <v>40295</v>
      </c>
      <c r="I34886" t="s">
        <v>22</v>
      </c>
      <c r="J34886" t="s">
        <v>33693</v>
      </c>
      <c r="K34886">
        <v>12.3</v>
      </c>
      <c r="L34886">
        <v>3.5</v>
      </c>
      <c r="M34886">
        <v>1.6</v>
      </c>
      <c r="N34886">
        <v>16.5</v>
      </c>
      <c r="O34886">
        <v>140</v>
      </c>
      <c r="P34886">
        <v>21.3</v>
      </c>
      <c r="Q34886" t="s">
        <v>33439</v>
      </c>
      <c r="R34886" t="s">
        <v>5827</v>
      </c>
      <c r="S34886" t="s">
        <v>33441</v>
      </c>
    </row>
    <row r="34887" spans="1:19" hidden="1" x14ac:dyDescent="0.2">
      <c r="A34887">
        <v>160</v>
      </c>
      <c r="B34887">
        <v>7779</v>
      </c>
      <c r="C34887" t="s">
        <v>33694</v>
      </c>
      <c r="D34887" t="s">
        <v>48</v>
      </c>
      <c r="E34887" s="1">
        <v>35963</v>
      </c>
      <c r="F34887">
        <v>3194</v>
      </c>
      <c r="G34887" t="s">
        <v>3119</v>
      </c>
      <c r="H34887" s="1">
        <v>39302</v>
      </c>
      <c r="I34887" t="s">
        <v>22</v>
      </c>
      <c r="J34887" t="s">
        <v>33695</v>
      </c>
      <c r="K34887">
        <v>8</v>
      </c>
      <c r="L34887">
        <v>2</v>
      </c>
      <c r="M34887">
        <v>1</v>
      </c>
      <c r="N34887">
        <v>5</v>
      </c>
      <c r="O34887">
        <v>16</v>
      </c>
      <c r="P34887">
        <v>3</v>
      </c>
      <c r="Q34887" t="s">
        <v>33439</v>
      </c>
      <c r="R34887" t="s">
        <v>5827</v>
      </c>
      <c r="S34887" t="s">
        <v>33441</v>
      </c>
    </row>
    <row r="34888" spans="1:19" hidden="1" x14ac:dyDescent="0.2">
      <c r="A34888">
        <v>161</v>
      </c>
      <c r="B34888">
        <v>7780</v>
      </c>
      <c r="C34888" t="s">
        <v>33696</v>
      </c>
      <c r="D34888" t="s">
        <v>48</v>
      </c>
      <c r="E34888" s="1">
        <v>35966</v>
      </c>
      <c r="F34888">
        <v>3205</v>
      </c>
      <c r="G34888" t="s">
        <v>3119</v>
      </c>
      <c r="H34888" s="1">
        <v>39730</v>
      </c>
      <c r="I34888" t="s">
        <v>22</v>
      </c>
      <c r="J34888" t="s">
        <v>33697</v>
      </c>
      <c r="K34888">
        <v>13.3</v>
      </c>
      <c r="L34888">
        <v>3.6</v>
      </c>
      <c r="M34888">
        <v>1.6</v>
      </c>
      <c r="N34888">
        <v>17</v>
      </c>
      <c r="O34888">
        <v>140</v>
      </c>
      <c r="P34888">
        <v>27.2</v>
      </c>
      <c r="Q34888" t="s">
        <v>33439</v>
      </c>
      <c r="R34888" t="s">
        <v>5827</v>
      </c>
      <c r="S34888" t="s">
        <v>33441</v>
      </c>
    </row>
    <row r="34889" spans="1:19" hidden="1" x14ac:dyDescent="0.2">
      <c r="A34889">
        <v>162</v>
      </c>
      <c r="B34889">
        <v>7781</v>
      </c>
      <c r="C34889" t="s">
        <v>1725</v>
      </c>
      <c r="D34889" t="s">
        <v>48</v>
      </c>
      <c r="E34889" s="1">
        <v>35968</v>
      </c>
      <c r="F34889">
        <v>3070</v>
      </c>
      <c r="G34889" t="s">
        <v>3119</v>
      </c>
      <c r="H34889" s="1">
        <v>42653</v>
      </c>
      <c r="I34889" t="s">
        <v>22</v>
      </c>
      <c r="J34889" t="s">
        <v>33698</v>
      </c>
      <c r="K34889">
        <v>14.1</v>
      </c>
      <c r="L34889">
        <v>3.9</v>
      </c>
      <c r="M34889">
        <v>1.6</v>
      </c>
      <c r="N34889">
        <v>14.6</v>
      </c>
      <c r="O34889">
        <v>140</v>
      </c>
      <c r="P34889">
        <v>26.5</v>
      </c>
      <c r="Q34889" t="s">
        <v>33439</v>
      </c>
      <c r="R34889" t="s">
        <v>5827</v>
      </c>
      <c r="S34889" t="s">
        <v>33441</v>
      </c>
    </row>
    <row r="34890" spans="1:19" hidden="1" x14ac:dyDescent="0.2">
      <c r="A34890">
        <v>163</v>
      </c>
      <c r="B34890">
        <v>7782</v>
      </c>
      <c r="C34890" t="s">
        <v>1940</v>
      </c>
      <c r="D34890" t="s">
        <v>48</v>
      </c>
      <c r="E34890" s="1">
        <v>35968</v>
      </c>
      <c r="F34890">
        <v>3142</v>
      </c>
      <c r="G34890" t="s">
        <v>3119</v>
      </c>
      <c r="H34890" s="1">
        <v>39778</v>
      </c>
      <c r="I34890" t="s">
        <v>22</v>
      </c>
      <c r="J34890" t="s">
        <v>33699</v>
      </c>
      <c r="K34890">
        <v>14</v>
      </c>
      <c r="L34890">
        <v>3.7</v>
      </c>
      <c r="M34890">
        <v>1.6</v>
      </c>
      <c r="N34890">
        <v>33</v>
      </c>
      <c r="O34890">
        <v>190</v>
      </c>
      <c r="P34890">
        <v>31</v>
      </c>
      <c r="Q34890" t="s">
        <v>33439</v>
      </c>
      <c r="R34890" t="s">
        <v>5827</v>
      </c>
      <c r="S34890" t="s">
        <v>33441</v>
      </c>
    </row>
    <row r="34891" spans="1:19" hidden="1" x14ac:dyDescent="0.2">
      <c r="A34891">
        <v>164</v>
      </c>
      <c r="B34891">
        <v>7783</v>
      </c>
      <c r="C34891" t="s">
        <v>33700</v>
      </c>
      <c r="D34891" t="s">
        <v>48</v>
      </c>
      <c r="E34891" s="1">
        <v>35968</v>
      </c>
      <c r="F34891">
        <v>3182</v>
      </c>
      <c r="G34891" t="s">
        <v>3119</v>
      </c>
      <c r="H34891" s="1">
        <v>37346</v>
      </c>
      <c r="I34891" t="s">
        <v>22</v>
      </c>
      <c r="J34891" t="s">
        <v>33701</v>
      </c>
      <c r="K34891">
        <v>15</v>
      </c>
      <c r="L34891">
        <v>5</v>
      </c>
      <c r="M34891">
        <v>2</v>
      </c>
      <c r="N34891">
        <v>33</v>
      </c>
      <c r="O34891">
        <v>240</v>
      </c>
      <c r="P34891">
        <v>31.7</v>
      </c>
      <c r="Q34891" t="s">
        <v>33439</v>
      </c>
      <c r="R34891" t="s">
        <v>5827</v>
      </c>
      <c r="S34891" t="s">
        <v>33441</v>
      </c>
    </row>
    <row r="34892" spans="1:19" hidden="1" x14ac:dyDescent="0.2">
      <c r="A34892">
        <v>165</v>
      </c>
      <c r="B34892">
        <v>7785</v>
      </c>
      <c r="C34892" t="s">
        <v>33702</v>
      </c>
      <c r="D34892" t="s">
        <v>48</v>
      </c>
      <c r="E34892" s="1">
        <v>35982</v>
      </c>
      <c r="F34892">
        <v>2608</v>
      </c>
      <c r="G34892" t="s">
        <v>3119</v>
      </c>
      <c r="H34892" s="1">
        <v>37064</v>
      </c>
      <c r="I34892" t="s">
        <v>22</v>
      </c>
      <c r="J34892" t="s">
        <v>33703</v>
      </c>
      <c r="K34892">
        <v>9.6</v>
      </c>
      <c r="L34892">
        <v>2.2999999999999998</v>
      </c>
      <c r="M34892">
        <v>1.1000000000000001</v>
      </c>
      <c r="N34892">
        <v>8.1999999999999993</v>
      </c>
      <c r="O34892">
        <v>85</v>
      </c>
      <c r="P34892">
        <v>6.8</v>
      </c>
      <c r="Q34892" t="s">
        <v>33439</v>
      </c>
      <c r="R34892" t="s">
        <v>5827</v>
      </c>
      <c r="S34892" t="s">
        <v>33441</v>
      </c>
    </row>
    <row r="34893" spans="1:19" hidden="1" x14ac:dyDescent="0.2">
      <c r="A34893">
        <v>166</v>
      </c>
      <c r="B34893">
        <v>7786</v>
      </c>
      <c r="C34893" t="s">
        <v>33704</v>
      </c>
      <c r="D34893" t="s">
        <v>48</v>
      </c>
      <c r="E34893" s="1">
        <v>35986</v>
      </c>
      <c r="F34893">
        <v>3201</v>
      </c>
      <c r="G34893" t="s">
        <v>3119</v>
      </c>
      <c r="H34893" s="1">
        <v>37376</v>
      </c>
      <c r="I34893" t="s">
        <v>22</v>
      </c>
      <c r="J34893" t="s">
        <v>33705</v>
      </c>
      <c r="K34893">
        <v>11</v>
      </c>
      <c r="L34893">
        <v>3</v>
      </c>
      <c r="M34893">
        <v>1</v>
      </c>
      <c r="N34893">
        <v>16</v>
      </c>
      <c r="O34893">
        <v>37</v>
      </c>
      <c r="P34893">
        <v>15</v>
      </c>
      <c r="Q34893" t="s">
        <v>33439</v>
      </c>
      <c r="R34893" t="s">
        <v>33440</v>
      </c>
      <c r="S34893" t="s">
        <v>33441</v>
      </c>
    </row>
    <row r="34894" spans="1:19" hidden="1" x14ac:dyDescent="0.2">
      <c r="A34894">
        <v>167</v>
      </c>
      <c r="B34894">
        <v>7788</v>
      </c>
      <c r="C34894" t="s">
        <v>3262</v>
      </c>
      <c r="D34894" t="s">
        <v>20</v>
      </c>
      <c r="E34894" s="1">
        <v>36019</v>
      </c>
      <c r="F34894">
        <v>2770</v>
      </c>
      <c r="G34894" t="s">
        <v>3119</v>
      </c>
      <c r="H34894" s="1">
        <v>36249</v>
      </c>
      <c r="I34894" t="s">
        <v>22</v>
      </c>
      <c r="J34894" t="s">
        <v>33706</v>
      </c>
      <c r="K34894">
        <v>7.1</v>
      </c>
      <c r="L34894">
        <v>2.5</v>
      </c>
      <c r="M34894">
        <v>0.7</v>
      </c>
      <c r="N34894">
        <v>2.6</v>
      </c>
      <c r="O34894">
        <v>16</v>
      </c>
      <c r="P34894">
        <v>4</v>
      </c>
      <c r="Q34894" t="s">
        <v>33439</v>
      </c>
      <c r="R34894" t="s">
        <v>5827</v>
      </c>
      <c r="S34894" t="s">
        <v>33441</v>
      </c>
    </row>
    <row r="34895" spans="1:19" hidden="1" x14ac:dyDescent="0.2">
      <c r="A34895">
        <v>168</v>
      </c>
      <c r="B34895">
        <v>7789</v>
      </c>
      <c r="C34895" t="s">
        <v>33707</v>
      </c>
      <c r="D34895" t="s">
        <v>48</v>
      </c>
      <c r="E34895" s="1">
        <v>36019</v>
      </c>
      <c r="F34895">
        <v>1529</v>
      </c>
      <c r="G34895" t="s">
        <v>644</v>
      </c>
      <c r="H34895" s="1">
        <v>36991</v>
      </c>
      <c r="I34895" t="s">
        <v>22</v>
      </c>
      <c r="J34895" t="s">
        <v>33708</v>
      </c>
      <c r="K34895">
        <v>12</v>
      </c>
      <c r="L34895">
        <v>2.2000000000000002</v>
      </c>
      <c r="M34895">
        <v>1.2</v>
      </c>
      <c r="N34895">
        <v>21.3</v>
      </c>
      <c r="O34895">
        <v>90</v>
      </c>
      <c r="P34895">
        <v>21.3</v>
      </c>
      <c r="Q34895" t="s">
        <v>33439</v>
      </c>
      <c r="R34895" t="s">
        <v>33440</v>
      </c>
      <c r="S34895" t="s">
        <v>33441</v>
      </c>
    </row>
    <row r="34896" spans="1:19" hidden="1" x14ac:dyDescent="0.2">
      <c r="A34896">
        <v>169</v>
      </c>
      <c r="B34896">
        <v>7791</v>
      </c>
      <c r="C34896" t="s">
        <v>13686</v>
      </c>
      <c r="D34896" t="s">
        <v>48</v>
      </c>
      <c r="E34896" s="1">
        <v>36032</v>
      </c>
      <c r="F34896">
        <v>3231</v>
      </c>
      <c r="G34896" t="s">
        <v>3119</v>
      </c>
      <c r="H34896" s="1">
        <v>37035</v>
      </c>
      <c r="I34896" t="s">
        <v>22</v>
      </c>
      <c r="J34896" t="s">
        <v>33709</v>
      </c>
      <c r="K34896">
        <v>9.5</v>
      </c>
      <c r="L34896">
        <v>2.8</v>
      </c>
      <c r="M34896">
        <v>1.2</v>
      </c>
      <c r="N34896">
        <v>10.8</v>
      </c>
      <c r="O34896">
        <v>31.5</v>
      </c>
      <c r="P34896">
        <v>9.6999999999999993</v>
      </c>
      <c r="Q34896" t="s">
        <v>33439</v>
      </c>
      <c r="R34896" t="s">
        <v>5827</v>
      </c>
      <c r="S34896" t="s">
        <v>33441</v>
      </c>
    </row>
    <row r="34897" spans="1:19" hidden="1" x14ac:dyDescent="0.2">
      <c r="A34897">
        <v>170</v>
      </c>
      <c r="B34897">
        <v>7792</v>
      </c>
      <c r="C34897" t="s">
        <v>4963</v>
      </c>
      <c r="D34897" t="s">
        <v>20</v>
      </c>
      <c r="E34897" s="1">
        <v>36040</v>
      </c>
      <c r="F34897">
        <v>3179</v>
      </c>
      <c r="G34897" t="s">
        <v>3119</v>
      </c>
      <c r="H34897" s="1">
        <v>40582</v>
      </c>
      <c r="I34897" t="s">
        <v>22</v>
      </c>
      <c r="J34897" t="s">
        <v>33710</v>
      </c>
      <c r="K34897">
        <v>5.5</v>
      </c>
      <c r="L34897">
        <v>1.5</v>
      </c>
      <c r="M34897">
        <v>0.5</v>
      </c>
      <c r="N34897">
        <v>5</v>
      </c>
      <c r="O34897">
        <v>16</v>
      </c>
      <c r="P34897">
        <v>1</v>
      </c>
      <c r="Q34897" t="s">
        <v>33439</v>
      </c>
      <c r="R34897" t="s">
        <v>5827</v>
      </c>
      <c r="S34897" t="s">
        <v>33441</v>
      </c>
    </row>
    <row r="34898" spans="1:19" hidden="1" x14ac:dyDescent="0.2">
      <c r="A34898">
        <v>171</v>
      </c>
      <c r="B34898">
        <v>7793</v>
      </c>
      <c r="C34898" t="s">
        <v>3464</v>
      </c>
      <c r="D34898" t="s">
        <v>20</v>
      </c>
      <c r="E34898" s="1">
        <v>36041</v>
      </c>
      <c r="F34898">
        <v>3165</v>
      </c>
      <c r="G34898" t="s">
        <v>3119</v>
      </c>
      <c r="H34898" s="1">
        <v>37346</v>
      </c>
      <c r="I34898" t="s">
        <v>22</v>
      </c>
      <c r="J34898" t="s">
        <v>33711</v>
      </c>
      <c r="K34898">
        <v>8</v>
      </c>
      <c r="L34898">
        <v>2.2000000000000002</v>
      </c>
      <c r="M34898">
        <v>0.9</v>
      </c>
      <c r="N34898">
        <v>0</v>
      </c>
      <c r="O34898">
        <v>12</v>
      </c>
      <c r="P34898">
        <v>0</v>
      </c>
      <c r="Q34898" t="s">
        <v>33439</v>
      </c>
      <c r="R34898" t="s">
        <v>5827</v>
      </c>
      <c r="S34898" t="s">
        <v>33441</v>
      </c>
    </row>
    <row r="34899" spans="1:19" hidden="1" x14ac:dyDescent="0.2">
      <c r="A34899">
        <v>172</v>
      </c>
      <c r="B34899">
        <v>7795</v>
      </c>
      <c r="C34899" t="s">
        <v>33712</v>
      </c>
      <c r="D34899" t="s">
        <v>48</v>
      </c>
      <c r="E34899" s="1">
        <v>36046</v>
      </c>
      <c r="F34899">
        <v>3031</v>
      </c>
      <c r="G34899" t="s">
        <v>3119</v>
      </c>
      <c r="H34899" s="1">
        <v>37057</v>
      </c>
      <c r="I34899" t="s">
        <v>22</v>
      </c>
      <c r="J34899" t="s">
        <v>33713</v>
      </c>
      <c r="K34899">
        <v>13.8</v>
      </c>
      <c r="L34899">
        <v>3.5</v>
      </c>
      <c r="M34899">
        <v>1.5</v>
      </c>
      <c r="N34899">
        <v>31.7</v>
      </c>
      <c r="O34899">
        <v>140</v>
      </c>
      <c r="P34899">
        <v>33</v>
      </c>
      <c r="Q34899" t="s">
        <v>33439</v>
      </c>
      <c r="R34899" t="s">
        <v>5827</v>
      </c>
      <c r="S34899" t="s">
        <v>33441</v>
      </c>
    </row>
    <row r="34900" spans="1:19" hidden="1" x14ac:dyDescent="0.2">
      <c r="A34900">
        <v>173</v>
      </c>
      <c r="B34900">
        <v>7798</v>
      </c>
      <c r="C34900" t="s">
        <v>33714</v>
      </c>
      <c r="D34900" t="s">
        <v>48</v>
      </c>
      <c r="E34900" s="1">
        <v>36076</v>
      </c>
      <c r="F34900">
        <v>3207</v>
      </c>
      <c r="G34900" t="s">
        <v>3119</v>
      </c>
      <c r="H34900" s="1">
        <v>37376</v>
      </c>
      <c r="I34900" t="s">
        <v>241</v>
      </c>
      <c r="J34900" t="s">
        <v>33715</v>
      </c>
      <c r="K34900">
        <v>14</v>
      </c>
      <c r="L34900">
        <v>3</v>
      </c>
      <c r="M34900">
        <v>2</v>
      </c>
      <c r="N34900">
        <v>31</v>
      </c>
      <c r="O34900">
        <v>140</v>
      </c>
      <c r="P34900">
        <v>33</v>
      </c>
      <c r="Q34900" t="s">
        <v>33439</v>
      </c>
      <c r="R34900" t="s">
        <v>5827</v>
      </c>
      <c r="S34900" t="s">
        <v>33441</v>
      </c>
    </row>
    <row r="34901" spans="1:19" hidden="1" x14ac:dyDescent="0.2">
      <c r="A34901">
        <v>174</v>
      </c>
      <c r="B34901">
        <v>7799</v>
      </c>
      <c r="C34901" t="s">
        <v>32088</v>
      </c>
      <c r="D34901" t="s">
        <v>48</v>
      </c>
      <c r="E34901" s="1">
        <v>36077</v>
      </c>
      <c r="F34901">
        <v>3248</v>
      </c>
      <c r="G34901" t="s">
        <v>3119</v>
      </c>
      <c r="H34901" s="1">
        <v>36249</v>
      </c>
      <c r="I34901" t="s">
        <v>22</v>
      </c>
      <c r="J34901" t="s">
        <v>33716</v>
      </c>
      <c r="K34901">
        <v>8</v>
      </c>
      <c r="L34901">
        <v>2.2000000000000002</v>
      </c>
      <c r="M34901">
        <v>0.7</v>
      </c>
      <c r="N34901">
        <v>6</v>
      </c>
      <c r="O34901">
        <v>27</v>
      </c>
      <c r="P34901">
        <v>2</v>
      </c>
      <c r="Q34901" t="s">
        <v>33439</v>
      </c>
      <c r="R34901" t="s">
        <v>5827</v>
      </c>
      <c r="S34901" t="s">
        <v>33441</v>
      </c>
    </row>
    <row r="34902" spans="1:19" hidden="1" x14ac:dyDescent="0.2">
      <c r="A34902">
        <v>175</v>
      </c>
      <c r="B34902">
        <v>7800</v>
      </c>
      <c r="C34902" t="s">
        <v>33717</v>
      </c>
      <c r="D34902" t="s">
        <v>20</v>
      </c>
      <c r="E34902" s="1">
        <v>36081</v>
      </c>
      <c r="F34902">
        <v>3249</v>
      </c>
      <c r="G34902" t="s">
        <v>3119</v>
      </c>
      <c r="H34902" s="1">
        <v>37001</v>
      </c>
      <c r="I34902" t="s">
        <v>22</v>
      </c>
      <c r="J34902" t="s">
        <v>33718</v>
      </c>
      <c r="K34902">
        <v>8.4</v>
      </c>
      <c r="L34902">
        <v>2.2000000000000002</v>
      </c>
      <c r="M34902">
        <v>0.8</v>
      </c>
      <c r="N34902">
        <v>0</v>
      </c>
      <c r="O34902">
        <v>16</v>
      </c>
      <c r="P34902">
        <v>0</v>
      </c>
      <c r="Q34902" t="s">
        <v>33439</v>
      </c>
      <c r="R34902" t="s">
        <v>5827</v>
      </c>
      <c r="S34902" t="s">
        <v>33441</v>
      </c>
    </row>
    <row r="34903" spans="1:19" hidden="1" x14ac:dyDescent="0.2">
      <c r="A34903">
        <v>176</v>
      </c>
      <c r="B34903">
        <v>7804</v>
      </c>
      <c r="C34903" t="s">
        <v>33719</v>
      </c>
      <c r="D34903" t="s">
        <v>48</v>
      </c>
      <c r="E34903" s="1">
        <v>36095</v>
      </c>
      <c r="F34903">
        <v>3202</v>
      </c>
      <c r="G34903" t="s">
        <v>3119</v>
      </c>
      <c r="H34903" s="1">
        <v>41066</v>
      </c>
      <c r="I34903" t="s">
        <v>22</v>
      </c>
      <c r="J34903" t="s">
        <v>33720</v>
      </c>
      <c r="K34903">
        <v>7</v>
      </c>
      <c r="L34903">
        <v>2</v>
      </c>
      <c r="M34903">
        <v>1</v>
      </c>
      <c r="N34903">
        <v>5</v>
      </c>
      <c r="O34903">
        <v>16</v>
      </c>
      <c r="P34903">
        <v>2</v>
      </c>
      <c r="Q34903" t="s">
        <v>33439</v>
      </c>
      <c r="R34903" t="s">
        <v>5827</v>
      </c>
      <c r="S34903" t="s">
        <v>33441</v>
      </c>
    </row>
    <row r="34904" spans="1:19" hidden="1" x14ac:dyDescent="0.2">
      <c r="A34904">
        <v>177</v>
      </c>
      <c r="B34904">
        <v>7806</v>
      </c>
      <c r="C34904" t="s">
        <v>33721</v>
      </c>
      <c r="D34904" t="s">
        <v>48</v>
      </c>
      <c r="E34904" s="1">
        <v>36096</v>
      </c>
      <c r="F34904">
        <v>3101</v>
      </c>
      <c r="G34904" t="s">
        <v>3119</v>
      </c>
      <c r="H34904" s="1">
        <v>37102</v>
      </c>
      <c r="I34904" t="s">
        <v>22</v>
      </c>
      <c r="J34904" t="s">
        <v>33722</v>
      </c>
      <c r="K34904">
        <v>7.7</v>
      </c>
      <c r="L34904">
        <v>2</v>
      </c>
      <c r="M34904">
        <v>0.5</v>
      </c>
      <c r="N34904">
        <v>5</v>
      </c>
      <c r="O34904">
        <v>16</v>
      </c>
      <c r="P34904">
        <v>2</v>
      </c>
      <c r="Q34904" t="s">
        <v>33439</v>
      </c>
      <c r="R34904" t="s">
        <v>5827</v>
      </c>
      <c r="S34904" t="s">
        <v>33441</v>
      </c>
    </row>
    <row r="34905" spans="1:19" hidden="1" x14ac:dyDescent="0.2">
      <c r="A34905">
        <v>178</v>
      </c>
      <c r="B34905">
        <v>7807</v>
      </c>
      <c r="C34905" t="s">
        <v>33723</v>
      </c>
      <c r="D34905" t="s">
        <v>20</v>
      </c>
      <c r="E34905" s="1">
        <v>36098</v>
      </c>
      <c r="F34905">
        <v>875</v>
      </c>
      <c r="G34905" t="s">
        <v>3119</v>
      </c>
      <c r="H34905" s="1">
        <v>41383</v>
      </c>
      <c r="I34905" t="s">
        <v>22</v>
      </c>
      <c r="J34905" t="s">
        <v>33724</v>
      </c>
      <c r="K34905">
        <v>6</v>
      </c>
      <c r="L34905">
        <v>1.7</v>
      </c>
      <c r="M34905">
        <v>0.6</v>
      </c>
      <c r="N34905">
        <v>5</v>
      </c>
      <c r="O34905">
        <v>16</v>
      </c>
      <c r="P34905">
        <v>4</v>
      </c>
      <c r="Q34905" t="s">
        <v>33439</v>
      </c>
      <c r="R34905" t="s">
        <v>5827</v>
      </c>
      <c r="S34905" t="s">
        <v>33441</v>
      </c>
    </row>
    <row r="34906" spans="1:19" hidden="1" x14ac:dyDescent="0.2">
      <c r="A34906">
        <v>179</v>
      </c>
      <c r="B34906">
        <v>7808</v>
      </c>
      <c r="C34906" t="s">
        <v>33725</v>
      </c>
      <c r="D34906" t="s">
        <v>48</v>
      </c>
      <c r="E34906" s="1">
        <v>36102</v>
      </c>
      <c r="F34906">
        <v>3240</v>
      </c>
      <c r="G34906" t="s">
        <v>3119</v>
      </c>
      <c r="H34906" s="1">
        <v>39960</v>
      </c>
      <c r="I34906" t="s">
        <v>22</v>
      </c>
      <c r="J34906" t="s">
        <v>33726</v>
      </c>
      <c r="K34906">
        <v>12.1</v>
      </c>
      <c r="L34906">
        <v>3.4</v>
      </c>
      <c r="M34906">
        <v>1.5</v>
      </c>
      <c r="N34906">
        <v>12.3</v>
      </c>
      <c r="O34906">
        <v>90</v>
      </c>
      <c r="P34906">
        <v>21.3</v>
      </c>
      <c r="Q34906" t="s">
        <v>33439</v>
      </c>
      <c r="R34906" t="s">
        <v>5827</v>
      </c>
      <c r="S34906" t="s">
        <v>33441</v>
      </c>
    </row>
    <row r="34907" spans="1:19" hidden="1" x14ac:dyDescent="0.2">
      <c r="A34907">
        <v>180</v>
      </c>
      <c r="B34907">
        <v>7809</v>
      </c>
      <c r="C34907" t="s">
        <v>33727</v>
      </c>
      <c r="D34907" t="s">
        <v>20</v>
      </c>
      <c r="E34907" s="1">
        <v>36103</v>
      </c>
      <c r="F34907">
        <v>440</v>
      </c>
      <c r="G34907" t="s">
        <v>3119</v>
      </c>
      <c r="H34907" s="1">
        <v>37362</v>
      </c>
      <c r="I34907" t="s">
        <v>22</v>
      </c>
      <c r="J34907" t="s">
        <v>33728</v>
      </c>
      <c r="K34907">
        <v>6</v>
      </c>
      <c r="L34907">
        <v>1.9</v>
      </c>
      <c r="M34907">
        <v>0.8</v>
      </c>
      <c r="N34907">
        <v>1.9</v>
      </c>
      <c r="O34907">
        <v>16</v>
      </c>
      <c r="P34907">
        <v>4</v>
      </c>
      <c r="Q34907" t="s">
        <v>33439</v>
      </c>
      <c r="R34907" t="s">
        <v>33440</v>
      </c>
      <c r="S34907" t="s">
        <v>33441</v>
      </c>
    </row>
    <row r="34908" spans="1:19" hidden="1" x14ac:dyDescent="0.2">
      <c r="A34908">
        <v>181</v>
      </c>
      <c r="B34908">
        <v>7811</v>
      </c>
      <c r="C34908" t="s">
        <v>33729</v>
      </c>
      <c r="D34908" t="s">
        <v>20</v>
      </c>
      <c r="E34908" s="1">
        <v>36104</v>
      </c>
      <c r="F34908">
        <v>2255</v>
      </c>
      <c r="G34908" t="s">
        <v>900</v>
      </c>
      <c r="H34908" s="1">
        <v>37346</v>
      </c>
      <c r="I34908" t="s">
        <v>22</v>
      </c>
      <c r="J34908" t="s">
        <v>2685</v>
      </c>
      <c r="K34908">
        <v>7.4</v>
      </c>
      <c r="L34908">
        <v>1.9</v>
      </c>
      <c r="M34908">
        <v>0.8</v>
      </c>
      <c r="N34908">
        <v>0</v>
      </c>
      <c r="O34908">
        <v>13</v>
      </c>
      <c r="P34908">
        <v>0</v>
      </c>
      <c r="Q34908" t="s">
        <v>33439</v>
      </c>
      <c r="R34908" t="s">
        <v>5827</v>
      </c>
      <c r="S34908" t="s">
        <v>33441</v>
      </c>
    </row>
    <row r="34909" spans="1:19" hidden="1" x14ac:dyDescent="0.2">
      <c r="A34909">
        <v>182</v>
      </c>
      <c r="B34909">
        <v>7815</v>
      </c>
      <c r="C34909" t="s">
        <v>26807</v>
      </c>
      <c r="D34909" t="s">
        <v>48</v>
      </c>
      <c r="E34909" s="1">
        <v>36108</v>
      </c>
      <c r="F34909">
        <v>3262</v>
      </c>
      <c r="G34909" t="s">
        <v>3119</v>
      </c>
      <c r="H34909" s="1">
        <v>42326</v>
      </c>
      <c r="I34909" t="s">
        <v>22</v>
      </c>
      <c r="J34909" t="s">
        <v>33730</v>
      </c>
      <c r="K34909">
        <v>7.2</v>
      </c>
      <c r="L34909">
        <v>1.9</v>
      </c>
      <c r="M34909">
        <v>0.8</v>
      </c>
      <c r="N34909">
        <v>5</v>
      </c>
      <c r="O34909">
        <v>18</v>
      </c>
      <c r="P34909">
        <v>3</v>
      </c>
      <c r="Q34909" t="s">
        <v>33439</v>
      </c>
      <c r="R34909" t="s">
        <v>5827</v>
      </c>
      <c r="S34909" t="s">
        <v>33441</v>
      </c>
    </row>
    <row r="34910" spans="1:19" hidden="1" x14ac:dyDescent="0.2">
      <c r="A34910">
        <v>183</v>
      </c>
      <c r="B34910">
        <v>7816</v>
      </c>
      <c r="C34910" t="s">
        <v>31612</v>
      </c>
      <c r="D34910" t="s">
        <v>48</v>
      </c>
      <c r="E34910" s="1">
        <v>36108</v>
      </c>
      <c r="F34910">
        <v>3208</v>
      </c>
      <c r="G34910" t="s">
        <v>3119</v>
      </c>
      <c r="H34910" s="1">
        <v>40194</v>
      </c>
      <c r="I34910" t="s">
        <v>22</v>
      </c>
      <c r="J34910" t="s">
        <v>33731</v>
      </c>
      <c r="K34910">
        <v>10</v>
      </c>
      <c r="L34910">
        <v>2.7</v>
      </c>
      <c r="M34910">
        <v>2.7</v>
      </c>
      <c r="N34910">
        <v>10</v>
      </c>
      <c r="O34910">
        <v>90</v>
      </c>
      <c r="P34910">
        <v>9.6999999999999993</v>
      </c>
      <c r="Q34910" t="s">
        <v>33439</v>
      </c>
      <c r="R34910" t="s">
        <v>5827</v>
      </c>
      <c r="S34910" t="s">
        <v>33441</v>
      </c>
    </row>
    <row r="34911" spans="1:19" hidden="1" x14ac:dyDescent="0.2">
      <c r="A34911">
        <v>184</v>
      </c>
      <c r="B34911">
        <v>7819</v>
      </c>
      <c r="C34911" t="s">
        <v>33732</v>
      </c>
      <c r="D34911" t="s">
        <v>20</v>
      </c>
      <c r="E34911" s="1">
        <v>36108</v>
      </c>
      <c r="F34911">
        <v>3105</v>
      </c>
      <c r="G34911" t="s">
        <v>3119</v>
      </c>
      <c r="H34911" s="1">
        <v>40261</v>
      </c>
      <c r="I34911" t="s">
        <v>22</v>
      </c>
      <c r="J34911" t="s">
        <v>33733</v>
      </c>
      <c r="K34911">
        <v>7.2</v>
      </c>
      <c r="L34911">
        <v>2</v>
      </c>
      <c r="M34911">
        <v>0.8</v>
      </c>
      <c r="N34911">
        <v>1.5</v>
      </c>
      <c r="O34911">
        <v>50</v>
      </c>
      <c r="P34911">
        <v>4</v>
      </c>
      <c r="Q34911" t="s">
        <v>33439</v>
      </c>
      <c r="R34911" t="s">
        <v>5827</v>
      </c>
      <c r="S34911" t="s">
        <v>33441</v>
      </c>
    </row>
    <row r="34912" spans="1:19" hidden="1" x14ac:dyDescent="0.2">
      <c r="A34912">
        <v>185</v>
      </c>
      <c r="B34912">
        <v>7822</v>
      </c>
      <c r="C34912" t="s">
        <v>15772</v>
      </c>
      <c r="D34912" t="s">
        <v>48</v>
      </c>
      <c r="E34912" s="1">
        <v>36110</v>
      </c>
      <c r="F34912">
        <v>3232</v>
      </c>
      <c r="G34912" t="s">
        <v>3119</v>
      </c>
      <c r="H34912" s="1">
        <v>37045</v>
      </c>
      <c r="I34912" t="s">
        <v>22</v>
      </c>
      <c r="J34912" t="s">
        <v>33734</v>
      </c>
      <c r="K34912">
        <v>8.4</v>
      </c>
      <c r="L34912">
        <v>2.2000000000000002</v>
      </c>
      <c r="M34912">
        <v>0.9</v>
      </c>
      <c r="N34912">
        <v>2</v>
      </c>
      <c r="O34912">
        <v>18</v>
      </c>
      <c r="P34912">
        <v>2</v>
      </c>
      <c r="Q34912" t="s">
        <v>33439</v>
      </c>
      <c r="R34912" t="s">
        <v>5827</v>
      </c>
      <c r="S34912" t="s">
        <v>33441</v>
      </c>
    </row>
    <row r="34913" spans="1:19" hidden="1" x14ac:dyDescent="0.2">
      <c r="A34913">
        <v>186</v>
      </c>
      <c r="B34913">
        <v>7824</v>
      </c>
      <c r="C34913" t="s">
        <v>33735</v>
      </c>
      <c r="D34913" t="s">
        <v>48</v>
      </c>
      <c r="E34913" s="1">
        <v>36110</v>
      </c>
      <c r="F34913">
        <v>3261</v>
      </c>
      <c r="G34913" t="s">
        <v>3119</v>
      </c>
      <c r="H34913" s="1">
        <v>41639</v>
      </c>
      <c r="I34913" t="s">
        <v>22</v>
      </c>
      <c r="J34913" t="s">
        <v>33736</v>
      </c>
      <c r="K34913">
        <v>14</v>
      </c>
      <c r="L34913">
        <v>4</v>
      </c>
      <c r="M34913">
        <v>2</v>
      </c>
      <c r="N34913">
        <v>17</v>
      </c>
      <c r="O34913">
        <v>160</v>
      </c>
      <c r="P34913">
        <v>33</v>
      </c>
      <c r="Q34913" t="s">
        <v>33439</v>
      </c>
      <c r="R34913" t="s">
        <v>5827</v>
      </c>
      <c r="S34913" t="s">
        <v>33441</v>
      </c>
    </row>
    <row r="34914" spans="1:19" hidden="1" x14ac:dyDescent="0.2">
      <c r="A34914">
        <v>187</v>
      </c>
      <c r="B34914">
        <v>7826</v>
      </c>
      <c r="C34914" t="s">
        <v>33737</v>
      </c>
      <c r="D34914" t="s">
        <v>20</v>
      </c>
      <c r="E34914" s="1">
        <v>36110</v>
      </c>
      <c r="F34914">
        <v>1713</v>
      </c>
      <c r="G34914" t="s">
        <v>3119</v>
      </c>
      <c r="H34914" s="1">
        <v>37376</v>
      </c>
      <c r="I34914" t="s">
        <v>22</v>
      </c>
      <c r="J34914" t="s">
        <v>33738</v>
      </c>
      <c r="K34914">
        <v>7.2</v>
      </c>
      <c r="L34914">
        <v>2</v>
      </c>
      <c r="M34914">
        <v>0.9</v>
      </c>
      <c r="N34914">
        <v>0</v>
      </c>
      <c r="O34914">
        <v>16</v>
      </c>
      <c r="P34914">
        <v>0</v>
      </c>
      <c r="Q34914" t="s">
        <v>33439</v>
      </c>
      <c r="R34914" t="s">
        <v>23614</v>
      </c>
      <c r="S34914" t="s">
        <v>33441</v>
      </c>
    </row>
    <row r="34915" spans="1:19" hidden="1" x14ac:dyDescent="0.2">
      <c r="A34915">
        <v>188</v>
      </c>
      <c r="B34915">
        <v>7829</v>
      </c>
      <c r="C34915" t="s">
        <v>33739</v>
      </c>
      <c r="D34915" t="s">
        <v>48</v>
      </c>
      <c r="E34915" s="1">
        <v>36110</v>
      </c>
      <c r="F34915">
        <v>3237</v>
      </c>
      <c r="G34915" t="s">
        <v>3119</v>
      </c>
      <c r="H34915" s="1">
        <v>39107</v>
      </c>
      <c r="I34915" t="s">
        <v>22</v>
      </c>
      <c r="J34915" t="s">
        <v>33740</v>
      </c>
      <c r="K34915">
        <v>9</v>
      </c>
      <c r="L34915">
        <v>2.2999999999999998</v>
      </c>
      <c r="M34915">
        <v>1.4</v>
      </c>
      <c r="N34915">
        <v>8</v>
      </c>
      <c r="O34915">
        <v>24</v>
      </c>
      <c r="P34915">
        <v>2</v>
      </c>
      <c r="Q34915" t="s">
        <v>33439</v>
      </c>
      <c r="R34915" t="s">
        <v>5827</v>
      </c>
      <c r="S34915" t="s">
        <v>33441</v>
      </c>
    </row>
    <row r="34916" spans="1:19" hidden="1" x14ac:dyDescent="0.2">
      <c r="A34916">
        <v>189</v>
      </c>
      <c r="B34916">
        <v>7830</v>
      </c>
      <c r="C34916" t="s">
        <v>33741</v>
      </c>
      <c r="D34916" t="s">
        <v>48</v>
      </c>
      <c r="E34916" s="1">
        <v>36111</v>
      </c>
      <c r="F34916">
        <v>1930</v>
      </c>
      <c r="G34916" t="s">
        <v>3119</v>
      </c>
      <c r="H34916" s="1">
        <v>37376</v>
      </c>
      <c r="I34916" t="s">
        <v>22</v>
      </c>
      <c r="J34916" t="s">
        <v>33742</v>
      </c>
      <c r="K34916">
        <v>7</v>
      </c>
      <c r="L34916">
        <v>1.2</v>
      </c>
      <c r="M34916">
        <v>0.8</v>
      </c>
      <c r="N34916">
        <v>5</v>
      </c>
      <c r="O34916">
        <v>16</v>
      </c>
      <c r="P34916">
        <v>2</v>
      </c>
      <c r="Q34916" t="s">
        <v>33439</v>
      </c>
      <c r="R34916" t="s">
        <v>5827</v>
      </c>
      <c r="S34916" t="s">
        <v>33441</v>
      </c>
    </row>
    <row r="34917" spans="1:19" hidden="1" x14ac:dyDescent="0.2">
      <c r="A34917">
        <v>190</v>
      </c>
      <c r="B34917">
        <v>7836</v>
      </c>
      <c r="C34917" t="s">
        <v>4440</v>
      </c>
      <c r="D34917" t="s">
        <v>48</v>
      </c>
      <c r="E34917" s="1">
        <v>36115</v>
      </c>
      <c r="F34917">
        <v>3166</v>
      </c>
      <c r="G34917" t="s">
        <v>3119</v>
      </c>
      <c r="H34917" s="1">
        <v>37010</v>
      </c>
      <c r="I34917" t="s">
        <v>22</v>
      </c>
      <c r="J34917" t="s">
        <v>33743</v>
      </c>
      <c r="K34917">
        <v>8</v>
      </c>
      <c r="L34917">
        <v>2.1</v>
      </c>
      <c r="M34917">
        <v>0.8</v>
      </c>
      <c r="N34917">
        <v>2</v>
      </c>
      <c r="O34917">
        <v>90</v>
      </c>
      <c r="P34917">
        <v>2</v>
      </c>
      <c r="Q34917" t="s">
        <v>33439</v>
      </c>
      <c r="R34917" t="s">
        <v>33440</v>
      </c>
      <c r="S34917" t="s">
        <v>33441</v>
      </c>
    </row>
    <row r="34918" spans="1:19" hidden="1" x14ac:dyDescent="0.2">
      <c r="A34918">
        <v>191</v>
      </c>
      <c r="B34918">
        <v>7838</v>
      </c>
      <c r="C34918" t="s">
        <v>1942</v>
      </c>
      <c r="D34918" t="s">
        <v>20</v>
      </c>
      <c r="E34918" s="1">
        <v>36122</v>
      </c>
      <c r="F34918">
        <v>3168</v>
      </c>
      <c r="G34918" t="s">
        <v>3119</v>
      </c>
      <c r="H34918" s="1">
        <v>36249</v>
      </c>
      <c r="I34918" t="s">
        <v>22</v>
      </c>
      <c r="J34918" t="s">
        <v>33744</v>
      </c>
      <c r="K34918">
        <v>8</v>
      </c>
      <c r="L34918">
        <v>2</v>
      </c>
      <c r="M34918">
        <v>1</v>
      </c>
      <c r="N34918">
        <v>3.4</v>
      </c>
      <c r="O34918">
        <v>40</v>
      </c>
      <c r="P34918">
        <v>0</v>
      </c>
      <c r="Q34918" t="s">
        <v>33439</v>
      </c>
      <c r="R34918" t="s">
        <v>5827</v>
      </c>
      <c r="S34918" t="s">
        <v>33441</v>
      </c>
    </row>
    <row r="34919" spans="1:19" hidden="1" x14ac:dyDescent="0.2">
      <c r="A34919">
        <v>192</v>
      </c>
      <c r="B34919">
        <v>7839</v>
      </c>
      <c r="C34919" t="s">
        <v>16739</v>
      </c>
      <c r="D34919" t="s">
        <v>48</v>
      </c>
      <c r="E34919" s="1">
        <v>36122</v>
      </c>
      <c r="F34919">
        <v>4172</v>
      </c>
      <c r="G34919" t="s">
        <v>644</v>
      </c>
      <c r="H34919" s="1">
        <v>38946</v>
      </c>
      <c r="I34919" t="s">
        <v>22</v>
      </c>
      <c r="J34919" t="s">
        <v>33745</v>
      </c>
      <c r="K34919">
        <v>7</v>
      </c>
      <c r="L34919">
        <v>2.5</v>
      </c>
      <c r="M34919">
        <v>1</v>
      </c>
      <c r="N34919">
        <v>5</v>
      </c>
      <c r="O34919">
        <v>16</v>
      </c>
      <c r="P34919">
        <v>2</v>
      </c>
      <c r="Q34919" t="s">
        <v>33439</v>
      </c>
      <c r="R34919" t="s">
        <v>5827</v>
      </c>
      <c r="S34919" t="s">
        <v>33441</v>
      </c>
    </row>
    <row r="34920" spans="1:19" hidden="1" x14ac:dyDescent="0.2">
      <c r="A34920">
        <v>193</v>
      </c>
      <c r="B34920">
        <v>7841</v>
      </c>
      <c r="C34920" t="s">
        <v>5462</v>
      </c>
      <c r="D34920" t="s">
        <v>48</v>
      </c>
      <c r="E34920" s="1">
        <v>36129</v>
      </c>
      <c r="F34920">
        <v>3815</v>
      </c>
      <c r="G34920" t="s">
        <v>644</v>
      </c>
      <c r="H34920" s="1">
        <v>37042</v>
      </c>
      <c r="I34920" t="s">
        <v>22</v>
      </c>
      <c r="J34920" t="s">
        <v>33746</v>
      </c>
      <c r="K34920">
        <v>8.1999999999999993</v>
      </c>
      <c r="L34920">
        <v>2.2000000000000002</v>
      </c>
      <c r="M34920">
        <v>1.1000000000000001</v>
      </c>
      <c r="N34920">
        <v>5</v>
      </c>
      <c r="O34920">
        <v>10</v>
      </c>
      <c r="P34920">
        <v>3</v>
      </c>
      <c r="Q34920" t="s">
        <v>33439</v>
      </c>
      <c r="R34920" t="s">
        <v>33487</v>
      </c>
      <c r="S34920" t="s">
        <v>33441</v>
      </c>
    </row>
    <row r="34921" spans="1:19" hidden="1" x14ac:dyDescent="0.2">
      <c r="A34921">
        <v>194</v>
      </c>
      <c r="B34921">
        <v>7842</v>
      </c>
      <c r="C34921" t="s">
        <v>4177</v>
      </c>
      <c r="D34921" t="s">
        <v>48</v>
      </c>
      <c r="E34921" s="1">
        <v>36129</v>
      </c>
      <c r="F34921">
        <v>3112</v>
      </c>
      <c r="G34921" t="s">
        <v>3119</v>
      </c>
      <c r="H34921" s="1">
        <v>40789</v>
      </c>
      <c r="I34921" t="s">
        <v>22</v>
      </c>
      <c r="J34921" t="s">
        <v>33747</v>
      </c>
      <c r="K34921">
        <v>7</v>
      </c>
      <c r="L34921">
        <v>2.2999999999999998</v>
      </c>
      <c r="M34921">
        <v>0.6</v>
      </c>
      <c r="N34921">
        <v>5</v>
      </c>
      <c r="O34921">
        <v>16</v>
      </c>
      <c r="P34921">
        <v>3</v>
      </c>
      <c r="Q34921" t="s">
        <v>33439</v>
      </c>
      <c r="R34921" t="s">
        <v>5827</v>
      </c>
      <c r="S34921" t="s">
        <v>33441</v>
      </c>
    </row>
    <row r="34922" spans="1:19" hidden="1" x14ac:dyDescent="0.2">
      <c r="A34922">
        <v>195</v>
      </c>
      <c r="B34922">
        <v>7845</v>
      </c>
      <c r="C34922" t="s">
        <v>902</v>
      </c>
      <c r="D34922" t="s">
        <v>20</v>
      </c>
      <c r="E34922" s="1">
        <v>36130</v>
      </c>
      <c r="F34922">
        <v>2922</v>
      </c>
      <c r="G34922" t="s">
        <v>3119</v>
      </c>
      <c r="H34922" s="1">
        <v>41494</v>
      </c>
      <c r="I34922" t="s">
        <v>22</v>
      </c>
      <c r="J34922" t="s">
        <v>33748</v>
      </c>
      <c r="K34922">
        <v>6</v>
      </c>
      <c r="L34922">
        <v>1.6</v>
      </c>
      <c r="M34922">
        <v>0.7</v>
      </c>
      <c r="N34922">
        <v>5</v>
      </c>
      <c r="O34922">
        <v>10</v>
      </c>
      <c r="P34922">
        <v>4</v>
      </c>
      <c r="Q34922" t="s">
        <v>33439</v>
      </c>
      <c r="R34922" t="s">
        <v>5827</v>
      </c>
      <c r="S34922" t="s">
        <v>33441</v>
      </c>
    </row>
    <row r="34923" spans="1:19" hidden="1" x14ac:dyDescent="0.2">
      <c r="A34923">
        <v>196</v>
      </c>
      <c r="B34923">
        <v>7848</v>
      </c>
      <c r="C34923" t="s">
        <v>33749</v>
      </c>
      <c r="D34923" t="s">
        <v>48</v>
      </c>
      <c r="E34923" s="1">
        <v>36130</v>
      </c>
      <c r="F34923">
        <v>2692</v>
      </c>
      <c r="G34923" t="s">
        <v>644</v>
      </c>
      <c r="H34923" s="1">
        <v>37023</v>
      </c>
      <c r="I34923" t="s">
        <v>22</v>
      </c>
      <c r="J34923" t="s">
        <v>33750</v>
      </c>
      <c r="K34923">
        <v>7</v>
      </c>
      <c r="L34923">
        <v>1.8</v>
      </c>
      <c r="M34923">
        <v>0.9</v>
      </c>
      <c r="N34923">
        <v>2</v>
      </c>
      <c r="O34923">
        <v>12</v>
      </c>
      <c r="P34923">
        <v>2</v>
      </c>
      <c r="Q34923" t="s">
        <v>33439</v>
      </c>
      <c r="R34923" t="s">
        <v>5827</v>
      </c>
      <c r="S34923" t="s">
        <v>33441</v>
      </c>
    </row>
    <row r="34924" spans="1:19" hidden="1" x14ac:dyDescent="0.2">
      <c r="A34924">
        <v>197</v>
      </c>
      <c r="B34924">
        <v>7853</v>
      </c>
      <c r="C34924" t="s">
        <v>33751</v>
      </c>
      <c r="D34924" t="s">
        <v>48</v>
      </c>
      <c r="E34924" s="1">
        <v>36133</v>
      </c>
      <c r="F34924">
        <v>2918</v>
      </c>
      <c r="G34924" t="s">
        <v>3119</v>
      </c>
      <c r="H34924" s="1">
        <v>37027</v>
      </c>
      <c r="I34924" t="s">
        <v>22</v>
      </c>
      <c r="J34924" t="s">
        <v>33752</v>
      </c>
      <c r="K34924">
        <v>12.5</v>
      </c>
      <c r="L34924">
        <v>3.1</v>
      </c>
      <c r="M34924">
        <v>1.5</v>
      </c>
      <c r="N34924">
        <v>23.9</v>
      </c>
      <c r="O34924">
        <v>140</v>
      </c>
      <c r="P34924">
        <v>24.2</v>
      </c>
      <c r="Q34924" t="s">
        <v>33439</v>
      </c>
      <c r="R34924" t="s">
        <v>33440</v>
      </c>
      <c r="S34924" t="s">
        <v>33441</v>
      </c>
    </row>
    <row r="34925" spans="1:19" hidden="1" x14ac:dyDescent="0.2">
      <c r="A34925">
        <v>198</v>
      </c>
      <c r="B34925">
        <v>7854</v>
      </c>
      <c r="C34925" t="s">
        <v>9819</v>
      </c>
      <c r="D34925" t="s">
        <v>48</v>
      </c>
      <c r="E34925" s="1">
        <v>36133</v>
      </c>
      <c r="F34925">
        <v>2692</v>
      </c>
      <c r="G34925" t="s">
        <v>3119</v>
      </c>
      <c r="H34925" s="1">
        <v>37072</v>
      </c>
      <c r="I34925" t="s">
        <v>22</v>
      </c>
      <c r="J34925" t="s">
        <v>33753</v>
      </c>
      <c r="K34925">
        <v>9.6999999999999993</v>
      </c>
      <c r="L34925">
        <v>2.2999999999999998</v>
      </c>
      <c r="M34925">
        <v>1.2</v>
      </c>
      <c r="N34925">
        <v>8.1999999999999993</v>
      </c>
      <c r="O34925">
        <v>24</v>
      </c>
      <c r="P34925">
        <v>6.8</v>
      </c>
      <c r="Q34925" t="s">
        <v>33439</v>
      </c>
      <c r="R34925" t="s">
        <v>5827</v>
      </c>
      <c r="S34925" t="s">
        <v>33441</v>
      </c>
    </row>
    <row r="34926" spans="1:19" hidden="1" x14ac:dyDescent="0.2">
      <c r="A34926">
        <v>199</v>
      </c>
      <c r="B34926">
        <v>7858</v>
      </c>
      <c r="C34926" t="s">
        <v>4229</v>
      </c>
      <c r="D34926" t="s">
        <v>48</v>
      </c>
      <c r="E34926" s="1">
        <v>36138</v>
      </c>
      <c r="F34926">
        <v>2992</v>
      </c>
      <c r="G34926" t="s">
        <v>3119</v>
      </c>
      <c r="H34926" s="1">
        <v>40494</v>
      </c>
      <c r="I34926" t="s">
        <v>22</v>
      </c>
      <c r="J34926" t="s">
        <v>33754</v>
      </c>
      <c r="K34926">
        <v>10</v>
      </c>
      <c r="L34926">
        <v>3.3</v>
      </c>
      <c r="M34926">
        <v>1.4</v>
      </c>
      <c r="N34926">
        <v>10.8</v>
      </c>
      <c r="O34926">
        <v>90</v>
      </c>
      <c r="P34926">
        <v>9.6999999999999993</v>
      </c>
      <c r="Q34926" t="s">
        <v>33439</v>
      </c>
      <c r="R34926" t="s">
        <v>5827</v>
      </c>
      <c r="S34926" t="s">
        <v>33441</v>
      </c>
    </row>
    <row r="34927" spans="1:19" hidden="1" x14ac:dyDescent="0.2">
      <c r="A34927">
        <v>200</v>
      </c>
      <c r="B34927">
        <v>7863</v>
      </c>
      <c r="C34927" t="s">
        <v>33755</v>
      </c>
      <c r="D34927" t="s">
        <v>20</v>
      </c>
      <c r="E34927" s="1">
        <v>36139</v>
      </c>
      <c r="F34927">
        <v>4173</v>
      </c>
      <c r="G34927" t="s">
        <v>644</v>
      </c>
      <c r="H34927" s="1">
        <v>39421</v>
      </c>
      <c r="I34927" t="s">
        <v>22</v>
      </c>
      <c r="J34927" t="s">
        <v>33756</v>
      </c>
      <c r="K34927">
        <v>5.0999999999999996</v>
      </c>
      <c r="L34927">
        <v>1.6</v>
      </c>
      <c r="M34927">
        <v>0.6</v>
      </c>
      <c r="N34927">
        <v>0.8</v>
      </c>
      <c r="O34927">
        <v>65</v>
      </c>
      <c r="P34927">
        <v>1</v>
      </c>
      <c r="Q34927" t="s">
        <v>33439</v>
      </c>
      <c r="R34927" t="s">
        <v>5827</v>
      </c>
      <c r="S34927" t="s">
        <v>33441</v>
      </c>
    </row>
    <row r="34928" spans="1:19" hidden="1" x14ac:dyDescent="0.2">
      <c r="A34928">
        <v>201</v>
      </c>
      <c r="B34928">
        <v>7864</v>
      </c>
      <c r="C34928" t="s">
        <v>33757</v>
      </c>
      <c r="D34928" t="s">
        <v>48</v>
      </c>
      <c r="E34928" s="1">
        <v>36139</v>
      </c>
      <c r="F34928">
        <v>3254</v>
      </c>
      <c r="G34928" t="s">
        <v>3119</v>
      </c>
      <c r="H34928" s="1">
        <v>37037</v>
      </c>
      <c r="I34928" t="s">
        <v>22</v>
      </c>
      <c r="J34928" t="s">
        <v>33758</v>
      </c>
      <c r="K34928">
        <v>7</v>
      </c>
      <c r="L34928">
        <v>2</v>
      </c>
      <c r="M34928">
        <v>0.9</v>
      </c>
      <c r="N34928">
        <v>5</v>
      </c>
      <c r="O34928">
        <v>16</v>
      </c>
      <c r="P34928">
        <v>3</v>
      </c>
      <c r="Q34928" t="s">
        <v>33439</v>
      </c>
      <c r="R34928" t="s">
        <v>5827</v>
      </c>
      <c r="S34928" t="s">
        <v>33441</v>
      </c>
    </row>
    <row r="34929" spans="1:19" hidden="1" x14ac:dyDescent="0.2">
      <c r="A34929">
        <v>202</v>
      </c>
      <c r="B34929">
        <v>7865</v>
      </c>
      <c r="C34929" t="s">
        <v>3262</v>
      </c>
      <c r="D34929" t="s">
        <v>48</v>
      </c>
      <c r="E34929" s="1">
        <v>36139</v>
      </c>
      <c r="F34929">
        <v>2932</v>
      </c>
      <c r="G34929" t="s">
        <v>3119</v>
      </c>
      <c r="H34929" s="1">
        <v>37376</v>
      </c>
      <c r="I34929" t="s">
        <v>22</v>
      </c>
      <c r="J34929" t="s">
        <v>33759</v>
      </c>
      <c r="K34929">
        <v>7</v>
      </c>
      <c r="L34929">
        <v>1.8</v>
      </c>
      <c r="M34929">
        <v>0.8</v>
      </c>
      <c r="N34929">
        <v>5</v>
      </c>
      <c r="O34929">
        <v>16</v>
      </c>
      <c r="P34929">
        <v>3</v>
      </c>
      <c r="Q34929" t="s">
        <v>33439</v>
      </c>
      <c r="R34929" t="s">
        <v>5827</v>
      </c>
      <c r="S34929" t="s">
        <v>33441</v>
      </c>
    </row>
    <row r="34930" spans="1:19" hidden="1" x14ac:dyDescent="0.2">
      <c r="A34930">
        <v>203</v>
      </c>
      <c r="B34930">
        <v>7867</v>
      </c>
      <c r="C34930" t="s">
        <v>33760</v>
      </c>
      <c r="D34930" t="s">
        <v>20</v>
      </c>
      <c r="E34930" s="1">
        <v>36139</v>
      </c>
      <c r="F34930">
        <v>3016</v>
      </c>
      <c r="G34930" t="s">
        <v>3119</v>
      </c>
      <c r="H34930" s="1">
        <v>40886</v>
      </c>
      <c r="I34930" t="s">
        <v>22</v>
      </c>
      <c r="J34930" t="s">
        <v>33761</v>
      </c>
      <c r="K34930">
        <v>6.8</v>
      </c>
      <c r="L34930">
        <v>1.8</v>
      </c>
      <c r="M34930">
        <v>0.7</v>
      </c>
      <c r="N34930">
        <v>5</v>
      </c>
      <c r="O34930">
        <v>15</v>
      </c>
      <c r="P34930">
        <v>4</v>
      </c>
      <c r="Q34930" t="s">
        <v>33439</v>
      </c>
      <c r="R34930" t="s">
        <v>5827</v>
      </c>
      <c r="S34930" t="s">
        <v>33441</v>
      </c>
    </row>
    <row r="34931" spans="1:19" hidden="1" x14ac:dyDescent="0.2">
      <c r="A34931">
        <v>204</v>
      </c>
      <c r="B34931">
        <v>7871</v>
      </c>
      <c r="C34931" t="s">
        <v>33762</v>
      </c>
      <c r="D34931" t="s">
        <v>48</v>
      </c>
      <c r="E34931" s="1">
        <v>36139</v>
      </c>
      <c r="F34931">
        <v>3270</v>
      </c>
      <c r="G34931" t="s">
        <v>3119</v>
      </c>
      <c r="H34931" s="1">
        <v>37036</v>
      </c>
      <c r="I34931" t="s">
        <v>22</v>
      </c>
      <c r="J34931" t="s">
        <v>33763</v>
      </c>
      <c r="K34931">
        <v>8.5</v>
      </c>
      <c r="L34931">
        <v>2.4</v>
      </c>
      <c r="M34931">
        <v>0.9</v>
      </c>
      <c r="N34931">
        <v>5</v>
      </c>
      <c r="O34931">
        <v>20</v>
      </c>
      <c r="P34931">
        <v>3</v>
      </c>
      <c r="Q34931" t="s">
        <v>33439</v>
      </c>
      <c r="R34931" t="s">
        <v>33440</v>
      </c>
      <c r="S34931" t="s">
        <v>33441</v>
      </c>
    </row>
    <row r="34932" spans="1:19" hidden="1" x14ac:dyDescent="0.2">
      <c r="A34932">
        <v>205</v>
      </c>
      <c r="B34932">
        <v>7873</v>
      </c>
      <c r="C34932" t="s">
        <v>3926</v>
      </c>
      <c r="D34932" t="s">
        <v>48</v>
      </c>
      <c r="E34932" s="1">
        <v>36140</v>
      </c>
      <c r="F34932">
        <v>3911</v>
      </c>
      <c r="G34932" t="s">
        <v>644</v>
      </c>
      <c r="H34932" s="1">
        <v>41368</v>
      </c>
      <c r="I34932" t="s">
        <v>22</v>
      </c>
      <c r="J34932" t="s">
        <v>33764</v>
      </c>
      <c r="K34932">
        <v>7</v>
      </c>
      <c r="L34932">
        <v>1.5</v>
      </c>
      <c r="M34932">
        <v>0.7</v>
      </c>
      <c r="N34932">
        <v>5</v>
      </c>
      <c r="O34932">
        <v>16</v>
      </c>
      <c r="P34932">
        <v>2</v>
      </c>
      <c r="Q34932" t="s">
        <v>33439</v>
      </c>
      <c r="R34932" t="s">
        <v>5827</v>
      </c>
      <c r="S34932" t="s">
        <v>33441</v>
      </c>
    </row>
    <row r="34933" spans="1:19" hidden="1" x14ac:dyDescent="0.2">
      <c r="A34933">
        <v>206</v>
      </c>
      <c r="B34933">
        <v>7874</v>
      </c>
      <c r="C34933" t="s">
        <v>28114</v>
      </c>
      <c r="D34933" t="s">
        <v>20</v>
      </c>
      <c r="E34933" s="1">
        <v>36140</v>
      </c>
      <c r="F34933">
        <v>3276</v>
      </c>
      <c r="G34933" t="s">
        <v>3119</v>
      </c>
      <c r="H34933" s="1">
        <v>41025</v>
      </c>
      <c r="I34933" t="s">
        <v>22</v>
      </c>
      <c r="J34933" t="s">
        <v>33765</v>
      </c>
      <c r="K34933">
        <v>5.5</v>
      </c>
      <c r="L34933">
        <v>2.2000000000000002</v>
      </c>
      <c r="M34933">
        <v>0.6</v>
      </c>
      <c r="N34933">
        <v>5</v>
      </c>
      <c r="O34933">
        <v>15</v>
      </c>
      <c r="P34933">
        <v>1</v>
      </c>
      <c r="Q34933" t="s">
        <v>33439</v>
      </c>
      <c r="R34933" t="s">
        <v>33440</v>
      </c>
      <c r="S34933" t="s">
        <v>33441</v>
      </c>
    </row>
    <row r="34934" spans="1:19" hidden="1" x14ac:dyDescent="0.2">
      <c r="A34934">
        <v>207</v>
      </c>
      <c r="B34934">
        <v>7876</v>
      </c>
      <c r="C34934" t="s">
        <v>32226</v>
      </c>
      <c r="D34934" t="s">
        <v>48</v>
      </c>
      <c r="E34934" s="1">
        <v>36140</v>
      </c>
      <c r="F34934">
        <v>3029</v>
      </c>
      <c r="G34934" t="s">
        <v>3119</v>
      </c>
      <c r="H34934" s="1">
        <v>36981</v>
      </c>
      <c r="I34934" t="s">
        <v>22</v>
      </c>
      <c r="J34934" t="s">
        <v>33766</v>
      </c>
      <c r="K34934">
        <v>7.3</v>
      </c>
      <c r="L34934">
        <v>2</v>
      </c>
      <c r="M34934">
        <v>0.9</v>
      </c>
      <c r="N34934">
        <v>5</v>
      </c>
      <c r="O34934">
        <v>16</v>
      </c>
      <c r="P34934">
        <v>2</v>
      </c>
      <c r="Q34934" t="s">
        <v>33439</v>
      </c>
      <c r="R34934" t="s">
        <v>5827</v>
      </c>
      <c r="S34934" t="s">
        <v>33441</v>
      </c>
    </row>
    <row r="34935" spans="1:19" hidden="1" x14ac:dyDescent="0.2">
      <c r="A34935">
        <v>208</v>
      </c>
      <c r="B34935">
        <v>7878</v>
      </c>
      <c r="C34935" t="s">
        <v>33767</v>
      </c>
      <c r="D34935" t="s">
        <v>48</v>
      </c>
      <c r="E34935" s="1">
        <v>36111</v>
      </c>
      <c r="F34935">
        <v>2026</v>
      </c>
      <c r="G34935" t="s">
        <v>3119</v>
      </c>
      <c r="H34935" s="1">
        <v>37026</v>
      </c>
      <c r="I34935" t="s">
        <v>22</v>
      </c>
      <c r="J34935" t="s">
        <v>33768</v>
      </c>
      <c r="K34935">
        <v>11</v>
      </c>
      <c r="L34935">
        <v>2.2000000000000002</v>
      </c>
      <c r="M34935">
        <v>1.5</v>
      </c>
      <c r="N34935">
        <v>16</v>
      </c>
      <c r="O34935">
        <v>90</v>
      </c>
      <c r="P34935">
        <v>15.5</v>
      </c>
      <c r="Q34935" t="s">
        <v>33439</v>
      </c>
      <c r="R34935" t="s">
        <v>33440</v>
      </c>
      <c r="S34935" t="s">
        <v>33441</v>
      </c>
    </row>
    <row r="34936" spans="1:19" hidden="1" x14ac:dyDescent="0.2">
      <c r="A34936">
        <v>209</v>
      </c>
      <c r="B34936">
        <v>7879</v>
      </c>
      <c r="C34936" t="s">
        <v>33769</v>
      </c>
      <c r="D34936" t="s">
        <v>48</v>
      </c>
      <c r="E34936" s="1">
        <v>36111</v>
      </c>
      <c r="F34936">
        <v>3133</v>
      </c>
      <c r="G34936" t="s">
        <v>3119</v>
      </c>
      <c r="H34936" s="1">
        <v>37025</v>
      </c>
      <c r="I34936" t="s">
        <v>22</v>
      </c>
      <c r="J34936" t="s">
        <v>33770</v>
      </c>
      <c r="K34936">
        <v>8</v>
      </c>
      <c r="L34936">
        <v>2</v>
      </c>
      <c r="M34936">
        <v>1</v>
      </c>
      <c r="N34936">
        <v>5</v>
      </c>
      <c r="O34936">
        <v>22</v>
      </c>
      <c r="P34936">
        <v>3</v>
      </c>
      <c r="Q34936" t="s">
        <v>33439</v>
      </c>
      <c r="R34936" t="s">
        <v>33440</v>
      </c>
      <c r="S34936" t="s">
        <v>33441</v>
      </c>
    </row>
    <row r="34937" spans="1:19" hidden="1" x14ac:dyDescent="0.2">
      <c r="A34937">
        <v>210</v>
      </c>
      <c r="B34937">
        <v>7883</v>
      </c>
      <c r="C34937" t="s">
        <v>3026</v>
      </c>
      <c r="D34937" t="s">
        <v>48</v>
      </c>
      <c r="E34937" s="1">
        <v>36142</v>
      </c>
      <c r="F34937">
        <v>2101</v>
      </c>
      <c r="G34937" t="s">
        <v>3119</v>
      </c>
      <c r="H34937" s="1">
        <v>40815</v>
      </c>
      <c r="I34937" t="s">
        <v>22</v>
      </c>
      <c r="J34937" t="s">
        <v>33771</v>
      </c>
      <c r="K34937">
        <v>8.8800000000000008</v>
      </c>
      <c r="L34937">
        <v>2.2999999999999998</v>
      </c>
      <c r="M34937">
        <v>0.95</v>
      </c>
      <c r="N34937">
        <v>7</v>
      </c>
      <c r="O34937">
        <v>18</v>
      </c>
      <c r="P34937">
        <v>3</v>
      </c>
      <c r="Q34937" t="s">
        <v>33439</v>
      </c>
      <c r="R34937" t="s">
        <v>5827</v>
      </c>
      <c r="S34937" t="s">
        <v>33441</v>
      </c>
    </row>
    <row r="34938" spans="1:19" hidden="1" x14ac:dyDescent="0.2">
      <c r="A34938">
        <v>211</v>
      </c>
      <c r="B34938">
        <v>7884</v>
      </c>
      <c r="C34938" t="s">
        <v>11109</v>
      </c>
      <c r="D34938" t="s">
        <v>48</v>
      </c>
      <c r="E34938" s="1">
        <v>36143</v>
      </c>
      <c r="F34938">
        <v>455</v>
      </c>
      <c r="G34938" t="s">
        <v>1196</v>
      </c>
      <c r="H34938" s="1">
        <v>37225</v>
      </c>
      <c r="I34938" t="s">
        <v>22</v>
      </c>
      <c r="J34938" t="s">
        <v>33772</v>
      </c>
      <c r="K34938">
        <v>15</v>
      </c>
      <c r="L34938">
        <v>4.3</v>
      </c>
      <c r="M34938">
        <v>1.7</v>
      </c>
      <c r="N34938">
        <v>19.3</v>
      </c>
      <c r="O34938">
        <v>240</v>
      </c>
      <c r="P34938">
        <v>12</v>
      </c>
      <c r="Q34938" t="s">
        <v>33439</v>
      </c>
      <c r="R34938" t="s">
        <v>5827</v>
      </c>
      <c r="S34938" t="s">
        <v>33441</v>
      </c>
    </row>
    <row r="34939" spans="1:19" hidden="1" x14ac:dyDescent="0.2">
      <c r="A34939">
        <v>212</v>
      </c>
      <c r="B34939">
        <v>7886</v>
      </c>
      <c r="C34939" t="s">
        <v>33773</v>
      </c>
      <c r="D34939" t="s">
        <v>20</v>
      </c>
      <c r="E34939" s="1">
        <v>36144</v>
      </c>
      <c r="F34939">
        <v>2254</v>
      </c>
      <c r="G34939" t="s">
        <v>3119</v>
      </c>
      <c r="H34939" s="1">
        <v>37006</v>
      </c>
      <c r="I34939" t="s">
        <v>22</v>
      </c>
      <c r="J34939" t="s">
        <v>33774</v>
      </c>
      <c r="K34939">
        <v>7</v>
      </c>
      <c r="L34939">
        <v>2.2000000000000002</v>
      </c>
      <c r="M34939">
        <v>0.9</v>
      </c>
      <c r="N34939">
        <v>2.9</v>
      </c>
      <c r="O34939">
        <v>16</v>
      </c>
      <c r="P34939">
        <v>4</v>
      </c>
      <c r="Q34939" t="s">
        <v>33439</v>
      </c>
      <c r="R34939" t="s">
        <v>5827</v>
      </c>
      <c r="S34939" t="s">
        <v>33441</v>
      </c>
    </row>
    <row r="34940" spans="1:19" hidden="1" x14ac:dyDescent="0.2">
      <c r="A34940">
        <v>213</v>
      </c>
      <c r="B34940">
        <v>7888</v>
      </c>
      <c r="C34940" t="s">
        <v>14837</v>
      </c>
      <c r="D34940" t="s">
        <v>48</v>
      </c>
      <c r="E34940" s="1">
        <v>36144</v>
      </c>
      <c r="F34940">
        <v>2841</v>
      </c>
      <c r="G34940" t="s">
        <v>3119</v>
      </c>
      <c r="H34940" s="1">
        <v>37041</v>
      </c>
      <c r="I34940" t="s">
        <v>22</v>
      </c>
      <c r="J34940" t="s">
        <v>33775</v>
      </c>
      <c r="K34940">
        <v>9.5</v>
      </c>
      <c r="L34940">
        <v>2.5</v>
      </c>
      <c r="M34940">
        <v>1</v>
      </c>
      <c r="N34940">
        <v>8.1999999999999993</v>
      </c>
      <c r="O34940">
        <v>19</v>
      </c>
      <c r="P34940">
        <v>6.8</v>
      </c>
      <c r="Q34940" t="s">
        <v>33439</v>
      </c>
      <c r="R34940" t="s">
        <v>5827</v>
      </c>
      <c r="S34940" t="s">
        <v>33441</v>
      </c>
    </row>
    <row r="34941" spans="1:19" hidden="1" x14ac:dyDescent="0.2">
      <c r="A34941">
        <v>214</v>
      </c>
      <c r="B34941">
        <v>7891</v>
      </c>
      <c r="C34941" t="s">
        <v>1559</v>
      </c>
      <c r="D34941" t="s">
        <v>20</v>
      </c>
      <c r="E34941" s="1">
        <v>36147</v>
      </c>
      <c r="F34941">
        <v>3274</v>
      </c>
      <c r="G34941" t="s">
        <v>3119</v>
      </c>
      <c r="H34941" s="1">
        <v>41194</v>
      </c>
      <c r="I34941" t="s">
        <v>22</v>
      </c>
      <c r="J34941" t="s">
        <v>33776</v>
      </c>
      <c r="K34941">
        <v>7</v>
      </c>
      <c r="L34941">
        <v>2.5</v>
      </c>
      <c r="M34941">
        <v>1</v>
      </c>
      <c r="N34941">
        <v>5</v>
      </c>
      <c r="O34941">
        <v>16</v>
      </c>
      <c r="P34941">
        <v>4</v>
      </c>
      <c r="Q34941" t="s">
        <v>33439</v>
      </c>
      <c r="R34941" t="s">
        <v>33440</v>
      </c>
      <c r="S34941" t="s">
        <v>33441</v>
      </c>
    </row>
    <row r="34942" spans="1:19" hidden="1" x14ac:dyDescent="0.2">
      <c r="A34942">
        <v>215</v>
      </c>
      <c r="B34942">
        <v>7892</v>
      </c>
      <c r="C34942" t="s">
        <v>1677</v>
      </c>
      <c r="D34942" t="s">
        <v>48</v>
      </c>
      <c r="E34942" s="1">
        <v>36150</v>
      </c>
      <c r="F34942">
        <v>2635</v>
      </c>
      <c r="G34942" t="s">
        <v>3119</v>
      </c>
      <c r="H34942" s="1">
        <v>37346</v>
      </c>
      <c r="I34942" t="s">
        <v>22</v>
      </c>
      <c r="J34942" t="s">
        <v>33777</v>
      </c>
      <c r="K34942">
        <v>7</v>
      </c>
      <c r="L34942">
        <v>2.2000000000000002</v>
      </c>
      <c r="M34942">
        <v>0.9</v>
      </c>
      <c r="N34942">
        <v>2</v>
      </c>
      <c r="O34942">
        <v>16</v>
      </c>
      <c r="P34942">
        <v>2</v>
      </c>
      <c r="Q34942" t="s">
        <v>33439</v>
      </c>
      <c r="R34942" t="s">
        <v>5827</v>
      </c>
      <c r="S34942" t="s">
        <v>33441</v>
      </c>
    </row>
    <row r="34943" spans="1:19" hidden="1" x14ac:dyDescent="0.2">
      <c r="A34943">
        <v>216</v>
      </c>
      <c r="B34943">
        <v>7893</v>
      </c>
      <c r="C34943" t="s">
        <v>33778</v>
      </c>
      <c r="D34943" t="s">
        <v>20</v>
      </c>
      <c r="E34943" s="1">
        <v>36151</v>
      </c>
      <c r="F34943">
        <v>2549</v>
      </c>
      <c r="G34943" t="s">
        <v>3119</v>
      </c>
      <c r="H34943" s="1">
        <v>40076</v>
      </c>
      <c r="I34943" t="s">
        <v>22</v>
      </c>
      <c r="J34943" t="s">
        <v>33779</v>
      </c>
      <c r="K34943">
        <v>7.4</v>
      </c>
      <c r="L34943">
        <v>1.9</v>
      </c>
      <c r="M34943">
        <v>0.9</v>
      </c>
      <c r="N34943">
        <v>2.7</v>
      </c>
      <c r="O34943">
        <v>16</v>
      </c>
      <c r="P34943">
        <v>4</v>
      </c>
      <c r="Q34943" t="s">
        <v>33439</v>
      </c>
      <c r="R34943" t="s">
        <v>5827</v>
      </c>
      <c r="S34943" t="s">
        <v>33441</v>
      </c>
    </row>
    <row r="34944" spans="1:19" hidden="1" x14ac:dyDescent="0.2">
      <c r="A34944">
        <v>217</v>
      </c>
      <c r="B34944">
        <v>7894</v>
      </c>
      <c r="C34944" t="s">
        <v>328</v>
      </c>
      <c r="D34944" t="s">
        <v>48</v>
      </c>
      <c r="E34944" s="1">
        <v>36152</v>
      </c>
      <c r="F34944">
        <v>1603</v>
      </c>
      <c r="G34944" t="s">
        <v>3119</v>
      </c>
      <c r="H34944" s="1">
        <v>37400</v>
      </c>
      <c r="I34944" t="s">
        <v>22</v>
      </c>
      <c r="J34944" t="s">
        <v>33780</v>
      </c>
      <c r="K34944">
        <v>7.5</v>
      </c>
      <c r="L34944">
        <v>2</v>
      </c>
      <c r="M34944">
        <v>1</v>
      </c>
      <c r="N34944">
        <v>15</v>
      </c>
      <c r="O34944">
        <v>16</v>
      </c>
      <c r="P34944">
        <v>2</v>
      </c>
      <c r="Q34944" t="s">
        <v>33439</v>
      </c>
      <c r="R34944" t="s">
        <v>5827</v>
      </c>
      <c r="S34944" t="s">
        <v>33441</v>
      </c>
    </row>
    <row r="34945" spans="1:19" hidden="1" x14ac:dyDescent="0.2">
      <c r="A34945">
        <v>218</v>
      </c>
      <c r="B34945">
        <v>7895</v>
      </c>
      <c r="C34945" t="s">
        <v>2317</v>
      </c>
      <c r="D34945" t="s">
        <v>48</v>
      </c>
      <c r="E34945" s="1">
        <v>36152</v>
      </c>
      <c r="F34945">
        <v>2813</v>
      </c>
      <c r="G34945" t="s">
        <v>3119</v>
      </c>
      <c r="H34945" s="1">
        <v>37072</v>
      </c>
      <c r="I34945" t="s">
        <v>22</v>
      </c>
      <c r="J34945" t="s">
        <v>33781</v>
      </c>
      <c r="K34945">
        <v>9.5</v>
      </c>
      <c r="L34945">
        <v>2.5</v>
      </c>
      <c r="M34945">
        <v>0.9</v>
      </c>
      <c r="N34945">
        <v>8.1999999999999993</v>
      </c>
      <c r="O34945">
        <v>90</v>
      </c>
      <c r="P34945">
        <v>6.8</v>
      </c>
      <c r="Q34945" t="s">
        <v>33439</v>
      </c>
      <c r="R34945" t="s">
        <v>5827</v>
      </c>
      <c r="S34945" t="s">
        <v>33441</v>
      </c>
    </row>
    <row r="34946" spans="1:19" hidden="1" x14ac:dyDescent="0.2">
      <c r="A34946">
        <v>219</v>
      </c>
      <c r="B34946">
        <v>7896</v>
      </c>
      <c r="C34946" t="s">
        <v>33782</v>
      </c>
      <c r="D34946" t="s">
        <v>48</v>
      </c>
      <c r="E34946" s="1">
        <v>36152</v>
      </c>
      <c r="F34946">
        <v>3180</v>
      </c>
      <c r="G34946" t="s">
        <v>3119</v>
      </c>
      <c r="H34946" s="1">
        <v>37041</v>
      </c>
      <c r="I34946" t="s">
        <v>22</v>
      </c>
      <c r="J34946" t="s">
        <v>33783</v>
      </c>
      <c r="K34946">
        <v>8</v>
      </c>
      <c r="L34946">
        <v>2.2999999999999998</v>
      </c>
      <c r="M34946">
        <v>0.9</v>
      </c>
      <c r="N34946">
        <v>5</v>
      </c>
      <c r="O34946">
        <v>16</v>
      </c>
      <c r="P34946">
        <v>3</v>
      </c>
      <c r="Q34946" t="s">
        <v>33439</v>
      </c>
      <c r="R34946" t="s">
        <v>5827</v>
      </c>
      <c r="S34946" t="s">
        <v>33441</v>
      </c>
    </row>
    <row r="34947" spans="1:19" hidden="1" x14ac:dyDescent="0.2">
      <c r="A34947">
        <v>220</v>
      </c>
      <c r="B34947">
        <v>7900</v>
      </c>
      <c r="C34947" t="s">
        <v>8273</v>
      </c>
      <c r="D34947" t="s">
        <v>48</v>
      </c>
      <c r="E34947" s="1">
        <v>36172</v>
      </c>
      <c r="F34947">
        <v>4028</v>
      </c>
      <c r="G34947" t="s">
        <v>644</v>
      </c>
      <c r="H34947" s="1">
        <v>37042</v>
      </c>
      <c r="I34947" t="s">
        <v>22</v>
      </c>
      <c r="J34947" t="s">
        <v>33784</v>
      </c>
      <c r="K34947">
        <v>9.1</v>
      </c>
      <c r="L34947">
        <v>2</v>
      </c>
      <c r="M34947">
        <v>1.1000000000000001</v>
      </c>
      <c r="N34947">
        <v>10</v>
      </c>
      <c r="O34947">
        <v>16</v>
      </c>
      <c r="P34947">
        <v>3.8</v>
      </c>
      <c r="Q34947" t="s">
        <v>33439</v>
      </c>
      <c r="R34947" t="s">
        <v>5827</v>
      </c>
      <c r="S34947" t="s">
        <v>33441</v>
      </c>
    </row>
    <row r="34948" spans="1:19" hidden="1" x14ac:dyDescent="0.2">
      <c r="A34948">
        <v>221</v>
      </c>
      <c r="B34948">
        <v>7902</v>
      </c>
      <c r="C34948" t="s">
        <v>33785</v>
      </c>
      <c r="D34948" t="s">
        <v>48</v>
      </c>
      <c r="E34948" s="1">
        <v>36175</v>
      </c>
      <c r="F34948">
        <v>1367</v>
      </c>
      <c r="G34948" t="s">
        <v>3698</v>
      </c>
      <c r="H34948" s="1">
        <v>40624</v>
      </c>
      <c r="I34948" t="s">
        <v>22</v>
      </c>
      <c r="J34948" t="s">
        <v>33786</v>
      </c>
      <c r="K34948">
        <v>9</v>
      </c>
      <c r="L34948">
        <v>2.2000000000000002</v>
      </c>
      <c r="M34948">
        <v>1</v>
      </c>
      <c r="N34948">
        <v>5.6</v>
      </c>
      <c r="O34948">
        <v>72</v>
      </c>
      <c r="P34948">
        <v>3.8</v>
      </c>
      <c r="Q34948" t="s">
        <v>33439</v>
      </c>
      <c r="R34948" t="s">
        <v>33787</v>
      </c>
      <c r="S34948" t="s">
        <v>33441</v>
      </c>
    </row>
    <row r="34949" spans="1:19" hidden="1" x14ac:dyDescent="0.2">
      <c r="A34949">
        <v>222</v>
      </c>
      <c r="B34949">
        <v>7904</v>
      </c>
      <c r="C34949" t="s">
        <v>16514</v>
      </c>
      <c r="D34949" t="s">
        <v>20</v>
      </c>
      <c r="E34949" s="1">
        <v>36185</v>
      </c>
      <c r="F34949">
        <v>3141</v>
      </c>
      <c r="G34949" t="s">
        <v>3119</v>
      </c>
      <c r="H34949" s="1">
        <v>42280</v>
      </c>
      <c r="I34949" t="s">
        <v>22</v>
      </c>
      <c r="J34949" t="s">
        <v>33788</v>
      </c>
      <c r="K34949">
        <v>7</v>
      </c>
      <c r="L34949">
        <v>1.9</v>
      </c>
      <c r="M34949">
        <v>0.9</v>
      </c>
      <c r="N34949">
        <v>5</v>
      </c>
      <c r="O34949">
        <v>16</v>
      </c>
      <c r="P34949">
        <v>4</v>
      </c>
      <c r="Q34949" t="s">
        <v>33439</v>
      </c>
      <c r="R34949" t="s">
        <v>5827</v>
      </c>
      <c r="S34949" t="s">
        <v>33441</v>
      </c>
    </row>
    <row r="34950" spans="1:19" hidden="1" x14ac:dyDescent="0.2">
      <c r="A34950">
        <v>223</v>
      </c>
      <c r="B34950">
        <v>7908</v>
      </c>
      <c r="C34950" t="s">
        <v>33789</v>
      </c>
      <c r="D34950" t="s">
        <v>48</v>
      </c>
      <c r="E34950" s="1">
        <v>36223</v>
      </c>
      <c r="F34950">
        <v>2455</v>
      </c>
      <c r="G34950" t="s">
        <v>3119</v>
      </c>
      <c r="H34950" s="1">
        <v>37035</v>
      </c>
      <c r="I34950" t="s">
        <v>22</v>
      </c>
      <c r="J34950" t="s">
        <v>33790</v>
      </c>
      <c r="K34950">
        <v>8.3000000000000007</v>
      </c>
      <c r="L34950">
        <v>2.1</v>
      </c>
      <c r="M34950">
        <v>1</v>
      </c>
      <c r="N34950">
        <v>2</v>
      </c>
      <c r="O34950">
        <v>75</v>
      </c>
      <c r="P34950">
        <v>3</v>
      </c>
      <c r="Q34950" t="s">
        <v>33439</v>
      </c>
      <c r="R34950" t="s">
        <v>5827</v>
      </c>
      <c r="S34950" t="s">
        <v>33441</v>
      </c>
    </row>
    <row r="34951" spans="1:19" hidden="1" x14ac:dyDescent="0.2">
      <c r="A34951">
        <v>224</v>
      </c>
      <c r="B34951">
        <v>7909</v>
      </c>
      <c r="C34951" t="s">
        <v>21272</v>
      </c>
      <c r="D34951" t="s">
        <v>48</v>
      </c>
      <c r="E34951" s="1">
        <v>36223</v>
      </c>
      <c r="F34951">
        <v>3292</v>
      </c>
      <c r="G34951" t="s">
        <v>3119</v>
      </c>
      <c r="H34951" s="1">
        <v>37072</v>
      </c>
      <c r="I34951" t="s">
        <v>22</v>
      </c>
      <c r="J34951" t="s">
        <v>33791</v>
      </c>
      <c r="K34951">
        <v>8.1999999999999993</v>
      </c>
      <c r="L34951">
        <v>2.9</v>
      </c>
      <c r="M34951">
        <v>1</v>
      </c>
      <c r="N34951">
        <v>2</v>
      </c>
      <c r="O34951">
        <v>24</v>
      </c>
      <c r="P34951">
        <v>3</v>
      </c>
      <c r="Q34951" t="s">
        <v>33439</v>
      </c>
      <c r="R34951" t="s">
        <v>33440</v>
      </c>
      <c r="S34951" t="s">
        <v>33441</v>
      </c>
    </row>
    <row r="34952" spans="1:19" hidden="1" x14ac:dyDescent="0.2">
      <c r="A34952">
        <v>225</v>
      </c>
      <c r="B34952">
        <v>7910</v>
      </c>
      <c r="C34952" t="s">
        <v>28390</v>
      </c>
      <c r="D34952" t="s">
        <v>20</v>
      </c>
      <c r="E34952" s="1">
        <v>36248</v>
      </c>
      <c r="F34952">
        <v>1711</v>
      </c>
      <c r="G34952" t="s">
        <v>3119</v>
      </c>
      <c r="H34952" s="1">
        <v>41207</v>
      </c>
      <c r="I34952" t="s">
        <v>22</v>
      </c>
      <c r="J34952" t="s">
        <v>33792</v>
      </c>
      <c r="K34952">
        <v>6.1</v>
      </c>
      <c r="L34952">
        <v>1.8</v>
      </c>
      <c r="M34952">
        <v>0.8</v>
      </c>
      <c r="N34952">
        <v>5</v>
      </c>
      <c r="O34952">
        <v>13</v>
      </c>
      <c r="P34952">
        <v>4</v>
      </c>
      <c r="Q34952" t="s">
        <v>33439</v>
      </c>
      <c r="R34952" t="s">
        <v>33440</v>
      </c>
      <c r="S34952" t="s">
        <v>33441</v>
      </c>
    </row>
    <row r="34953" spans="1:19" hidden="1" x14ac:dyDescent="0.2">
      <c r="A34953">
        <v>226</v>
      </c>
      <c r="B34953">
        <v>7911</v>
      </c>
      <c r="C34953" t="s">
        <v>9162</v>
      </c>
      <c r="D34953" t="s">
        <v>48</v>
      </c>
      <c r="E34953" s="1">
        <v>36258</v>
      </c>
      <c r="F34953">
        <v>3303</v>
      </c>
      <c r="G34953" t="s">
        <v>3119</v>
      </c>
      <c r="H34953" s="1">
        <v>36615</v>
      </c>
      <c r="I34953" t="s">
        <v>22</v>
      </c>
      <c r="J34953" t="s">
        <v>28253</v>
      </c>
      <c r="K34953">
        <v>12.6</v>
      </c>
      <c r="L34953">
        <v>3.5</v>
      </c>
      <c r="M34953">
        <v>1.5</v>
      </c>
      <c r="N34953">
        <v>23.9</v>
      </c>
      <c r="O34953">
        <v>140</v>
      </c>
      <c r="P34953">
        <v>24.2</v>
      </c>
      <c r="Q34953" t="s">
        <v>33439</v>
      </c>
      <c r="R34953" t="s">
        <v>5827</v>
      </c>
      <c r="S34953" t="s">
        <v>33441</v>
      </c>
    </row>
    <row r="34954" spans="1:19" hidden="1" x14ac:dyDescent="0.2">
      <c r="A34954">
        <v>227</v>
      </c>
      <c r="B34954">
        <v>7912</v>
      </c>
      <c r="C34954" t="s">
        <v>33793</v>
      </c>
      <c r="D34954" t="s">
        <v>48</v>
      </c>
      <c r="E34954" s="1">
        <v>36272</v>
      </c>
      <c r="F34954">
        <v>3307</v>
      </c>
      <c r="G34954" t="s">
        <v>3119</v>
      </c>
      <c r="H34954" s="1">
        <v>36615</v>
      </c>
      <c r="I34954" t="s">
        <v>22</v>
      </c>
      <c r="J34954" t="s">
        <v>33794</v>
      </c>
      <c r="K34954">
        <v>13</v>
      </c>
      <c r="L34954">
        <v>3.5</v>
      </c>
      <c r="M34954">
        <v>1.7</v>
      </c>
      <c r="N34954">
        <v>26.5</v>
      </c>
      <c r="O34954">
        <v>140</v>
      </c>
      <c r="P34954">
        <v>27.2</v>
      </c>
      <c r="Q34954" t="s">
        <v>33439</v>
      </c>
      <c r="R34954" t="s">
        <v>5827</v>
      </c>
      <c r="S34954" t="s">
        <v>33441</v>
      </c>
    </row>
    <row r="34955" spans="1:19" hidden="1" x14ac:dyDescent="0.2">
      <c r="A34955">
        <v>228</v>
      </c>
      <c r="B34955">
        <v>7913</v>
      </c>
      <c r="C34955" t="s">
        <v>6330</v>
      </c>
      <c r="D34955" t="s">
        <v>20</v>
      </c>
      <c r="E34955" s="1">
        <v>36276</v>
      </c>
      <c r="F34955">
        <v>3258</v>
      </c>
      <c r="G34955" t="s">
        <v>3119</v>
      </c>
      <c r="H34955" s="1">
        <v>37064</v>
      </c>
      <c r="I34955" t="s">
        <v>22</v>
      </c>
      <c r="J34955" t="s">
        <v>33795</v>
      </c>
      <c r="K34955">
        <v>7.1</v>
      </c>
      <c r="L34955">
        <v>2</v>
      </c>
      <c r="M34955">
        <v>0.8</v>
      </c>
      <c r="N34955">
        <v>0</v>
      </c>
      <c r="O34955">
        <v>30</v>
      </c>
      <c r="P34955">
        <v>0</v>
      </c>
      <c r="Q34955" t="s">
        <v>33439</v>
      </c>
      <c r="R34955" t="s">
        <v>5827</v>
      </c>
      <c r="S34955" t="s">
        <v>33441</v>
      </c>
    </row>
    <row r="34956" spans="1:19" hidden="1" x14ac:dyDescent="0.2">
      <c r="A34956">
        <v>229</v>
      </c>
      <c r="B34956">
        <v>7914</v>
      </c>
      <c r="C34956" t="s">
        <v>4786</v>
      </c>
      <c r="D34956" t="s">
        <v>20</v>
      </c>
      <c r="E34956" s="1">
        <v>36276</v>
      </c>
      <c r="F34956">
        <v>1645</v>
      </c>
      <c r="G34956" t="s">
        <v>3119</v>
      </c>
      <c r="H34956" s="1">
        <v>39938</v>
      </c>
      <c r="I34956" t="s">
        <v>22</v>
      </c>
      <c r="J34956" t="s">
        <v>33795</v>
      </c>
      <c r="K34956">
        <v>7</v>
      </c>
      <c r="L34956">
        <v>1.9</v>
      </c>
      <c r="M34956">
        <v>0.7</v>
      </c>
      <c r="N34956">
        <v>5</v>
      </c>
      <c r="O34956">
        <v>16</v>
      </c>
      <c r="P34956">
        <v>4</v>
      </c>
      <c r="Q34956" t="s">
        <v>33439</v>
      </c>
      <c r="R34956" t="s">
        <v>2099</v>
      </c>
      <c r="S34956" t="s">
        <v>33441</v>
      </c>
    </row>
    <row r="34957" spans="1:19" hidden="1" x14ac:dyDescent="0.2">
      <c r="A34957">
        <v>230</v>
      </c>
      <c r="B34957">
        <v>7915</v>
      </c>
      <c r="C34957" t="s">
        <v>33796</v>
      </c>
      <c r="D34957" t="s">
        <v>48</v>
      </c>
      <c r="E34957" s="1">
        <v>36283</v>
      </c>
      <c r="F34957">
        <v>3277</v>
      </c>
      <c r="G34957" t="s">
        <v>3119</v>
      </c>
      <c r="H34957" s="1">
        <v>37376</v>
      </c>
      <c r="I34957" t="s">
        <v>22</v>
      </c>
      <c r="J34957" t="s">
        <v>33797</v>
      </c>
      <c r="K34957">
        <v>8</v>
      </c>
      <c r="L34957">
        <v>2</v>
      </c>
      <c r="M34957">
        <v>1</v>
      </c>
      <c r="N34957">
        <v>5</v>
      </c>
      <c r="O34957">
        <v>16</v>
      </c>
      <c r="P34957">
        <v>3</v>
      </c>
      <c r="Q34957" t="s">
        <v>33439</v>
      </c>
      <c r="R34957" t="s">
        <v>5827</v>
      </c>
      <c r="S34957" t="s">
        <v>33441</v>
      </c>
    </row>
    <row r="34958" spans="1:19" hidden="1" x14ac:dyDescent="0.2">
      <c r="A34958">
        <v>231</v>
      </c>
      <c r="B34958">
        <v>7916</v>
      </c>
      <c r="C34958" t="s">
        <v>33798</v>
      </c>
      <c r="D34958" t="s">
        <v>20</v>
      </c>
      <c r="E34958" s="1">
        <v>36290</v>
      </c>
      <c r="F34958">
        <v>565</v>
      </c>
      <c r="G34958" t="s">
        <v>3119</v>
      </c>
      <c r="H34958" s="1">
        <v>40123</v>
      </c>
      <c r="I34958" t="s">
        <v>22</v>
      </c>
      <c r="J34958" t="s">
        <v>33799</v>
      </c>
      <c r="K34958">
        <v>8</v>
      </c>
      <c r="L34958">
        <v>2</v>
      </c>
      <c r="M34958">
        <v>0.8</v>
      </c>
      <c r="N34958">
        <v>5</v>
      </c>
      <c r="O34958">
        <v>40</v>
      </c>
      <c r="P34958">
        <v>4</v>
      </c>
      <c r="Q34958" t="s">
        <v>33439</v>
      </c>
      <c r="R34958" t="s">
        <v>5827</v>
      </c>
      <c r="S34958" t="s">
        <v>33441</v>
      </c>
    </row>
    <row r="34959" spans="1:19" hidden="1" x14ac:dyDescent="0.2">
      <c r="A34959">
        <v>232</v>
      </c>
      <c r="B34959">
        <v>7919</v>
      </c>
      <c r="C34959" t="s">
        <v>26130</v>
      </c>
      <c r="D34959" t="s">
        <v>20</v>
      </c>
      <c r="E34959" s="1">
        <v>36304</v>
      </c>
      <c r="F34959">
        <v>4710</v>
      </c>
      <c r="G34959" t="s">
        <v>644</v>
      </c>
      <c r="H34959" s="1">
        <v>42410</v>
      </c>
      <c r="I34959" t="s">
        <v>22</v>
      </c>
      <c r="J34959" t="s">
        <v>33800</v>
      </c>
      <c r="K34959">
        <v>8</v>
      </c>
      <c r="L34959">
        <v>2</v>
      </c>
      <c r="M34959">
        <v>1.9</v>
      </c>
      <c r="N34959">
        <v>5</v>
      </c>
      <c r="O34959">
        <v>16</v>
      </c>
      <c r="P34959">
        <v>4</v>
      </c>
      <c r="Q34959" t="s">
        <v>33439</v>
      </c>
      <c r="R34959" t="s">
        <v>33440</v>
      </c>
      <c r="S34959" t="s">
        <v>33441</v>
      </c>
    </row>
    <row r="34960" spans="1:19" hidden="1" x14ac:dyDescent="0.2">
      <c r="A34960">
        <v>233</v>
      </c>
      <c r="B34960">
        <v>7920</v>
      </c>
      <c r="C34960" t="s">
        <v>5878</v>
      </c>
      <c r="D34960" t="s">
        <v>48</v>
      </c>
      <c r="E34960" s="1">
        <v>36304</v>
      </c>
      <c r="F34960">
        <v>4179</v>
      </c>
      <c r="G34960" t="s">
        <v>644</v>
      </c>
      <c r="H34960" s="1">
        <v>41022</v>
      </c>
      <c r="I34960" t="s">
        <v>22</v>
      </c>
      <c r="J34960" t="s">
        <v>33801</v>
      </c>
      <c r="K34960">
        <v>7</v>
      </c>
      <c r="L34960">
        <v>1.8</v>
      </c>
      <c r="M34960">
        <v>1.2</v>
      </c>
      <c r="N34960">
        <v>5</v>
      </c>
      <c r="O34960">
        <v>16</v>
      </c>
      <c r="P34960">
        <v>3</v>
      </c>
      <c r="Q34960" t="s">
        <v>33439</v>
      </c>
      <c r="R34960" t="s">
        <v>5827</v>
      </c>
      <c r="S34960" t="s">
        <v>33441</v>
      </c>
    </row>
    <row r="34961" spans="1:19" hidden="1" x14ac:dyDescent="0.2">
      <c r="A34961">
        <v>234</v>
      </c>
      <c r="B34961">
        <v>7921</v>
      </c>
      <c r="C34961" t="s">
        <v>3717</v>
      </c>
      <c r="D34961" t="s">
        <v>48</v>
      </c>
      <c r="E34961" s="1">
        <v>36315</v>
      </c>
      <c r="F34961">
        <v>3328</v>
      </c>
      <c r="G34961" t="s">
        <v>3119</v>
      </c>
      <c r="H34961" s="1">
        <v>40648</v>
      </c>
      <c r="I34961" t="s">
        <v>22</v>
      </c>
      <c r="J34961" t="s">
        <v>33802</v>
      </c>
      <c r="K34961">
        <v>8.1</v>
      </c>
      <c r="L34961">
        <v>2.2000000000000002</v>
      </c>
      <c r="M34961">
        <v>0.8</v>
      </c>
      <c r="N34961">
        <v>5</v>
      </c>
      <c r="O34961">
        <v>40</v>
      </c>
      <c r="P34961">
        <v>3</v>
      </c>
      <c r="Q34961" t="s">
        <v>33439</v>
      </c>
      <c r="R34961" t="s">
        <v>5827</v>
      </c>
      <c r="S34961" t="s">
        <v>33441</v>
      </c>
    </row>
    <row r="34962" spans="1:19" hidden="1" x14ac:dyDescent="0.2">
      <c r="A34962">
        <v>235</v>
      </c>
      <c r="B34962">
        <v>7922</v>
      </c>
      <c r="C34962" t="s">
        <v>33803</v>
      </c>
      <c r="D34962" t="s">
        <v>48</v>
      </c>
      <c r="E34962" s="1">
        <v>36320</v>
      </c>
      <c r="F34962">
        <v>3045</v>
      </c>
      <c r="G34962" t="s">
        <v>3119</v>
      </c>
      <c r="H34962" s="1">
        <v>36921</v>
      </c>
      <c r="I34962" t="s">
        <v>22</v>
      </c>
      <c r="J34962" t="s">
        <v>33804</v>
      </c>
      <c r="K34962">
        <v>7</v>
      </c>
      <c r="L34962">
        <v>2</v>
      </c>
      <c r="M34962">
        <v>0.9</v>
      </c>
      <c r="N34962">
        <v>5</v>
      </c>
      <c r="O34962">
        <v>12</v>
      </c>
      <c r="P34962">
        <v>3</v>
      </c>
      <c r="Q34962" t="s">
        <v>33439</v>
      </c>
      <c r="R34962" t="s">
        <v>5827</v>
      </c>
      <c r="S34962" t="s">
        <v>33441</v>
      </c>
    </row>
    <row r="34963" spans="1:19" hidden="1" x14ac:dyDescent="0.2">
      <c r="A34963">
        <v>236</v>
      </c>
      <c r="B34963">
        <v>7923</v>
      </c>
      <c r="C34963" t="s">
        <v>33805</v>
      </c>
      <c r="D34963" t="s">
        <v>48</v>
      </c>
      <c r="E34963" s="1">
        <v>36320</v>
      </c>
      <c r="F34963">
        <v>3300</v>
      </c>
      <c r="G34963" t="s">
        <v>3119</v>
      </c>
      <c r="H34963" s="1">
        <v>36860</v>
      </c>
      <c r="I34963" t="s">
        <v>22</v>
      </c>
      <c r="J34963" t="s">
        <v>33806</v>
      </c>
      <c r="K34963">
        <v>8</v>
      </c>
      <c r="L34963">
        <v>2.2000000000000002</v>
      </c>
      <c r="M34963">
        <v>0.9</v>
      </c>
      <c r="N34963">
        <v>5.6</v>
      </c>
      <c r="O34963">
        <v>18</v>
      </c>
      <c r="P34963">
        <v>3.8</v>
      </c>
      <c r="Q34963" t="s">
        <v>33439</v>
      </c>
      <c r="R34963" t="s">
        <v>5827</v>
      </c>
      <c r="S34963" t="s">
        <v>33441</v>
      </c>
    </row>
    <row r="34964" spans="1:19" hidden="1" x14ac:dyDescent="0.2">
      <c r="A34964">
        <v>237</v>
      </c>
      <c r="B34964">
        <v>7924</v>
      </c>
      <c r="C34964" t="s">
        <v>33807</v>
      </c>
      <c r="D34964" t="s">
        <v>48</v>
      </c>
      <c r="E34964" s="1">
        <v>36325</v>
      </c>
      <c r="F34964">
        <v>3343</v>
      </c>
      <c r="G34964" t="s">
        <v>3119</v>
      </c>
      <c r="H34964" s="1">
        <v>36584</v>
      </c>
      <c r="I34964" t="s">
        <v>22</v>
      </c>
      <c r="J34964" t="s">
        <v>33808</v>
      </c>
      <c r="K34964">
        <v>11</v>
      </c>
      <c r="L34964">
        <v>3.2</v>
      </c>
      <c r="M34964">
        <v>1.1000000000000001</v>
      </c>
      <c r="N34964">
        <v>16</v>
      </c>
      <c r="O34964">
        <v>90</v>
      </c>
      <c r="P34964">
        <v>15</v>
      </c>
      <c r="Q34964" t="s">
        <v>33439</v>
      </c>
      <c r="R34964" t="s">
        <v>5827</v>
      </c>
      <c r="S34964" t="s">
        <v>33441</v>
      </c>
    </row>
    <row r="34965" spans="1:19" hidden="1" x14ac:dyDescent="0.2">
      <c r="A34965">
        <v>238</v>
      </c>
      <c r="B34965">
        <v>7925</v>
      </c>
      <c r="C34965" t="s">
        <v>14702</v>
      </c>
      <c r="D34965" t="s">
        <v>48</v>
      </c>
      <c r="E34965" s="1">
        <v>36342</v>
      </c>
      <c r="F34965">
        <v>4301</v>
      </c>
      <c r="G34965" t="s">
        <v>2345</v>
      </c>
      <c r="H34965" s="1">
        <v>39519</v>
      </c>
      <c r="I34965" t="s">
        <v>22</v>
      </c>
      <c r="J34965" t="s">
        <v>33809</v>
      </c>
      <c r="K34965">
        <v>14.1</v>
      </c>
      <c r="L34965">
        <v>3.5</v>
      </c>
      <c r="M34965">
        <v>1.5</v>
      </c>
      <c r="N34965">
        <v>12.9</v>
      </c>
      <c r="O34965">
        <v>140</v>
      </c>
      <c r="P34965">
        <v>38</v>
      </c>
      <c r="Q34965" t="s">
        <v>33439</v>
      </c>
      <c r="R34965" t="s">
        <v>33440</v>
      </c>
      <c r="S34965" t="s">
        <v>33441</v>
      </c>
    </row>
    <row r="34966" spans="1:19" hidden="1" x14ac:dyDescent="0.2">
      <c r="A34966">
        <v>239</v>
      </c>
      <c r="B34966">
        <v>7926</v>
      </c>
      <c r="C34966" t="s">
        <v>33810</v>
      </c>
      <c r="D34966" t="s">
        <v>48</v>
      </c>
      <c r="E34966" s="1">
        <v>36347</v>
      </c>
      <c r="F34966">
        <v>3356</v>
      </c>
      <c r="G34966" t="s">
        <v>3119</v>
      </c>
      <c r="H34966" s="1">
        <v>40316</v>
      </c>
      <c r="I34966" t="s">
        <v>22</v>
      </c>
      <c r="J34966" t="s">
        <v>33811</v>
      </c>
      <c r="K34966">
        <v>14.3</v>
      </c>
      <c r="L34966">
        <v>3.8</v>
      </c>
      <c r="M34966">
        <v>1.6</v>
      </c>
      <c r="N34966">
        <v>20</v>
      </c>
      <c r="O34966">
        <v>180</v>
      </c>
      <c r="P34966">
        <v>33</v>
      </c>
      <c r="Q34966" t="s">
        <v>33439</v>
      </c>
      <c r="R34966" t="s">
        <v>5827</v>
      </c>
      <c r="S34966" t="s">
        <v>33441</v>
      </c>
    </row>
    <row r="34967" spans="1:19" hidden="1" x14ac:dyDescent="0.2">
      <c r="A34967">
        <v>240</v>
      </c>
      <c r="B34967">
        <v>7927</v>
      </c>
      <c r="C34967" t="s">
        <v>3279</v>
      </c>
      <c r="D34967" t="s">
        <v>48</v>
      </c>
      <c r="E34967" s="1">
        <v>36347</v>
      </c>
      <c r="F34967">
        <v>2621</v>
      </c>
      <c r="G34967" t="s">
        <v>3119</v>
      </c>
      <c r="H34967" s="1">
        <v>37034</v>
      </c>
      <c r="I34967" t="s">
        <v>22</v>
      </c>
      <c r="J34967" t="s">
        <v>33812</v>
      </c>
      <c r="K34967">
        <v>9.3000000000000007</v>
      </c>
      <c r="L34967">
        <v>2.6</v>
      </c>
      <c r="M34967">
        <v>1.8</v>
      </c>
      <c r="N34967">
        <v>5.6</v>
      </c>
      <c r="O34967">
        <v>90</v>
      </c>
      <c r="P34967">
        <v>3.8</v>
      </c>
      <c r="Q34967" t="s">
        <v>33439</v>
      </c>
      <c r="R34967" t="s">
        <v>5827</v>
      </c>
      <c r="S34967" t="s">
        <v>33441</v>
      </c>
    </row>
    <row r="34968" spans="1:19" hidden="1" x14ac:dyDescent="0.2">
      <c r="A34968">
        <v>241</v>
      </c>
      <c r="B34968">
        <v>7929</v>
      </c>
      <c r="C34968" t="s">
        <v>33813</v>
      </c>
      <c r="D34968" t="s">
        <v>48</v>
      </c>
      <c r="E34968" s="1">
        <v>36350</v>
      </c>
      <c r="F34968">
        <v>3320</v>
      </c>
      <c r="G34968" t="s">
        <v>3119</v>
      </c>
      <c r="H34968" s="1">
        <v>39590</v>
      </c>
      <c r="I34968" t="s">
        <v>22</v>
      </c>
      <c r="J34968" t="s">
        <v>33814</v>
      </c>
      <c r="K34968">
        <v>8</v>
      </c>
      <c r="L34968">
        <v>2.2000000000000002</v>
      </c>
      <c r="M34968">
        <v>0.9</v>
      </c>
      <c r="N34968">
        <v>5</v>
      </c>
      <c r="O34968">
        <v>90</v>
      </c>
      <c r="P34968">
        <v>3</v>
      </c>
      <c r="Q34968" t="s">
        <v>33439</v>
      </c>
      <c r="R34968" t="s">
        <v>5827</v>
      </c>
      <c r="S34968" t="s">
        <v>33441</v>
      </c>
    </row>
    <row r="34969" spans="1:19" hidden="1" x14ac:dyDescent="0.2">
      <c r="A34969">
        <v>242</v>
      </c>
      <c r="B34969">
        <v>7930</v>
      </c>
      <c r="C34969" t="s">
        <v>33815</v>
      </c>
      <c r="D34969" t="s">
        <v>48</v>
      </c>
      <c r="E34969" s="1">
        <v>36354</v>
      </c>
      <c r="F34969">
        <v>3359</v>
      </c>
      <c r="G34969" t="s">
        <v>3119</v>
      </c>
      <c r="H34969" s="1">
        <v>38896</v>
      </c>
      <c r="I34969" t="s">
        <v>22</v>
      </c>
      <c r="J34969" t="s">
        <v>33816</v>
      </c>
      <c r="K34969">
        <v>10</v>
      </c>
      <c r="L34969">
        <v>2.8</v>
      </c>
      <c r="M34969">
        <v>1.3</v>
      </c>
      <c r="N34969">
        <v>10</v>
      </c>
      <c r="O34969">
        <v>140</v>
      </c>
      <c r="P34969">
        <v>9</v>
      </c>
      <c r="Q34969" t="s">
        <v>33439</v>
      </c>
      <c r="R34969" t="s">
        <v>5827</v>
      </c>
      <c r="S34969" t="s">
        <v>33441</v>
      </c>
    </row>
    <row r="34970" spans="1:19" hidden="1" x14ac:dyDescent="0.2">
      <c r="A34970">
        <v>243</v>
      </c>
      <c r="B34970">
        <v>7931</v>
      </c>
      <c r="C34970" t="s">
        <v>1295</v>
      </c>
      <c r="D34970" t="s">
        <v>48</v>
      </c>
      <c r="E34970" s="1">
        <v>36360</v>
      </c>
      <c r="F34970">
        <v>3325</v>
      </c>
      <c r="G34970" t="s">
        <v>3119</v>
      </c>
      <c r="H34970" s="1">
        <v>37002</v>
      </c>
      <c r="I34970" t="s">
        <v>22</v>
      </c>
      <c r="J34970" t="s">
        <v>33817</v>
      </c>
      <c r="K34970">
        <v>7.6</v>
      </c>
      <c r="L34970">
        <v>1.8</v>
      </c>
      <c r="M34970">
        <v>1.3</v>
      </c>
      <c r="N34970">
        <v>5.6</v>
      </c>
      <c r="O34970">
        <v>16</v>
      </c>
      <c r="P34970">
        <v>3.8</v>
      </c>
      <c r="Q34970" t="s">
        <v>33439</v>
      </c>
      <c r="R34970" t="s">
        <v>33440</v>
      </c>
      <c r="S34970" t="s">
        <v>33441</v>
      </c>
    </row>
    <row r="34971" spans="1:19" hidden="1" x14ac:dyDescent="0.2">
      <c r="A34971">
        <v>244</v>
      </c>
      <c r="B34971">
        <v>7932</v>
      </c>
      <c r="C34971" t="s">
        <v>4963</v>
      </c>
      <c r="D34971" t="s">
        <v>20</v>
      </c>
      <c r="E34971" s="1">
        <v>36362</v>
      </c>
      <c r="F34971">
        <v>3160</v>
      </c>
      <c r="G34971" t="s">
        <v>3119</v>
      </c>
      <c r="H34971" s="1">
        <v>37009</v>
      </c>
      <c r="I34971" t="s">
        <v>22</v>
      </c>
      <c r="J34971" t="s">
        <v>33818</v>
      </c>
      <c r="K34971">
        <v>5.6</v>
      </c>
      <c r="L34971">
        <v>1.7</v>
      </c>
      <c r="M34971">
        <v>0.7</v>
      </c>
      <c r="N34971">
        <v>0</v>
      </c>
      <c r="O34971">
        <v>12</v>
      </c>
      <c r="P34971">
        <v>0</v>
      </c>
      <c r="Q34971" t="s">
        <v>33439</v>
      </c>
      <c r="R34971" t="s">
        <v>5827</v>
      </c>
      <c r="S34971" t="s">
        <v>33441</v>
      </c>
    </row>
    <row r="34972" spans="1:19" hidden="1" x14ac:dyDescent="0.2">
      <c r="A34972">
        <v>245</v>
      </c>
      <c r="B34972">
        <v>7933</v>
      </c>
      <c r="C34972" t="s">
        <v>8944</v>
      </c>
      <c r="D34972" t="s">
        <v>20</v>
      </c>
      <c r="E34972" s="1">
        <v>36362</v>
      </c>
      <c r="F34972">
        <v>3371</v>
      </c>
      <c r="G34972" t="s">
        <v>3119</v>
      </c>
      <c r="H34972" s="1">
        <v>36584</v>
      </c>
      <c r="I34972" t="s">
        <v>22</v>
      </c>
      <c r="J34972" t="s">
        <v>33819</v>
      </c>
      <c r="K34972">
        <v>8.1999999999999993</v>
      </c>
      <c r="L34972">
        <v>2.2000000000000002</v>
      </c>
      <c r="M34972">
        <v>0.7</v>
      </c>
      <c r="N34972">
        <v>0</v>
      </c>
      <c r="O34972">
        <v>55</v>
      </c>
      <c r="P34972">
        <v>0</v>
      </c>
      <c r="Q34972" t="s">
        <v>33439</v>
      </c>
      <c r="R34972" t="s">
        <v>5827</v>
      </c>
      <c r="S34972" t="s">
        <v>33441</v>
      </c>
    </row>
    <row r="34973" spans="1:19" hidden="1" x14ac:dyDescent="0.2">
      <c r="A34973">
        <v>246</v>
      </c>
      <c r="B34973">
        <v>7937</v>
      </c>
      <c r="C34973" t="s">
        <v>33820</v>
      </c>
      <c r="D34973" t="s">
        <v>48</v>
      </c>
      <c r="E34973" s="1">
        <v>36369</v>
      </c>
      <c r="F34973">
        <v>2346</v>
      </c>
      <c r="G34973" t="s">
        <v>3119</v>
      </c>
      <c r="H34973" s="1">
        <v>37044</v>
      </c>
      <c r="I34973" t="s">
        <v>22</v>
      </c>
      <c r="J34973" t="s">
        <v>33821</v>
      </c>
      <c r="K34973">
        <v>7</v>
      </c>
      <c r="L34973">
        <v>2</v>
      </c>
      <c r="M34973">
        <v>0.9</v>
      </c>
      <c r="N34973">
        <v>5</v>
      </c>
      <c r="O34973">
        <v>16</v>
      </c>
      <c r="P34973">
        <v>2</v>
      </c>
      <c r="Q34973" t="s">
        <v>33439</v>
      </c>
      <c r="R34973" t="s">
        <v>5827</v>
      </c>
      <c r="S34973" t="s">
        <v>33441</v>
      </c>
    </row>
    <row r="34974" spans="1:19" hidden="1" x14ac:dyDescent="0.2">
      <c r="A34974">
        <v>247</v>
      </c>
      <c r="B34974">
        <v>7938</v>
      </c>
      <c r="C34974" t="s">
        <v>33822</v>
      </c>
      <c r="D34974" t="s">
        <v>20</v>
      </c>
      <c r="E34974" s="1">
        <v>36377</v>
      </c>
      <c r="F34974">
        <v>3348</v>
      </c>
      <c r="G34974" t="s">
        <v>3119</v>
      </c>
      <c r="H34974" s="1">
        <v>40691</v>
      </c>
      <c r="I34974" t="s">
        <v>22</v>
      </c>
      <c r="J34974" t="s">
        <v>33823</v>
      </c>
      <c r="K34974">
        <v>7</v>
      </c>
      <c r="L34974">
        <v>2.2000000000000002</v>
      </c>
      <c r="M34974">
        <v>0.8</v>
      </c>
      <c r="N34974">
        <v>5</v>
      </c>
      <c r="O34974">
        <v>16</v>
      </c>
      <c r="P34974">
        <v>4</v>
      </c>
      <c r="Q34974" t="s">
        <v>33439</v>
      </c>
      <c r="R34974" t="s">
        <v>33440</v>
      </c>
      <c r="S34974" t="s">
        <v>33441</v>
      </c>
    </row>
    <row r="34975" spans="1:19" hidden="1" x14ac:dyDescent="0.2">
      <c r="A34975">
        <v>248</v>
      </c>
      <c r="B34975">
        <v>7940</v>
      </c>
      <c r="C34975" t="s">
        <v>33824</v>
      </c>
      <c r="D34975" t="s">
        <v>48</v>
      </c>
      <c r="E34975" s="1">
        <v>36395</v>
      </c>
      <c r="F34975">
        <v>3017</v>
      </c>
      <c r="G34975" t="s">
        <v>3119</v>
      </c>
      <c r="H34975" s="1">
        <v>37376</v>
      </c>
      <c r="I34975" t="s">
        <v>22</v>
      </c>
      <c r="J34975" t="s">
        <v>33825</v>
      </c>
      <c r="K34975">
        <v>8</v>
      </c>
      <c r="L34975">
        <v>2.1</v>
      </c>
      <c r="M34975">
        <v>0.8</v>
      </c>
      <c r="N34975">
        <v>0</v>
      </c>
      <c r="O34975">
        <v>65</v>
      </c>
      <c r="P34975">
        <v>0</v>
      </c>
      <c r="Q34975" t="s">
        <v>33439</v>
      </c>
      <c r="R34975" t="s">
        <v>5827</v>
      </c>
      <c r="S34975" t="s">
        <v>33441</v>
      </c>
    </row>
    <row r="34976" spans="1:19" hidden="1" x14ac:dyDescent="0.2">
      <c r="A34976">
        <v>249</v>
      </c>
      <c r="B34976">
        <v>7941</v>
      </c>
      <c r="C34976" t="s">
        <v>33826</v>
      </c>
      <c r="D34976" t="s">
        <v>48</v>
      </c>
      <c r="E34976" s="1">
        <v>36396</v>
      </c>
      <c r="F34976">
        <v>3223</v>
      </c>
      <c r="G34976" t="s">
        <v>3119</v>
      </c>
      <c r="H34976" s="1">
        <v>39940</v>
      </c>
      <c r="I34976" t="s">
        <v>22</v>
      </c>
      <c r="J34976" t="s">
        <v>33827</v>
      </c>
      <c r="K34976">
        <v>9</v>
      </c>
      <c r="L34976">
        <v>2</v>
      </c>
      <c r="M34976">
        <v>1</v>
      </c>
      <c r="N34976">
        <v>5</v>
      </c>
      <c r="O34976">
        <v>90</v>
      </c>
      <c r="P34976">
        <v>3</v>
      </c>
      <c r="Q34976" t="s">
        <v>33439</v>
      </c>
      <c r="R34976" t="s">
        <v>5827</v>
      </c>
      <c r="S34976" t="s">
        <v>33441</v>
      </c>
    </row>
    <row r="34977" spans="1:19" hidden="1" x14ac:dyDescent="0.2">
      <c r="A34977">
        <v>250</v>
      </c>
      <c r="B34977">
        <v>7942</v>
      </c>
      <c r="C34977" t="s">
        <v>2036</v>
      </c>
      <c r="D34977" t="s">
        <v>20</v>
      </c>
      <c r="E34977" s="1">
        <v>36397</v>
      </c>
      <c r="F34977">
        <v>3345</v>
      </c>
      <c r="G34977" t="s">
        <v>3119</v>
      </c>
      <c r="H34977" s="1">
        <v>42383</v>
      </c>
      <c r="I34977" t="s">
        <v>22</v>
      </c>
      <c r="J34977" t="s">
        <v>33828</v>
      </c>
      <c r="K34977">
        <v>5.7</v>
      </c>
      <c r="L34977">
        <v>1.7</v>
      </c>
      <c r="M34977">
        <v>0.6</v>
      </c>
      <c r="N34977">
        <v>5</v>
      </c>
      <c r="O34977">
        <v>10</v>
      </c>
      <c r="P34977">
        <v>1</v>
      </c>
      <c r="Q34977" t="s">
        <v>33439</v>
      </c>
      <c r="R34977" t="s">
        <v>5827</v>
      </c>
      <c r="S34977" t="s">
        <v>33441</v>
      </c>
    </row>
    <row r="34978" spans="1:19" hidden="1" x14ac:dyDescent="0.2">
      <c r="A34978">
        <v>251</v>
      </c>
      <c r="B34978">
        <v>7943</v>
      </c>
      <c r="C34978" t="s">
        <v>33829</v>
      </c>
      <c r="D34978" t="s">
        <v>48</v>
      </c>
      <c r="E34978" s="1">
        <v>36405</v>
      </c>
      <c r="F34978">
        <v>3281</v>
      </c>
      <c r="G34978" t="s">
        <v>3119</v>
      </c>
      <c r="H34978" s="1">
        <v>39252</v>
      </c>
      <c r="I34978" t="s">
        <v>22</v>
      </c>
      <c r="J34978" t="s">
        <v>33830</v>
      </c>
      <c r="K34978">
        <v>9.8000000000000007</v>
      </c>
      <c r="L34978">
        <v>2.9</v>
      </c>
      <c r="M34978">
        <v>1.5</v>
      </c>
      <c r="N34978">
        <v>8.1999999999999993</v>
      </c>
      <c r="O34978">
        <v>90</v>
      </c>
      <c r="P34978">
        <v>6.8</v>
      </c>
      <c r="Q34978" t="s">
        <v>33439</v>
      </c>
      <c r="R34978" t="s">
        <v>5827</v>
      </c>
      <c r="S34978" t="s">
        <v>33441</v>
      </c>
    </row>
    <row r="34979" spans="1:19" hidden="1" x14ac:dyDescent="0.2">
      <c r="A34979">
        <v>252</v>
      </c>
      <c r="B34979">
        <v>7944</v>
      </c>
      <c r="C34979" t="s">
        <v>33831</v>
      </c>
      <c r="D34979" t="s">
        <v>20</v>
      </c>
      <c r="E34979" s="1">
        <v>36405</v>
      </c>
      <c r="F34979">
        <v>3346</v>
      </c>
      <c r="G34979" t="s">
        <v>3119</v>
      </c>
      <c r="H34979" s="1">
        <v>41790</v>
      </c>
      <c r="I34979" t="s">
        <v>22</v>
      </c>
      <c r="J34979" t="s">
        <v>33832</v>
      </c>
      <c r="K34979">
        <v>7.2</v>
      </c>
      <c r="L34979">
        <v>1.8</v>
      </c>
      <c r="M34979">
        <v>0.8</v>
      </c>
      <c r="N34979">
        <v>5</v>
      </c>
      <c r="O34979">
        <v>40</v>
      </c>
      <c r="P34979">
        <v>4</v>
      </c>
      <c r="Q34979" t="s">
        <v>33439</v>
      </c>
      <c r="R34979" t="s">
        <v>5827</v>
      </c>
      <c r="S34979" t="s">
        <v>33441</v>
      </c>
    </row>
    <row r="34980" spans="1:19" hidden="1" x14ac:dyDescent="0.2">
      <c r="A34980">
        <v>253</v>
      </c>
      <c r="B34980">
        <v>7946</v>
      </c>
      <c r="C34980" t="s">
        <v>26970</v>
      </c>
      <c r="D34980" t="s">
        <v>48</v>
      </c>
      <c r="E34980" s="1">
        <v>36413</v>
      </c>
      <c r="F34980">
        <v>2786</v>
      </c>
      <c r="G34980" t="s">
        <v>3119</v>
      </c>
      <c r="H34980" s="1">
        <v>37072</v>
      </c>
      <c r="I34980" t="s">
        <v>22</v>
      </c>
      <c r="J34980" t="s">
        <v>33833</v>
      </c>
      <c r="K34980">
        <v>9</v>
      </c>
      <c r="L34980">
        <v>3</v>
      </c>
      <c r="M34980">
        <v>1</v>
      </c>
      <c r="N34980">
        <v>5.6</v>
      </c>
      <c r="O34980">
        <v>65</v>
      </c>
      <c r="P34980">
        <v>3.8</v>
      </c>
      <c r="Q34980" t="s">
        <v>33439</v>
      </c>
      <c r="R34980" t="s">
        <v>5827</v>
      </c>
      <c r="S34980" t="s">
        <v>33441</v>
      </c>
    </row>
    <row r="34981" spans="1:19" hidden="1" x14ac:dyDescent="0.2">
      <c r="A34981">
        <v>254</v>
      </c>
      <c r="B34981">
        <v>7947</v>
      </c>
      <c r="C34981" t="s">
        <v>5500</v>
      </c>
      <c r="D34981" t="s">
        <v>20</v>
      </c>
      <c r="E34981" s="1">
        <v>36416</v>
      </c>
      <c r="F34981">
        <v>3158</v>
      </c>
      <c r="G34981" t="s">
        <v>3119</v>
      </c>
      <c r="H34981" s="1">
        <v>37042</v>
      </c>
      <c r="I34981" t="s">
        <v>22</v>
      </c>
      <c r="J34981" t="s">
        <v>33834</v>
      </c>
      <c r="K34981">
        <v>8</v>
      </c>
      <c r="L34981">
        <v>2</v>
      </c>
      <c r="M34981">
        <v>0.5</v>
      </c>
      <c r="N34981">
        <v>0</v>
      </c>
      <c r="O34981">
        <v>40</v>
      </c>
      <c r="P34981">
        <v>0</v>
      </c>
      <c r="Q34981" t="s">
        <v>33439</v>
      </c>
      <c r="R34981" t="s">
        <v>5827</v>
      </c>
      <c r="S34981" t="s">
        <v>33441</v>
      </c>
    </row>
    <row r="34982" spans="1:19" hidden="1" x14ac:dyDescent="0.2">
      <c r="A34982">
        <v>255</v>
      </c>
      <c r="B34982">
        <v>7948</v>
      </c>
      <c r="C34982" t="s">
        <v>33835</v>
      </c>
      <c r="D34982" t="s">
        <v>48</v>
      </c>
      <c r="E34982" s="1">
        <v>36437</v>
      </c>
      <c r="F34982">
        <v>3287</v>
      </c>
      <c r="G34982" t="s">
        <v>3119</v>
      </c>
      <c r="H34982" s="1">
        <v>37345</v>
      </c>
      <c r="I34982" t="s">
        <v>22</v>
      </c>
      <c r="J34982" t="s">
        <v>33836</v>
      </c>
      <c r="K34982">
        <v>9</v>
      </c>
      <c r="L34982">
        <v>2.6</v>
      </c>
      <c r="M34982">
        <v>1</v>
      </c>
      <c r="N34982">
        <v>5.6</v>
      </c>
      <c r="O34982">
        <v>85</v>
      </c>
      <c r="P34982">
        <v>3.8</v>
      </c>
      <c r="Q34982" t="s">
        <v>33439</v>
      </c>
      <c r="R34982" t="s">
        <v>5827</v>
      </c>
      <c r="S34982" t="s">
        <v>33441</v>
      </c>
    </row>
    <row r="34983" spans="1:19" hidden="1" x14ac:dyDescent="0.2">
      <c r="A34983">
        <v>256</v>
      </c>
      <c r="B34983">
        <v>7949</v>
      </c>
      <c r="C34983" t="s">
        <v>2684</v>
      </c>
      <c r="D34983" t="s">
        <v>48</v>
      </c>
      <c r="E34983" s="1">
        <v>36437</v>
      </c>
      <c r="F34983">
        <v>3305</v>
      </c>
      <c r="G34983" t="s">
        <v>3119</v>
      </c>
      <c r="H34983" s="1">
        <v>40340</v>
      </c>
      <c r="I34983" t="s">
        <v>22</v>
      </c>
      <c r="J34983" t="s">
        <v>33837</v>
      </c>
      <c r="K34983">
        <v>8.15</v>
      </c>
      <c r="L34983">
        <v>2.2999999999999998</v>
      </c>
      <c r="M34983">
        <v>0.85</v>
      </c>
      <c r="N34983">
        <v>2.5</v>
      </c>
      <c r="O34983">
        <v>50</v>
      </c>
      <c r="P34983">
        <v>2</v>
      </c>
      <c r="Q34983" t="s">
        <v>33439</v>
      </c>
      <c r="R34983" t="s">
        <v>5827</v>
      </c>
      <c r="S34983" t="s">
        <v>33441</v>
      </c>
    </row>
    <row r="34984" spans="1:19" hidden="1" x14ac:dyDescent="0.2">
      <c r="A34984">
        <v>257</v>
      </c>
      <c r="B34984">
        <v>7950</v>
      </c>
      <c r="C34984" t="s">
        <v>9245</v>
      </c>
      <c r="D34984" t="s">
        <v>20</v>
      </c>
      <c r="E34984" s="1">
        <v>36444</v>
      </c>
      <c r="F34984">
        <v>2204</v>
      </c>
      <c r="G34984" t="s">
        <v>3119</v>
      </c>
      <c r="H34984" s="1">
        <v>40039</v>
      </c>
      <c r="I34984" t="s">
        <v>22</v>
      </c>
      <c r="J34984" t="s">
        <v>33838</v>
      </c>
      <c r="K34984">
        <v>7</v>
      </c>
      <c r="L34984">
        <v>2</v>
      </c>
      <c r="M34984">
        <v>0.8</v>
      </c>
      <c r="N34984">
        <v>2.4</v>
      </c>
      <c r="O34984">
        <v>16</v>
      </c>
      <c r="P34984">
        <v>4</v>
      </c>
      <c r="Q34984" t="s">
        <v>33439</v>
      </c>
      <c r="R34984" t="s">
        <v>5827</v>
      </c>
      <c r="S34984" t="s">
        <v>33441</v>
      </c>
    </row>
    <row r="34985" spans="1:19" hidden="1" x14ac:dyDescent="0.2">
      <c r="A34985">
        <v>258</v>
      </c>
      <c r="B34985">
        <v>7951</v>
      </c>
      <c r="C34985" t="s">
        <v>5187</v>
      </c>
      <c r="D34985" t="s">
        <v>48</v>
      </c>
      <c r="E34985" s="1">
        <v>36444</v>
      </c>
      <c r="F34985">
        <v>2626</v>
      </c>
      <c r="G34985" t="s">
        <v>3119</v>
      </c>
      <c r="H34985" s="1">
        <v>37386</v>
      </c>
      <c r="I34985" t="s">
        <v>22</v>
      </c>
      <c r="J34985" t="s">
        <v>33839</v>
      </c>
      <c r="K34985">
        <v>9.1999999999999993</v>
      </c>
      <c r="L34985">
        <v>2.4</v>
      </c>
      <c r="M34985">
        <v>0.9</v>
      </c>
      <c r="N34985">
        <v>5.6</v>
      </c>
      <c r="O34985">
        <v>75</v>
      </c>
      <c r="P34985">
        <v>3.8</v>
      </c>
      <c r="Q34985" t="s">
        <v>33439</v>
      </c>
      <c r="R34985" t="s">
        <v>33440</v>
      </c>
      <c r="S34985" t="s">
        <v>33441</v>
      </c>
    </row>
    <row r="34986" spans="1:19" hidden="1" x14ac:dyDescent="0.2">
      <c r="A34986">
        <v>259</v>
      </c>
      <c r="B34986">
        <v>7952</v>
      </c>
      <c r="C34986" t="s">
        <v>33840</v>
      </c>
      <c r="D34986" t="s">
        <v>20</v>
      </c>
      <c r="E34986" s="1">
        <v>36444</v>
      </c>
      <c r="F34986">
        <v>3995</v>
      </c>
      <c r="G34986" t="s">
        <v>644</v>
      </c>
      <c r="H34986" s="1">
        <v>39994</v>
      </c>
      <c r="I34986" t="s">
        <v>22</v>
      </c>
      <c r="J34986" t="s">
        <v>33841</v>
      </c>
      <c r="K34986">
        <v>7.5</v>
      </c>
      <c r="L34986">
        <v>2</v>
      </c>
      <c r="M34986">
        <v>0.9</v>
      </c>
      <c r="N34986">
        <v>5</v>
      </c>
      <c r="O34986">
        <v>16</v>
      </c>
      <c r="P34986">
        <v>4</v>
      </c>
      <c r="Q34986" t="s">
        <v>33439</v>
      </c>
      <c r="R34986" t="s">
        <v>5827</v>
      </c>
      <c r="S34986" t="s">
        <v>33441</v>
      </c>
    </row>
    <row r="34987" spans="1:19" hidden="1" x14ac:dyDescent="0.2">
      <c r="A34987">
        <v>260</v>
      </c>
      <c r="B34987">
        <v>7954</v>
      </c>
      <c r="C34987" t="s">
        <v>10676</v>
      </c>
      <c r="D34987" t="s">
        <v>48</v>
      </c>
      <c r="E34987" s="1">
        <v>36452</v>
      </c>
      <c r="F34987">
        <v>2861</v>
      </c>
      <c r="G34987" t="s">
        <v>3119</v>
      </c>
      <c r="H34987" s="1">
        <v>37407</v>
      </c>
      <c r="I34987" t="s">
        <v>22</v>
      </c>
      <c r="J34987" t="s">
        <v>33842</v>
      </c>
      <c r="K34987">
        <v>7.2</v>
      </c>
      <c r="L34987">
        <v>3.1</v>
      </c>
      <c r="M34987">
        <v>0.9</v>
      </c>
      <c r="N34987">
        <v>5.6</v>
      </c>
      <c r="O34987">
        <v>16</v>
      </c>
      <c r="P34987">
        <v>3.8</v>
      </c>
      <c r="Q34987" t="s">
        <v>33439</v>
      </c>
      <c r="R34987" t="s">
        <v>5827</v>
      </c>
      <c r="S34987" t="s">
        <v>33441</v>
      </c>
    </row>
    <row r="34988" spans="1:19" hidden="1" x14ac:dyDescent="0.2">
      <c r="A34988">
        <v>261</v>
      </c>
      <c r="B34988">
        <v>7957</v>
      </c>
      <c r="C34988" t="s">
        <v>2686</v>
      </c>
      <c r="D34988" t="s">
        <v>48</v>
      </c>
      <c r="E34988" s="1">
        <v>36462</v>
      </c>
      <c r="F34988">
        <v>3387</v>
      </c>
      <c r="G34988" t="s">
        <v>3119</v>
      </c>
      <c r="H34988" s="1">
        <v>37256</v>
      </c>
      <c r="I34988" t="s">
        <v>22</v>
      </c>
      <c r="J34988" t="s">
        <v>33843</v>
      </c>
      <c r="K34988">
        <v>15.9</v>
      </c>
      <c r="L34988">
        <v>4.9000000000000004</v>
      </c>
      <c r="M34988">
        <v>1.9</v>
      </c>
      <c r="N34988">
        <v>24.6</v>
      </c>
      <c r="O34988">
        <v>300</v>
      </c>
      <c r="P34988">
        <v>38.799999999999997</v>
      </c>
      <c r="Q34988" t="s">
        <v>33439</v>
      </c>
      <c r="R34988" t="s">
        <v>5827</v>
      </c>
      <c r="S34988" t="s">
        <v>33441</v>
      </c>
    </row>
    <row r="34989" spans="1:19" hidden="1" x14ac:dyDescent="0.2">
      <c r="A34989">
        <v>262</v>
      </c>
      <c r="B34989">
        <v>7958</v>
      </c>
      <c r="C34989" t="s">
        <v>33844</v>
      </c>
      <c r="D34989" t="s">
        <v>48</v>
      </c>
      <c r="E34989" s="1">
        <v>36467</v>
      </c>
      <c r="F34989">
        <v>3074</v>
      </c>
      <c r="G34989" t="s">
        <v>3119</v>
      </c>
      <c r="H34989" s="1">
        <v>42374</v>
      </c>
      <c r="I34989" t="s">
        <v>22</v>
      </c>
      <c r="J34989" t="s">
        <v>33845</v>
      </c>
      <c r="K34989">
        <v>7.8</v>
      </c>
      <c r="L34989">
        <v>2.15</v>
      </c>
      <c r="M34989">
        <v>0.85</v>
      </c>
      <c r="N34989">
        <v>8</v>
      </c>
      <c r="O34989">
        <v>16</v>
      </c>
      <c r="P34989">
        <v>2</v>
      </c>
      <c r="Q34989" t="s">
        <v>33439</v>
      </c>
      <c r="R34989" t="s">
        <v>5827</v>
      </c>
      <c r="S34989" t="s">
        <v>33441</v>
      </c>
    </row>
    <row r="34990" spans="1:19" hidden="1" x14ac:dyDescent="0.2">
      <c r="A34990">
        <v>263</v>
      </c>
      <c r="B34990">
        <v>7959</v>
      </c>
      <c r="C34990" t="s">
        <v>33846</v>
      </c>
      <c r="D34990" t="s">
        <v>48</v>
      </c>
      <c r="E34990" s="1">
        <v>36468</v>
      </c>
      <c r="F34990">
        <v>3176</v>
      </c>
      <c r="G34990" t="s">
        <v>3119</v>
      </c>
      <c r="H34990" s="1">
        <v>37002</v>
      </c>
      <c r="I34990" t="s">
        <v>22</v>
      </c>
      <c r="J34990" t="s">
        <v>33847</v>
      </c>
      <c r="K34990">
        <v>7</v>
      </c>
      <c r="L34990">
        <v>2.1</v>
      </c>
      <c r="M34990">
        <v>0.8</v>
      </c>
      <c r="N34990">
        <v>5</v>
      </c>
      <c r="O34990">
        <v>16</v>
      </c>
      <c r="P34990">
        <v>2</v>
      </c>
      <c r="Q34990" t="s">
        <v>33439</v>
      </c>
      <c r="R34990" t="s">
        <v>5827</v>
      </c>
      <c r="S34990" t="s">
        <v>33441</v>
      </c>
    </row>
    <row r="34991" spans="1:19" hidden="1" x14ac:dyDescent="0.2">
      <c r="A34991">
        <v>264</v>
      </c>
      <c r="B34991">
        <v>7961</v>
      </c>
      <c r="C34991" t="s">
        <v>33848</v>
      </c>
      <c r="D34991" t="s">
        <v>48</v>
      </c>
      <c r="E34991" s="1">
        <v>36474</v>
      </c>
      <c r="F34991">
        <v>2113</v>
      </c>
      <c r="G34991" t="s">
        <v>3119</v>
      </c>
      <c r="H34991" s="1">
        <v>39795</v>
      </c>
      <c r="I34991" t="s">
        <v>22</v>
      </c>
      <c r="J34991" t="s">
        <v>33849</v>
      </c>
      <c r="K34991">
        <v>9.8000000000000007</v>
      </c>
      <c r="L34991">
        <v>2.8</v>
      </c>
      <c r="M34991">
        <v>1.9</v>
      </c>
      <c r="N34991">
        <v>8.1999999999999993</v>
      </c>
      <c r="O34991">
        <v>90</v>
      </c>
      <c r="P34991">
        <v>6.8</v>
      </c>
      <c r="Q34991" t="s">
        <v>33439</v>
      </c>
      <c r="R34991" t="s">
        <v>5827</v>
      </c>
      <c r="S34991" t="s">
        <v>33441</v>
      </c>
    </row>
    <row r="34992" spans="1:19" hidden="1" x14ac:dyDescent="0.2">
      <c r="A34992">
        <v>265</v>
      </c>
      <c r="B34992">
        <v>7962</v>
      </c>
      <c r="C34992" t="s">
        <v>3222</v>
      </c>
      <c r="D34992" t="s">
        <v>20</v>
      </c>
      <c r="E34992" s="1">
        <v>36474</v>
      </c>
      <c r="F34992">
        <v>2103</v>
      </c>
      <c r="G34992" t="s">
        <v>3119</v>
      </c>
      <c r="H34992" s="1">
        <v>42356</v>
      </c>
      <c r="I34992" t="s">
        <v>22</v>
      </c>
      <c r="J34992" t="s">
        <v>33850</v>
      </c>
      <c r="K34992">
        <v>6.6</v>
      </c>
      <c r="L34992">
        <v>1.9</v>
      </c>
      <c r="M34992">
        <v>0.8</v>
      </c>
      <c r="N34992">
        <v>5</v>
      </c>
      <c r="O34992">
        <v>16</v>
      </c>
      <c r="P34992">
        <v>4</v>
      </c>
      <c r="Q34992" t="s">
        <v>33439</v>
      </c>
      <c r="R34992" t="s">
        <v>33440</v>
      </c>
      <c r="S34992" t="s">
        <v>33441</v>
      </c>
    </row>
    <row r="34993" spans="1:19" hidden="1" x14ac:dyDescent="0.2">
      <c r="A34993">
        <v>266</v>
      </c>
      <c r="B34993">
        <v>7963</v>
      </c>
      <c r="C34993" t="s">
        <v>33851</v>
      </c>
      <c r="D34993" t="s">
        <v>20</v>
      </c>
      <c r="E34993" s="1">
        <v>36483</v>
      </c>
      <c r="F34993">
        <v>3384</v>
      </c>
      <c r="G34993" t="s">
        <v>3119</v>
      </c>
      <c r="H34993" s="1">
        <v>40761</v>
      </c>
      <c r="I34993" t="s">
        <v>22</v>
      </c>
      <c r="J34993" t="s">
        <v>33852</v>
      </c>
      <c r="K34993">
        <v>7</v>
      </c>
      <c r="L34993">
        <v>2</v>
      </c>
      <c r="M34993">
        <v>0.8</v>
      </c>
      <c r="N34993">
        <v>2</v>
      </c>
      <c r="O34993">
        <v>16</v>
      </c>
      <c r="P34993">
        <v>4</v>
      </c>
      <c r="Q34993" t="s">
        <v>33439</v>
      </c>
      <c r="R34993" t="s">
        <v>5827</v>
      </c>
      <c r="S34993" t="s">
        <v>33441</v>
      </c>
    </row>
    <row r="34994" spans="1:19" hidden="1" x14ac:dyDescent="0.2">
      <c r="A34994">
        <v>267</v>
      </c>
      <c r="B34994">
        <v>7964</v>
      </c>
      <c r="C34994" t="s">
        <v>7463</v>
      </c>
      <c r="D34994" t="s">
        <v>48</v>
      </c>
      <c r="E34994" s="1">
        <v>36486</v>
      </c>
      <c r="F34994">
        <v>3355</v>
      </c>
      <c r="G34994" t="s">
        <v>3119</v>
      </c>
      <c r="H34994" s="1">
        <v>37256</v>
      </c>
      <c r="I34994" t="s">
        <v>22</v>
      </c>
      <c r="J34994" t="s">
        <v>33853</v>
      </c>
      <c r="K34994">
        <v>15.2</v>
      </c>
      <c r="L34994">
        <v>4.7</v>
      </c>
      <c r="M34994">
        <v>1.9</v>
      </c>
      <c r="N34994">
        <v>20.7</v>
      </c>
      <c r="O34994">
        <v>300</v>
      </c>
      <c r="P34994">
        <v>38.799999999999997</v>
      </c>
      <c r="Q34994" t="s">
        <v>33439</v>
      </c>
      <c r="R34994" t="s">
        <v>5827</v>
      </c>
      <c r="S34994" t="s">
        <v>33441</v>
      </c>
    </row>
    <row r="34995" spans="1:19" hidden="1" x14ac:dyDescent="0.2">
      <c r="A34995">
        <v>268</v>
      </c>
      <c r="B34995">
        <v>7965</v>
      </c>
      <c r="C34995" t="s">
        <v>33854</v>
      </c>
      <c r="D34995" t="s">
        <v>20</v>
      </c>
      <c r="E34995" s="1">
        <v>36493</v>
      </c>
      <c r="F34995">
        <v>3349</v>
      </c>
      <c r="G34995" t="s">
        <v>3119</v>
      </c>
      <c r="H34995" s="1">
        <v>36584</v>
      </c>
      <c r="I34995" t="s">
        <v>22</v>
      </c>
      <c r="J34995" t="s">
        <v>33855</v>
      </c>
      <c r="K34995">
        <v>7.1</v>
      </c>
      <c r="L34995">
        <v>2</v>
      </c>
      <c r="M34995">
        <v>0.7</v>
      </c>
      <c r="N34995">
        <v>2.1</v>
      </c>
      <c r="O34995">
        <v>16</v>
      </c>
      <c r="P34995">
        <v>0</v>
      </c>
      <c r="Q34995" t="s">
        <v>33439</v>
      </c>
      <c r="R34995" t="s">
        <v>5827</v>
      </c>
      <c r="S34995" t="s">
        <v>33441</v>
      </c>
    </row>
    <row r="34996" spans="1:19" hidden="1" x14ac:dyDescent="0.2">
      <c r="A34996">
        <v>269</v>
      </c>
      <c r="B34996">
        <v>7966</v>
      </c>
      <c r="C34996" t="s">
        <v>33856</v>
      </c>
      <c r="D34996" t="s">
        <v>48</v>
      </c>
      <c r="E34996" s="1">
        <v>36497</v>
      </c>
      <c r="F34996">
        <v>3378</v>
      </c>
      <c r="G34996" t="s">
        <v>3119</v>
      </c>
      <c r="H34996" s="1">
        <v>37400</v>
      </c>
      <c r="I34996" t="s">
        <v>22</v>
      </c>
      <c r="J34996" t="s">
        <v>33857</v>
      </c>
      <c r="K34996">
        <v>11</v>
      </c>
      <c r="L34996">
        <v>3.2</v>
      </c>
      <c r="M34996">
        <v>1.4</v>
      </c>
      <c r="N34996">
        <v>16</v>
      </c>
      <c r="O34996">
        <v>140</v>
      </c>
      <c r="P34996">
        <v>15.5</v>
      </c>
      <c r="Q34996" t="s">
        <v>33439</v>
      </c>
      <c r="R34996" t="s">
        <v>5827</v>
      </c>
      <c r="S34996" t="s">
        <v>33441</v>
      </c>
    </row>
    <row r="34997" spans="1:19" hidden="1" x14ac:dyDescent="0.2">
      <c r="A34997">
        <v>270</v>
      </c>
      <c r="B34997">
        <v>7967</v>
      </c>
      <c r="C34997" t="s">
        <v>33858</v>
      </c>
      <c r="D34997" t="s">
        <v>48</v>
      </c>
      <c r="E34997" s="1">
        <v>36501</v>
      </c>
      <c r="F34997">
        <v>3102</v>
      </c>
      <c r="G34997" t="s">
        <v>3119</v>
      </c>
      <c r="H34997" s="1">
        <v>39647</v>
      </c>
      <c r="I34997" t="s">
        <v>22</v>
      </c>
      <c r="J34997" t="s">
        <v>33859</v>
      </c>
      <c r="K34997">
        <v>7</v>
      </c>
      <c r="L34997">
        <v>1.8</v>
      </c>
      <c r="M34997">
        <v>0.9</v>
      </c>
      <c r="N34997">
        <v>5</v>
      </c>
      <c r="O34997">
        <v>16</v>
      </c>
      <c r="P34997">
        <v>3</v>
      </c>
      <c r="Q34997" t="s">
        <v>33439</v>
      </c>
      <c r="R34997" t="s">
        <v>5827</v>
      </c>
      <c r="S34997" t="s">
        <v>33441</v>
      </c>
    </row>
    <row r="34998" spans="1:19" hidden="1" x14ac:dyDescent="0.2">
      <c r="A34998">
        <v>271</v>
      </c>
      <c r="B34998">
        <v>7969</v>
      </c>
      <c r="C34998" t="s">
        <v>607</v>
      </c>
      <c r="D34998" t="s">
        <v>48</v>
      </c>
      <c r="E34998" s="1">
        <v>36503</v>
      </c>
      <c r="F34998">
        <v>2905</v>
      </c>
      <c r="G34998" t="s">
        <v>3119</v>
      </c>
      <c r="H34998" s="1">
        <v>36584</v>
      </c>
      <c r="I34998" t="s">
        <v>22</v>
      </c>
      <c r="J34998" t="s">
        <v>33860</v>
      </c>
      <c r="K34998">
        <v>13.5</v>
      </c>
      <c r="L34998">
        <v>3.4</v>
      </c>
      <c r="M34998">
        <v>1.6</v>
      </c>
      <c r="N34998">
        <v>29.1</v>
      </c>
      <c r="O34998">
        <v>76</v>
      </c>
      <c r="P34998">
        <v>30.1</v>
      </c>
      <c r="Q34998" t="s">
        <v>33439</v>
      </c>
      <c r="R34998" t="s">
        <v>5827</v>
      </c>
      <c r="S34998" t="s">
        <v>33441</v>
      </c>
    </row>
    <row r="34999" spans="1:19" hidden="1" x14ac:dyDescent="0.2">
      <c r="A34999">
        <v>272</v>
      </c>
      <c r="B34999">
        <v>7974</v>
      </c>
      <c r="C34999" t="s">
        <v>3003</v>
      </c>
      <c r="D34999" t="s">
        <v>48</v>
      </c>
      <c r="E34999" s="1">
        <v>36549</v>
      </c>
      <c r="F34999">
        <v>3385</v>
      </c>
      <c r="G34999" t="s">
        <v>3119</v>
      </c>
      <c r="H34999" s="1">
        <v>37407</v>
      </c>
      <c r="I34999" t="s">
        <v>22</v>
      </c>
      <c r="J34999" t="s">
        <v>33861</v>
      </c>
      <c r="K34999">
        <v>7.6</v>
      </c>
      <c r="L34999">
        <v>1.8</v>
      </c>
      <c r="M34999">
        <v>0.8</v>
      </c>
      <c r="N34999">
        <v>3</v>
      </c>
      <c r="O34999">
        <v>16</v>
      </c>
      <c r="P34999">
        <v>2</v>
      </c>
      <c r="Q34999" t="s">
        <v>33439</v>
      </c>
      <c r="R34999" t="s">
        <v>5827</v>
      </c>
      <c r="S34999" t="s">
        <v>33441</v>
      </c>
    </row>
    <row r="35000" spans="1:19" hidden="1" x14ac:dyDescent="0.2">
      <c r="A35000">
        <v>273</v>
      </c>
      <c r="B35000">
        <v>7975</v>
      </c>
      <c r="C35000" t="s">
        <v>33862</v>
      </c>
      <c r="D35000" t="s">
        <v>20</v>
      </c>
      <c r="E35000" s="1">
        <v>36612</v>
      </c>
      <c r="F35000">
        <v>2603</v>
      </c>
      <c r="G35000" t="s">
        <v>3119</v>
      </c>
      <c r="H35000" s="1">
        <v>37376</v>
      </c>
      <c r="I35000" t="s">
        <v>22</v>
      </c>
      <c r="J35000" t="s">
        <v>33863</v>
      </c>
      <c r="K35000">
        <v>6.3</v>
      </c>
      <c r="L35000">
        <v>2</v>
      </c>
      <c r="M35000">
        <v>0.7</v>
      </c>
      <c r="N35000">
        <v>1.9</v>
      </c>
      <c r="O35000">
        <v>16</v>
      </c>
      <c r="P35000">
        <v>4</v>
      </c>
      <c r="Q35000" t="s">
        <v>33439</v>
      </c>
      <c r="R35000" t="s">
        <v>5827</v>
      </c>
      <c r="S35000" t="s">
        <v>33441</v>
      </c>
    </row>
    <row r="35001" spans="1:19" hidden="1" x14ac:dyDescent="0.2">
      <c r="A35001">
        <v>274</v>
      </c>
      <c r="B35001">
        <v>7979</v>
      </c>
      <c r="C35001" t="s">
        <v>33864</v>
      </c>
      <c r="D35001" t="s">
        <v>48</v>
      </c>
      <c r="E35001" s="1">
        <v>36650</v>
      </c>
      <c r="F35001">
        <v>2363</v>
      </c>
      <c r="G35001" t="s">
        <v>3119</v>
      </c>
      <c r="H35001" s="1">
        <v>37378</v>
      </c>
      <c r="I35001" t="s">
        <v>22</v>
      </c>
      <c r="J35001" t="s">
        <v>33865</v>
      </c>
      <c r="K35001">
        <v>11</v>
      </c>
      <c r="L35001">
        <v>2.8</v>
      </c>
      <c r="M35001">
        <v>1.2</v>
      </c>
      <c r="N35001">
        <v>16</v>
      </c>
      <c r="O35001">
        <v>90</v>
      </c>
      <c r="P35001">
        <v>15.5</v>
      </c>
      <c r="Q35001" t="s">
        <v>33439</v>
      </c>
      <c r="R35001" t="s">
        <v>10464</v>
      </c>
      <c r="S35001" t="s">
        <v>33441</v>
      </c>
    </row>
    <row r="35002" spans="1:19" hidden="1" x14ac:dyDescent="0.2">
      <c r="A35002">
        <v>275</v>
      </c>
      <c r="B35002">
        <v>7980</v>
      </c>
      <c r="C35002" t="s">
        <v>1453</v>
      </c>
      <c r="D35002" t="s">
        <v>48</v>
      </c>
      <c r="E35002" s="1">
        <v>36650</v>
      </c>
      <c r="F35002">
        <v>3445</v>
      </c>
      <c r="G35002" t="s">
        <v>3119</v>
      </c>
      <c r="H35002" s="1">
        <v>40590</v>
      </c>
      <c r="I35002" t="s">
        <v>22</v>
      </c>
      <c r="J35002" t="s">
        <v>33866</v>
      </c>
      <c r="K35002">
        <v>7.7</v>
      </c>
      <c r="L35002">
        <v>2</v>
      </c>
      <c r="M35002">
        <v>0.8</v>
      </c>
      <c r="N35002">
        <v>5</v>
      </c>
      <c r="O35002">
        <v>25</v>
      </c>
      <c r="P35002">
        <v>3.8</v>
      </c>
      <c r="Q35002" t="s">
        <v>33439</v>
      </c>
      <c r="R35002" t="s">
        <v>5827</v>
      </c>
      <c r="S35002" t="s">
        <v>33441</v>
      </c>
    </row>
    <row r="35003" spans="1:19" hidden="1" x14ac:dyDescent="0.2">
      <c r="A35003">
        <v>276</v>
      </c>
      <c r="B35003">
        <v>7981</v>
      </c>
      <c r="C35003" t="s">
        <v>108</v>
      </c>
      <c r="D35003" t="s">
        <v>48</v>
      </c>
      <c r="E35003" s="1">
        <v>36675</v>
      </c>
      <c r="F35003">
        <v>3433</v>
      </c>
      <c r="G35003" t="s">
        <v>3119</v>
      </c>
      <c r="H35003" s="1">
        <v>40725</v>
      </c>
      <c r="I35003" t="s">
        <v>22</v>
      </c>
      <c r="J35003" t="s">
        <v>33867</v>
      </c>
      <c r="K35003">
        <v>11.21</v>
      </c>
      <c r="L35003">
        <v>3.2</v>
      </c>
      <c r="M35003">
        <v>1.4</v>
      </c>
      <c r="N35003">
        <v>12.5</v>
      </c>
      <c r="O35003">
        <v>140</v>
      </c>
      <c r="P35003">
        <v>9.6999999999999993</v>
      </c>
      <c r="Q35003" t="s">
        <v>33439</v>
      </c>
      <c r="R35003" t="s">
        <v>5827</v>
      </c>
      <c r="S35003" t="s">
        <v>33441</v>
      </c>
    </row>
    <row r="35004" spans="1:19" hidden="1" x14ac:dyDescent="0.2">
      <c r="A35004">
        <v>277</v>
      </c>
      <c r="B35004">
        <v>7982</v>
      </c>
      <c r="C35004" t="s">
        <v>33868</v>
      </c>
      <c r="D35004" t="s">
        <v>48</v>
      </c>
      <c r="E35004" s="1">
        <v>36686</v>
      </c>
      <c r="F35004">
        <v>1350</v>
      </c>
      <c r="G35004" t="s">
        <v>2691</v>
      </c>
      <c r="H35004" s="1">
        <v>37346</v>
      </c>
      <c r="I35004" t="s">
        <v>22</v>
      </c>
      <c r="J35004" t="s">
        <v>33869</v>
      </c>
      <c r="K35004">
        <v>15.3</v>
      </c>
      <c r="L35004">
        <v>3.8</v>
      </c>
      <c r="M35004">
        <v>1.4</v>
      </c>
      <c r="N35004">
        <v>36.9</v>
      </c>
      <c r="O35004">
        <v>65</v>
      </c>
      <c r="P35004">
        <v>38.799999999999997</v>
      </c>
      <c r="Q35004" t="s">
        <v>33439</v>
      </c>
      <c r="R35004" t="s">
        <v>5827</v>
      </c>
      <c r="S35004" t="s">
        <v>33441</v>
      </c>
    </row>
    <row r="35005" spans="1:19" hidden="1" x14ac:dyDescent="0.2">
      <c r="A35005">
        <v>278</v>
      </c>
      <c r="B35005">
        <v>7983</v>
      </c>
      <c r="C35005" t="s">
        <v>33870</v>
      </c>
      <c r="D35005" t="s">
        <v>48</v>
      </c>
      <c r="E35005" s="1">
        <v>36747</v>
      </c>
      <c r="F35005">
        <v>3422</v>
      </c>
      <c r="G35005" t="s">
        <v>3119</v>
      </c>
      <c r="H35005" s="1">
        <v>37256</v>
      </c>
      <c r="I35005" t="s">
        <v>22</v>
      </c>
      <c r="J35005" t="s">
        <v>33871</v>
      </c>
      <c r="K35005">
        <v>14.7</v>
      </c>
      <c r="L35005">
        <v>4.2</v>
      </c>
      <c r="M35005">
        <v>1.8</v>
      </c>
      <c r="N35005">
        <v>34.299999999999997</v>
      </c>
      <c r="O35005">
        <v>185</v>
      </c>
      <c r="P35005">
        <v>35.9</v>
      </c>
      <c r="Q35005" t="s">
        <v>33439</v>
      </c>
      <c r="R35005" t="s">
        <v>5827</v>
      </c>
      <c r="S35005" t="s">
        <v>33441</v>
      </c>
    </row>
    <row r="35006" spans="1:19" hidden="1" x14ac:dyDescent="0.2">
      <c r="A35006">
        <v>279</v>
      </c>
      <c r="B35006">
        <v>7985</v>
      </c>
      <c r="C35006" t="s">
        <v>18419</v>
      </c>
      <c r="D35006" t="s">
        <v>20</v>
      </c>
      <c r="E35006" s="1">
        <v>36707</v>
      </c>
      <c r="F35006">
        <v>3195</v>
      </c>
      <c r="G35006" t="s">
        <v>3119</v>
      </c>
      <c r="H35006" s="1">
        <v>36950</v>
      </c>
      <c r="I35006" t="s">
        <v>22</v>
      </c>
      <c r="J35006" t="s">
        <v>33872</v>
      </c>
      <c r="K35006">
        <v>6.5</v>
      </c>
      <c r="L35006">
        <v>2</v>
      </c>
      <c r="M35006">
        <v>0.9</v>
      </c>
      <c r="N35006">
        <v>2.5</v>
      </c>
      <c r="O35006">
        <v>16</v>
      </c>
      <c r="P35006">
        <v>4</v>
      </c>
      <c r="Q35006" t="s">
        <v>33439</v>
      </c>
      <c r="R35006" t="s">
        <v>33440</v>
      </c>
      <c r="S35006" t="s">
        <v>33441</v>
      </c>
    </row>
    <row r="35007" spans="1:19" hidden="1" x14ac:dyDescent="0.2">
      <c r="A35007">
        <v>280</v>
      </c>
      <c r="B35007">
        <v>7986</v>
      </c>
      <c r="C35007" t="s">
        <v>33873</v>
      </c>
      <c r="D35007" t="s">
        <v>48</v>
      </c>
      <c r="E35007" s="1">
        <v>36724</v>
      </c>
      <c r="F35007">
        <v>3571</v>
      </c>
      <c r="G35007" t="s">
        <v>2345</v>
      </c>
      <c r="H35007" s="1">
        <v>37103</v>
      </c>
      <c r="I35007" t="s">
        <v>22</v>
      </c>
      <c r="J35007" t="s">
        <v>33874</v>
      </c>
      <c r="K35007">
        <v>11</v>
      </c>
      <c r="L35007">
        <v>2.5</v>
      </c>
      <c r="M35007">
        <v>1.8</v>
      </c>
      <c r="N35007">
        <v>16</v>
      </c>
      <c r="O35007">
        <v>140</v>
      </c>
      <c r="P35007">
        <v>15.5</v>
      </c>
      <c r="Q35007" t="s">
        <v>33439</v>
      </c>
      <c r="R35007" t="s">
        <v>5827</v>
      </c>
      <c r="S35007" t="s">
        <v>33441</v>
      </c>
    </row>
    <row r="35008" spans="1:19" hidden="1" x14ac:dyDescent="0.2">
      <c r="A35008">
        <v>281</v>
      </c>
      <c r="B35008">
        <v>7987</v>
      </c>
      <c r="C35008" t="s">
        <v>16817</v>
      </c>
      <c r="D35008" t="s">
        <v>48</v>
      </c>
      <c r="E35008" s="1">
        <v>36724</v>
      </c>
      <c r="F35008">
        <v>3453</v>
      </c>
      <c r="G35008" t="s">
        <v>3119</v>
      </c>
      <c r="H35008" s="1">
        <v>40328</v>
      </c>
      <c r="I35008" t="s">
        <v>22</v>
      </c>
      <c r="J35008" t="s">
        <v>33875</v>
      </c>
      <c r="K35008">
        <v>10.199999999999999</v>
      </c>
      <c r="L35008">
        <v>2.9</v>
      </c>
      <c r="M35008">
        <v>1.3</v>
      </c>
      <c r="N35008">
        <v>10.8</v>
      </c>
      <c r="O35008">
        <v>10</v>
      </c>
      <c r="P35008">
        <v>9.6999999999999993</v>
      </c>
      <c r="Q35008" t="s">
        <v>33486</v>
      </c>
      <c r="R35008" t="s">
        <v>33876</v>
      </c>
      <c r="S35008" t="s">
        <v>33441</v>
      </c>
    </row>
    <row r="35009" spans="1:19" hidden="1" x14ac:dyDescent="0.2">
      <c r="A35009">
        <v>282</v>
      </c>
      <c r="B35009">
        <v>7988</v>
      </c>
      <c r="C35009" t="s">
        <v>9019</v>
      </c>
      <c r="D35009" t="s">
        <v>48</v>
      </c>
      <c r="E35009" s="1">
        <v>36728</v>
      </c>
      <c r="F35009">
        <v>3479</v>
      </c>
      <c r="G35009" t="s">
        <v>3119</v>
      </c>
      <c r="H35009" s="1">
        <v>37072</v>
      </c>
      <c r="I35009" t="s">
        <v>22</v>
      </c>
      <c r="J35009" t="s">
        <v>33877</v>
      </c>
      <c r="K35009">
        <v>9</v>
      </c>
      <c r="L35009">
        <v>2.6</v>
      </c>
      <c r="M35009">
        <v>1.2</v>
      </c>
      <c r="N35009">
        <v>5</v>
      </c>
      <c r="O35009">
        <v>90</v>
      </c>
      <c r="P35009">
        <v>3</v>
      </c>
      <c r="Q35009" t="s">
        <v>33439</v>
      </c>
      <c r="R35009" t="s">
        <v>32853</v>
      </c>
      <c r="S35009" t="s">
        <v>33441</v>
      </c>
    </row>
    <row r="35010" spans="1:19" hidden="1" x14ac:dyDescent="0.2">
      <c r="A35010">
        <v>283</v>
      </c>
      <c r="B35010">
        <v>7989</v>
      </c>
      <c r="C35010" t="s">
        <v>33878</v>
      </c>
      <c r="D35010" t="s">
        <v>48</v>
      </c>
      <c r="E35010" s="1">
        <v>37036</v>
      </c>
      <c r="F35010">
        <v>3467</v>
      </c>
      <c r="G35010" t="s">
        <v>3119</v>
      </c>
      <c r="H35010" s="1">
        <v>37376</v>
      </c>
      <c r="I35010" t="s">
        <v>22</v>
      </c>
      <c r="J35010" t="s">
        <v>33879</v>
      </c>
      <c r="K35010">
        <v>15</v>
      </c>
      <c r="L35010">
        <v>4</v>
      </c>
      <c r="M35010">
        <v>1.8</v>
      </c>
      <c r="N35010">
        <v>36.9</v>
      </c>
      <c r="O35010">
        <v>200</v>
      </c>
      <c r="P35010">
        <v>38.799999999999997</v>
      </c>
      <c r="Q35010" t="s">
        <v>33439</v>
      </c>
      <c r="R35010" t="s">
        <v>10464</v>
      </c>
      <c r="S35010" t="s">
        <v>33441</v>
      </c>
    </row>
    <row r="35011" spans="1:19" hidden="1" x14ac:dyDescent="0.2">
      <c r="A35011">
        <v>284</v>
      </c>
      <c r="B35011">
        <v>7991</v>
      </c>
      <c r="C35011" t="s">
        <v>33880</v>
      </c>
      <c r="D35011" t="s">
        <v>48</v>
      </c>
      <c r="E35011" s="1">
        <v>36733</v>
      </c>
      <c r="F35011">
        <v>2693</v>
      </c>
      <c r="G35011" t="s">
        <v>3119</v>
      </c>
      <c r="H35011" s="1">
        <v>41119</v>
      </c>
      <c r="I35011" t="s">
        <v>22</v>
      </c>
      <c r="J35011" t="s">
        <v>33881</v>
      </c>
      <c r="K35011">
        <v>9.5</v>
      </c>
      <c r="L35011">
        <v>2.5</v>
      </c>
      <c r="M35011">
        <v>0.9</v>
      </c>
      <c r="N35011">
        <v>10</v>
      </c>
      <c r="O35011">
        <v>22</v>
      </c>
      <c r="P35011">
        <v>6.8</v>
      </c>
      <c r="Q35011" t="s">
        <v>33439</v>
      </c>
      <c r="R35011" t="s">
        <v>33440</v>
      </c>
      <c r="S35011" t="s">
        <v>33441</v>
      </c>
    </row>
    <row r="35012" spans="1:19" hidden="1" x14ac:dyDescent="0.2">
      <c r="A35012">
        <v>285</v>
      </c>
      <c r="B35012">
        <v>7992</v>
      </c>
      <c r="C35012" t="s">
        <v>1485</v>
      </c>
      <c r="D35012" t="s">
        <v>48</v>
      </c>
      <c r="E35012" s="1">
        <v>36735</v>
      </c>
      <c r="F35012">
        <v>3311</v>
      </c>
      <c r="G35012" t="s">
        <v>3119</v>
      </c>
      <c r="H35012" s="1">
        <v>40820</v>
      </c>
      <c r="I35012" t="s">
        <v>22</v>
      </c>
      <c r="J35012" t="s">
        <v>33882</v>
      </c>
      <c r="K35012">
        <v>8.3000000000000007</v>
      </c>
      <c r="L35012">
        <v>2.2000000000000002</v>
      </c>
      <c r="M35012">
        <v>0.9</v>
      </c>
      <c r="N35012">
        <v>5</v>
      </c>
      <c r="O35012">
        <v>14</v>
      </c>
      <c r="P35012">
        <v>2</v>
      </c>
      <c r="Q35012" t="s">
        <v>33439</v>
      </c>
      <c r="R35012" t="s">
        <v>5827</v>
      </c>
      <c r="S35012" t="s">
        <v>33441</v>
      </c>
    </row>
    <row r="35013" spans="1:19" hidden="1" x14ac:dyDescent="0.2">
      <c r="A35013">
        <v>286</v>
      </c>
      <c r="B35013">
        <v>7993</v>
      </c>
      <c r="C35013" t="s">
        <v>15155</v>
      </c>
      <c r="D35013" t="s">
        <v>48</v>
      </c>
      <c r="E35013" s="1">
        <v>36741</v>
      </c>
      <c r="F35013">
        <v>3729</v>
      </c>
      <c r="G35013" t="s">
        <v>644</v>
      </c>
      <c r="H35013" s="1">
        <v>41683</v>
      </c>
      <c r="I35013" t="s">
        <v>22</v>
      </c>
      <c r="J35013" t="s">
        <v>33883</v>
      </c>
      <c r="K35013">
        <v>8.5</v>
      </c>
      <c r="L35013">
        <v>2.2999999999999998</v>
      </c>
      <c r="M35013">
        <v>1.2</v>
      </c>
      <c r="N35013">
        <v>5</v>
      </c>
      <c r="O35013">
        <v>19</v>
      </c>
      <c r="P35013">
        <v>2</v>
      </c>
      <c r="Q35013" t="s">
        <v>33439</v>
      </c>
      <c r="R35013" t="s">
        <v>33884</v>
      </c>
      <c r="S35013" t="s">
        <v>33441</v>
      </c>
    </row>
    <row r="35014" spans="1:19" hidden="1" x14ac:dyDescent="0.2">
      <c r="A35014">
        <v>287</v>
      </c>
      <c r="B35014">
        <v>7994</v>
      </c>
      <c r="C35014" t="s">
        <v>14959</v>
      </c>
      <c r="D35014" t="s">
        <v>48</v>
      </c>
      <c r="E35014" s="1">
        <v>36742</v>
      </c>
      <c r="F35014">
        <v>3476</v>
      </c>
      <c r="G35014" t="s">
        <v>3119</v>
      </c>
      <c r="H35014" s="1">
        <v>40653</v>
      </c>
      <c r="I35014" t="s">
        <v>22</v>
      </c>
      <c r="J35014" t="s">
        <v>33885</v>
      </c>
      <c r="K35014">
        <v>10</v>
      </c>
      <c r="L35014">
        <v>3</v>
      </c>
      <c r="M35014">
        <v>1.3</v>
      </c>
      <c r="N35014">
        <v>10</v>
      </c>
      <c r="O35014">
        <v>90</v>
      </c>
      <c r="P35014">
        <v>9.6999999999999993</v>
      </c>
      <c r="Q35014" t="s">
        <v>33439</v>
      </c>
      <c r="R35014" t="s">
        <v>33440</v>
      </c>
      <c r="S35014" t="s">
        <v>33441</v>
      </c>
    </row>
    <row r="35015" spans="1:19" hidden="1" x14ac:dyDescent="0.2">
      <c r="A35015">
        <v>288</v>
      </c>
      <c r="B35015">
        <v>7995</v>
      </c>
      <c r="C35015" t="s">
        <v>3430</v>
      </c>
      <c r="D35015" t="s">
        <v>48</v>
      </c>
      <c r="E35015" s="1">
        <v>36745</v>
      </c>
      <c r="F35015">
        <v>2892</v>
      </c>
      <c r="G35015" t="s">
        <v>3119</v>
      </c>
      <c r="H35015" s="1">
        <v>36950</v>
      </c>
      <c r="I35015" t="s">
        <v>22</v>
      </c>
      <c r="J35015" t="s">
        <v>33886</v>
      </c>
      <c r="K35015">
        <v>9.6</v>
      </c>
      <c r="L35015">
        <v>2.6</v>
      </c>
      <c r="M35015">
        <v>1.2</v>
      </c>
      <c r="N35015">
        <v>8.1999999999999993</v>
      </c>
      <c r="O35015">
        <v>30</v>
      </c>
      <c r="P35015">
        <v>6.8</v>
      </c>
      <c r="Q35015" t="s">
        <v>33439</v>
      </c>
      <c r="R35015" t="s">
        <v>5827</v>
      </c>
      <c r="S35015" t="s">
        <v>33441</v>
      </c>
    </row>
    <row r="35016" spans="1:19" hidden="1" x14ac:dyDescent="0.2">
      <c r="A35016">
        <v>289</v>
      </c>
      <c r="B35016">
        <v>7996</v>
      </c>
      <c r="C35016" t="s">
        <v>33887</v>
      </c>
      <c r="D35016" t="s">
        <v>48</v>
      </c>
      <c r="E35016" s="1">
        <v>36749</v>
      </c>
      <c r="F35016">
        <v>3289</v>
      </c>
      <c r="G35016" t="s">
        <v>3119</v>
      </c>
      <c r="H35016" s="1">
        <v>41306</v>
      </c>
      <c r="I35016" t="s">
        <v>22</v>
      </c>
      <c r="J35016" t="s">
        <v>33888</v>
      </c>
      <c r="K35016">
        <v>14</v>
      </c>
      <c r="L35016">
        <v>4.4000000000000004</v>
      </c>
      <c r="M35016">
        <v>1.7</v>
      </c>
      <c r="N35016">
        <v>34.299999999999997</v>
      </c>
      <c r="O35016">
        <v>185</v>
      </c>
      <c r="P35016">
        <v>35.9</v>
      </c>
      <c r="Q35016" t="s">
        <v>33439</v>
      </c>
      <c r="R35016" t="s">
        <v>5827</v>
      </c>
      <c r="S35016" t="s">
        <v>33441</v>
      </c>
    </row>
    <row r="35017" spans="1:19" hidden="1" x14ac:dyDescent="0.2">
      <c r="A35017">
        <v>290</v>
      </c>
      <c r="B35017">
        <v>8000</v>
      </c>
      <c r="C35017" t="s">
        <v>18532</v>
      </c>
      <c r="D35017" t="s">
        <v>48</v>
      </c>
      <c r="E35017" s="1">
        <v>36755</v>
      </c>
      <c r="F35017">
        <v>3462</v>
      </c>
      <c r="G35017" t="s">
        <v>3119</v>
      </c>
      <c r="H35017" s="1">
        <v>40717</v>
      </c>
      <c r="I35017" t="s">
        <v>22</v>
      </c>
      <c r="J35017" t="s">
        <v>33889</v>
      </c>
      <c r="K35017">
        <v>15</v>
      </c>
      <c r="L35017">
        <v>4.0999999999999996</v>
      </c>
      <c r="M35017">
        <v>1.7</v>
      </c>
      <c r="N35017">
        <v>19.600000000000001</v>
      </c>
      <c r="O35017">
        <v>220</v>
      </c>
      <c r="P35017">
        <v>33</v>
      </c>
      <c r="Q35017" t="s">
        <v>33439</v>
      </c>
      <c r="R35017" t="s">
        <v>5827</v>
      </c>
      <c r="S35017" t="s">
        <v>33441</v>
      </c>
    </row>
    <row r="35018" spans="1:19" hidden="1" x14ac:dyDescent="0.2">
      <c r="A35018">
        <v>291</v>
      </c>
      <c r="B35018">
        <v>8052</v>
      </c>
      <c r="C35018" t="s">
        <v>33890</v>
      </c>
      <c r="D35018" t="s">
        <v>48</v>
      </c>
      <c r="E35018" s="1">
        <v>35149</v>
      </c>
      <c r="F35018">
        <v>2982</v>
      </c>
      <c r="G35018" t="s">
        <v>3119</v>
      </c>
      <c r="H35018" s="1">
        <v>37376</v>
      </c>
      <c r="I35018" t="s">
        <v>22</v>
      </c>
      <c r="J35018" t="s">
        <v>33891</v>
      </c>
      <c r="K35018">
        <v>16</v>
      </c>
      <c r="L35018">
        <v>4.5999999999999996</v>
      </c>
      <c r="M35018">
        <v>2</v>
      </c>
      <c r="N35018">
        <v>42.1</v>
      </c>
      <c r="O35018">
        <v>300</v>
      </c>
      <c r="P35018">
        <v>44.6</v>
      </c>
      <c r="Q35018" t="s">
        <v>33439</v>
      </c>
      <c r="R35018" t="s">
        <v>5827</v>
      </c>
      <c r="S35018" t="s">
        <v>33441</v>
      </c>
    </row>
    <row r="35019" spans="1:19" hidden="1" x14ac:dyDescent="0.2">
      <c r="A35019">
        <v>292</v>
      </c>
      <c r="B35019">
        <v>8056</v>
      </c>
      <c r="C35019" t="s">
        <v>9789</v>
      </c>
      <c r="D35019" t="s">
        <v>20</v>
      </c>
      <c r="E35019" s="1">
        <v>35178</v>
      </c>
      <c r="F35019">
        <v>2086</v>
      </c>
      <c r="G35019" t="s">
        <v>3119</v>
      </c>
      <c r="H35019" s="1">
        <v>40645</v>
      </c>
      <c r="I35019" t="s">
        <v>22</v>
      </c>
      <c r="J35019" t="s">
        <v>33892</v>
      </c>
      <c r="K35019">
        <v>8.6</v>
      </c>
      <c r="L35019">
        <v>2.2999999999999998</v>
      </c>
      <c r="M35019">
        <v>0.9</v>
      </c>
      <c r="N35019">
        <v>6.3</v>
      </c>
      <c r="O35019">
        <v>40</v>
      </c>
      <c r="P35019">
        <v>5.7</v>
      </c>
      <c r="Q35019" t="s">
        <v>33439</v>
      </c>
      <c r="R35019" t="s">
        <v>33440</v>
      </c>
      <c r="S35019" t="s">
        <v>33441</v>
      </c>
    </row>
    <row r="35020" spans="1:19" hidden="1" x14ac:dyDescent="0.2">
      <c r="A35020">
        <v>293</v>
      </c>
      <c r="B35020">
        <v>8059</v>
      </c>
      <c r="C35020" t="s">
        <v>33893</v>
      </c>
      <c r="D35020" t="s">
        <v>20</v>
      </c>
      <c r="E35020" s="1">
        <v>35243</v>
      </c>
      <c r="F35020">
        <v>3251</v>
      </c>
      <c r="G35020" t="s">
        <v>644</v>
      </c>
      <c r="H35020" s="1">
        <v>35399</v>
      </c>
      <c r="I35020" t="s">
        <v>22</v>
      </c>
      <c r="J35020" t="s">
        <v>33894</v>
      </c>
      <c r="K35020">
        <v>5.4</v>
      </c>
      <c r="L35020">
        <v>1.7</v>
      </c>
      <c r="M35020">
        <v>0.6</v>
      </c>
      <c r="N35020">
        <v>0</v>
      </c>
      <c r="O35020">
        <v>8</v>
      </c>
      <c r="P35020">
        <v>0</v>
      </c>
      <c r="Q35020" t="s">
        <v>33439</v>
      </c>
      <c r="R35020" t="s">
        <v>33440</v>
      </c>
      <c r="S35020" t="s">
        <v>33441</v>
      </c>
    </row>
    <row r="35021" spans="1:19" hidden="1" x14ac:dyDescent="0.2">
      <c r="A35021">
        <v>294</v>
      </c>
      <c r="B35021">
        <v>8101</v>
      </c>
      <c r="C35021" t="s">
        <v>33895</v>
      </c>
      <c r="D35021" t="s">
        <v>48</v>
      </c>
      <c r="E35021" s="1">
        <v>35163</v>
      </c>
      <c r="F35021">
        <v>2971</v>
      </c>
      <c r="G35021" t="s">
        <v>3119</v>
      </c>
      <c r="H35021" s="1">
        <v>42111</v>
      </c>
      <c r="I35021" t="s">
        <v>22</v>
      </c>
      <c r="J35021" t="s">
        <v>33896</v>
      </c>
      <c r="K35021">
        <v>11.2</v>
      </c>
      <c r="L35021">
        <v>2</v>
      </c>
      <c r="M35021">
        <v>1</v>
      </c>
      <c r="N35021">
        <v>15</v>
      </c>
      <c r="O35021">
        <v>140</v>
      </c>
      <c r="P35021">
        <v>15</v>
      </c>
      <c r="Q35021" t="s">
        <v>33439</v>
      </c>
      <c r="R35021" t="s">
        <v>32853</v>
      </c>
      <c r="S35021" t="s">
        <v>33441</v>
      </c>
    </row>
    <row r="35022" spans="1:19" hidden="1" x14ac:dyDescent="0.2">
      <c r="A35022">
        <v>295</v>
      </c>
      <c r="B35022">
        <v>8107</v>
      </c>
      <c r="C35022" t="s">
        <v>33897</v>
      </c>
      <c r="D35022" t="s">
        <v>48</v>
      </c>
      <c r="E35022" s="1">
        <v>35355</v>
      </c>
      <c r="F35022">
        <v>3040</v>
      </c>
      <c r="G35022" t="s">
        <v>3119</v>
      </c>
      <c r="H35022" s="1">
        <v>37376</v>
      </c>
      <c r="I35022" t="s">
        <v>22</v>
      </c>
      <c r="J35022" t="s">
        <v>33898</v>
      </c>
      <c r="K35022">
        <v>9.6999999999999993</v>
      </c>
      <c r="L35022">
        <v>2.6</v>
      </c>
      <c r="M35022">
        <v>1.1000000000000001</v>
      </c>
      <c r="N35022">
        <v>9.5</v>
      </c>
      <c r="O35022">
        <v>22</v>
      </c>
      <c r="P35022">
        <v>8.3000000000000007</v>
      </c>
      <c r="Q35022" t="s">
        <v>33439</v>
      </c>
      <c r="R35022" t="s">
        <v>5827</v>
      </c>
      <c r="S35022" t="s">
        <v>33441</v>
      </c>
    </row>
    <row r="35023" spans="1:19" hidden="1" x14ac:dyDescent="0.2">
      <c r="A35023">
        <v>296</v>
      </c>
      <c r="B35023">
        <v>8108</v>
      </c>
      <c r="C35023" t="s">
        <v>29798</v>
      </c>
      <c r="D35023" t="s">
        <v>48</v>
      </c>
      <c r="E35023" s="1">
        <v>36759</v>
      </c>
      <c r="F35023">
        <v>3435</v>
      </c>
      <c r="G35023" t="s">
        <v>3119</v>
      </c>
      <c r="H35023" s="1">
        <v>42044</v>
      </c>
      <c r="I35023" t="s">
        <v>22</v>
      </c>
      <c r="J35023" t="s">
        <v>33899</v>
      </c>
      <c r="K35023">
        <v>7.8</v>
      </c>
      <c r="L35023">
        <v>2</v>
      </c>
      <c r="M35023">
        <v>1.7</v>
      </c>
      <c r="N35023">
        <v>5</v>
      </c>
      <c r="O35023">
        <v>11.8</v>
      </c>
      <c r="P35023">
        <v>2</v>
      </c>
      <c r="Q35023" t="s">
        <v>33439</v>
      </c>
      <c r="R35023" t="s">
        <v>5827</v>
      </c>
      <c r="S35023" t="s">
        <v>33441</v>
      </c>
    </row>
    <row r="35024" spans="1:19" hidden="1" x14ac:dyDescent="0.2">
      <c r="A35024">
        <v>297</v>
      </c>
      <c r="B35024">
        <v>8109</v>
      </c>
      <c r="C35024" t="s">
        <v>33900</v>
      </c>
      <c r="D35024" t="s">
        <v>48</v>
      </c>
      <c r="E35024" s="1">
        <v>36761</v>
      </c>
      <c r="F35024">
        <v>3394</v>
      </c>
      <c r="G35024" t="s">
        <v>3119</v>
      </c>
      <c r="H35024" s="1">
        <v>39053</v>
      </c>
      <c r="I35024" t="s">
        <v>22</v>
      </c>
      <c r="J35024" t="s">
        <v>33901</v>
      </c>
      <c r="K35024">
        <v>7.5</v>
      </c>
      <c r="L35024">
        <v>2</v>
      </c>
      <c r="M35024">
        <v>0.8</v>
      </c>
      <c r="N35024">
        <v>5</v>
      </c>
      <c r="O35024">
        <v>16</v>
      </c>
      <c r="P35024">
        <v>2</v>
      </c>
      <c r="Q35024" t="s">
        <v>33439</v>
      </c>
      <c r="R35024" t="s">
        <v>33440</v>
      </c>
      <c r="S35024" t="s">
        <v>33441</v>
      </c>
    </row>
    <row r="35025" spans="1:19" hidden="1" x14ac:dyDescent="0.2">
      <c r="A35025">
        <v>298</v>
      </c>
      <c r="B35025">
        <v>8110</v>
      </c>
      <c r="C35025" t="s">
        <v>903</v>
      </c>
      <c r="D35025" t="s">
        <v>48</v>
      </c>
      <c r="E35025" s="1">
        <v>36761</v>
      </c>
      <c r="F35025">
        <v>2851</v>
      </c>
      <c r="G35025" t="s">
        <v>3119</v>
      </c>
      <c r="H35025" s="1">
        <v>40682</v>
      </c>
      <c r="I35025" t="s">
        <v>22</v>
      </c>
      <c r="J35025" t="s">
        <v>33902</v>
      </c>
      <c r="K35025">
        <v>7.8</v>
      </c>
      <c r="L35025">
        <v>1.8</v>
      </c>
      <c r="M35025">
        <v>0.9</v>
      </c>
      <c r="N35025">
        <v>5</v>
      </c>
      <c r="O35025">
        <v>16</v>
      </c>
      <c r="P35025">
        <v>2</v>
      </c>
      <c r="Q35025" t="s">
        <v>33439</v>
      </c>
      <c r="R35025" t="s">
        <v>5827</v>
      </c>
      <c r="S35025" t="s">
        <v>33441</v>
      </c>
    </row>
    <row r="35026" spans="1:19" hidden="1" x14ac:dyDescent="0.2">
      <c r="A35026">
        <v>299</v>
      </c>
      <c r="B35026">
        <v>8111</v>
      </c>
      <c r="C35026" t="s">
        <v>8085</v>
      </c>
      <c r="D35026" t="s">
        <v>48</v>
      </c>
      <c r="E35026" s="1">
        <v>36769</v>
      </c>
      <c r="F35026">
        <v>3463</v>
      </c>
      <c r="G35026" t="s">
        <v>3119</v>
      </c>
      <c r="H35026" s="1">
        <v>40348</v>
      </c>
      <c r="I35026" t="s">
        <v>22</v>
      </c>
      <c r="J35026" t="s">
        <v>33903</v>
      </c>
      <c r="K35026">
        <v>7.2</v>
      </c>
      <c r="L35026">
        <v>2</v>
      </c>
      <c r="M35026">
        <v>0.85</v>
      </c>
      <c r="N35026">
        <v>2.5</v>
      </c>
      <c r="O35026">
        <v>16</v>
      </c>
      <c r="P35026">
        <v>2.5</v>
      </c>
      <c r="Q35026" t="s">
        <v>33439</v>
      </c>
      <c r="R35026" t="s">
        <v>33440</v>
      </c>
      <c r="S35026" t="s">
        <v>33441</v>
      </c>
    </row>
    <row r="35027" spans="1:19" hidden="1" x14ac:dyDescent="0.2">
      <c r="A35027">
        <v>300</v>
      </c>
      <c r="B35027">
        <v>8112</v>
      </c>
      <c r="C35027" t="s">
        <v>33904</v>
      </c>
      <c r="D35027" t="s">
        <v>20</v>
      </c>
      <c r="E35027" s="1">
        <v>36774</v>
      </c>
      <c r="F35027">
        <v>3464</v>
      </c>
      <c r="G35027" t="s">
        <v>3119</v>
      </c>
      <c r="H35027" s="1">
        <v>40348</v>
      </c>
      <c r="I35027" t="s">
        <v>22</v>
      </c>
      <c r="J35027" t="s">
        <v>33905</v>
      </c>
      <c r="K35027">
        <v>7.5</v>
      </c>
      <c r="L35027">
        <v>2.1</v>
      </c>
      <c r="M35027">
        <v>0.8</v>
      </c>
      <c r="N35027">
        <v>5</v>
      </c>
      <c r="O35027">
        <v>65</v>
      </c>
      <c r="P35027">
        <v>4</v>
      </c>
      <c r="Q35027" t="s">
        <v>33439</v>
      </c>
      <c r="R35027" t="s">
        <v>5827</v>
      </c>
      <c r="S35027" t="s">
        <v>33441</v>
      </c>
    </row>
    <row r="35028" spans="1:19" hidden="1" x14ac:dyDescent="0.2">
      <c r="A35028">
        <v>301</v>
      </c>
      <c r="B35028">
        <v>8113</v>
      </c>
      <c r="C35028" t="s">
        <v>33906</v>
      </c>
      <c r="D35028" t="s">
        <v>48</v>
      </c>
      <c r="E35028" s="1">
        <v>36774</v>
      </c>
      <c r="F35028">
        <v>3413</v>
      </c>
      <c r="G35028" t="s">
        <v>3119</v>
      </c>
      <c r="H35028" s="1">
        <v>40814</v>
      </c>
      <c r="I35028" t="s">
        <v>22</v>
      </c>
      <c r="J35028" t="s">
        <v>33907</v>
      </c>
      <c r="K35028">
        <v>7.2</v>
      </c>
      <c r="L35028">
        <v>2</v>
      </c>
      <c r="M35028">
        <v>0.8</v>
      </c>
      <c r="N35028">
        <v>2</v>
      </c>
      <c r="O35028">
        <v>16</v>
      </c>
      <c r="P35028">
        <v>2.5</v>
      </c>
      <c r="Q35028" t="s">
        <v>33439</v>
      </c>
      <c r="R35028" t="s">
        <v>5827</v>
      </c>
      <c r="S35028" t="s">
        <v>33441</v>
      </c>
    </row>
    <row r="35029" spans="1:19" hidden="1" x14ac:dyDescent="0.2">
      <c r="A35029">
        <v>302</v>
      </c>
      <c r="B35029">
        <v>8114</v>
      </c>
      <c r="C35029" t="s">
        <v>33908</v>
      </c>
      <c r="D35029" t="s">
        <v>48</v>
      </c>
      <c r="E35029" s="1">
        <v>36774</v>
      </c>
      <c r="F35029">
        <v>2198</v>
      </c>
      <c r="G35029" t="s">
        <v>3119</v>
      </c>
      <c r="H35029" s="1">
        <v>40536</v>
      </c>
      <c r="I35029" t="s">
        <v>22</v>
      </c>
      <c r="J35029" t="s">
        <v>33909</v>
      </c>
      <c r="K35029">
        <v>9</v>
      </c>
      <c r="L35029">
        <v>2</v>
      </c>
      <c r="M35029">
        <v>1</v>
      </c>
      <c r="N35029">
        <v>5</v>
      </c>
      <c r="O35029">
        <v>13</v>
      </c>
      <c r="P35029">
        <v>3</v>
      </c>
      <c r="Q35029" t="s">
        <v>33439</v>
      </c>
      <c r="R35029" t="s">
        <v>33440</v>
      </c>
      <c r="S35029" t="s">
        <v>33441</v>
      </c>
    </row>
    <row r="35030" spans="1:19" hidden="1" x14ac:dyDescent="0.2">
      <c r="A35030">
        <v>303</v>
      </c>
      <c r="B35030">
        <v>8115</v>
      </c>
      <c r="C35030" t="s">
        <v>8273</v>
      </c>
      <c r="D35030" t="s">
        <v>48</v>
      </c>
      <c r="E35030" s="1">
        <v>36776</v>
      </c>
      <c r="F35030">
        <v>2895</v>
      </c>
      <c r="G35030" t="s">
        <v>3119</v>
      </c>
      <c r="H35030" s="1">
        <v>40457</v>
      </c>
      <c r="I35030" t="s">
        <v>22</v>
      </c>
      <c r="J35030" t="s">
        <v>33910</v>
      </c>
      <c r="K35030">
        <v>7.3</v>
      </c>
      <c r="L35030">
        <v>1.2</v>
      </c>
      <c r="M35030">
        <v>0.9</v>
      </c>
      <c r="N35030">
        <v>5</v>
      </c>
      <c r="O35030">
        <v>16</v>
      </c>
      <c r="P35030">
        <v>5</v>
      </c>
      <c r="Q35030" t="s">
        <v>33439</v>
      </c>
      <c r="R35030" t="s">
        <v>5827</v>
      </c>
      <c r="S35030" t="s">
        <v>33441</v>
      </c>
    </row>
    <row r="35031" spans="1:19" hidden="1" x14ac:dyDescent="0.2">
      <c r="A35031">
        <v>304</v>
      </c>
      <c r="B35031">
        <v>8116</v>
      </c>
      <c r="C35031" t="s">
        <v>33911</v>
      </c>
      <c r="D35031" t="s">
        <v>20</v>
      </c>
      <c r="E35031" s="1">
        <v>36777</v>
      </c>
      <c r="F35031">
        <v>3504</v>
      </c>
      <c r="G35031" t="s">
        <v>3119</v>
      </c>
      <c r="H35031" s="1">
        <v>37036</v>
      </c>
      <c r="I35031" t="s">
        <v>22</v>
      </c>
      <c r="J35031" t="s">
        <v>33912</v>
      </c>
      <c r="K35031">
        <v>7.7</v>
      </c>
      <c r="L35031">
        <v>2.2000000000000002</v>
      </c>
      <c r="M35031">
        <v>0.8</v>
      </c>
      <c r="N35031">
        <v>2.9</v>
      </c>
      <c r="O35031">
        <v>16</v>
      </c>
      <c r="P35031">
        <v>4</v>
      </c>
      <c r="Q35031" t="s">
        <v>33439</v>
      </c>
      <c r="R35031" t="s">
        <v>5827</v>
      </c>
      <c r="S35031" t="s">
        <v>33441</v>
      </c>
    </row>
    <row r="35032" spans="1:19" hidden="1" x14ac:dyDescent="0.2">
      <c r="A35032">
        <v>305</v>
      </c>
      <c r="B35032">
        <v>8117</v>
      </c>
      <c r="C35032" t="s">
        <v>33913</v>
      </c>
      <c r="D35032" t="s">
        <v>20</v>
      </c>
      <c r="E35032" s="1">
        <v>36777</v>
      </c>
      <c r="F35032">
        <v>3490</v>
      </c>
      <c r="G35032" t="s">
        <v>3119</v>
      </c>
      <c r="H35032" s="1">
        <v>39933</v>
      </c>
      <c r="I35032" t="s">
        <v>22</v>
      </c>
      <c r="J35032" t="s">
        <v>33914</v>
      </c>
      <c r="K35032">
        <v>7.9</v>
      </c>
      <c r="L35032">
        <v>2</v>
      </c>
      <c r="M35032">
        <v>0.8</v>
      </c>
      <c r="N35032">
        <v>2</v>
      </c>
      <c r="O35032">
        <v>14</v>
      </c>
      <c r="P35032">
        <v>4</v>
      </c>
      <c r="Q35032" t="s">
        <v>33439</v>
      </c>
      <c r="R35032" t="s">
        <v>5827</v>
      </c>
      <c r="S35032" t="s">
        <v>33441</v>
      </c>
    </row>
    <row r="35033" spans="1:19" hidden="1" x14ac:dyDescent="0.2">
      <c r="A35033">
        <v>306</v>
      </c>
      <c r="B35033">
        <v>8118</v>
      </c>
      <c r="C35033" t="s">
        <v>5871</v>
      </c>
      <c r="D35033" t="s">
        <v>20</v>
      </c>
      <c r="E35033" s="1">
        <v>36777</v>
      </c>
      <c r="F35033">
        <v>3505</v>
      </c>
      <c r="G35033" t="s">
        <v>3119</v>
      </c>
      <c r="H35033" s="1">
        <v>39584</v>
      </c>
      <c r="I35033" t="s">
        <v>22</v>
      </c>
      <c r="J35033" t="s">
        <v>33915</v>
      </c>
      <c r="K35033">
        <v>7.2</v>
      </c>
      <c r="L35033">
        <v>2</v>
      </c>
      <c r="M35033">
        <v>0.8</v>
      </c>
      <c r="N35033">
        <v>5</v>
      </c>
      <c r="O35033">
        <v>16</v>
      </c>
      <c r="P35033">
        <v>4</v>
      </c>
      <c r="Q35033" t="s">
        <v>33439</v>
      </c>
      <c r="R35033" t="s">
        <v>2099</v>
      </c>
      <c r="S35033" t="s">
        <v>33441</v>
      </c>
    </row>
    <row r="35034" spans="1:19" hidden="1" x14ac:dyDescent="0.2">
      <c r="A35034">
        <v>307</v>
      </c>
      <c r="B35034">
        <v>8119</v>
      </c>
      <c r="C35034" t="s">
        <v>33916</v>
      </c>
      <c r="D35034" t="s">
        <v>48</v>
      </c>
      <c r="E35034" s="1">
        <v>36780</v>
      </c>
      <c r="F35034">
        <v>3472</v>
      </c>
      <c r="G35034" t="s">
        <v>3119</v>
      </c>
      <c r="H35034" s="1">
        <v>40351</v>
      </c>
      <c r="I35034" t="s">
        <v>22</v>
      </c>
      <c r="J35034" t="s">
        <v>33917</v>
      </c>
      <c r="K35034">
        <v>7</v>
      </c>
      <c r="L35034">
        <v>2</v>
      </c>
      <c r="M35034">
        <v>1</v>
      </c>
      <c r="N35034">
        <v>5</v>
      </c>
      <c r="O35034">
        <v>33</v>
      </c>
      <c r="P35034">
        <v>2</v>
      </c>
      <c r="Q35034" t="s">
        <v>33439</v>
      </c>
      <c r="R35034" t="s">
        <v>5827</v>
      </c>
      <c r="S35034" t="s">
        <v>33441</v>
      </c>
    </row>
    <row r="35035" spans="1:19" hidden="1" x14ac:dyDescent="0.2">
      <c r="A35035">
        <v>308</v>
      </c>
      <c r="B35035">
        <v>8120</v>
      </c>
      <c r="C35035" t="s">
        <v>12117</v>
      </c>
      <c r="D35035" t="s">
        <v>20</v>
      </c>
      <c r="E35035" s="1">
        <v>36780</v>
      </c>
      <c r="F35035">
        <v>3499</v>
      </c>
      <c r="G35035" t="s">
        <v>3119</v>
      </c>
      <c r="H35035" s="1">
        <v>36981</v>
      </c>
      <c r="I35035" t="s">
        <v>22</v>
      </c>
      <c r="J35035" t="s">
        <v>33918</v>
      </c>
      <c r="K35035">
        <v>7</v>
      </c>
      <c r="L35035">
        <v>1.2</v>
      </c>
      <c r="M35035">
        <v>0.9</v>
      </c>
      <c r="N35035">
        <v>1.6</v>
      </c>
      <c r="O35035">
        <v>16</v>
      </c>
      <c r="P35035">
        <v>0</v>
      </c>
      <c r="Q35035" t="s">
        <v>33439</v>
      </c>
      <c r="R35035" t="s">
        <v>33440</v>
      </c>
      <c r="S35035" t="s">
        <v>33441</v>
      </c>
    </row>
    <row r="35036" spans="1:19" hidden="1" x14ac:dyDescent="0.2">
      <c r="A35036">
        <v>309</v>
      </c>
      <c r="B35036">
        <v>8122</v>
      </c>
      <c r="C35036" t="s">
        <v>33919</v>
      </c>
      <c r="D35036" t="s">
        <v>20</v>
      </c>
      <c r="E35036" s="1">
        <v>36781</v>
      </c>
      <c r="F35036">
        <v>5041</v>
      </c>
      <c r="G35036" t="s">
        <v>644</v>
      </c>
      <c r="H35036" s="1">
        <v>40992</v>
      </c>
      <c r="I35036" t="s">
        <v>22</v>
      </c>
      <c r="J35036" t="s">
        <v>33920</v>
      </c>
      <c r="K35036">
        <v>8.4</v>
      </c>
      <c r="L35036">
        <v>2.2000000000000002</v>
      </c>
      <c r="M35036">
        <v>0.8</v>
      </c>
      <c r="N35036">
        <v>5</v>
      </c>
      <c r="O35036">
        <v>40</v>
      </c>
      <c r="P35036">
        <v>5.3</v>
      </c>
      <c r="Q35036" t="s">
        <v>33439</v>
      </c>
      <c r="R35036" t="s">
        <v>5827</v>
      </c>
      <c r="S35036" t="s">
        <v>33441</v>
      </c>
    </row>
    <row r="35037" spans="1:19" hidden="1" x14ac:dyDescent="0.2">
      <c r="A35037">
        <v>310</v>
      </c>
      <c r="B35037">
        <v>8123</v>
      </c>
      <c r="C35037" t="s">
        <v>15120</v>
      </c>
      <c r="D35037" t="s">
        <v>20</v>
      </c>
      <c r="E35037" s="1">
        <v>36781</v>
      </c>
      <c r="F35037">
        <v>2989</v>
      </c>
      <c r="G35037" t="s">
        <v>3119</v>
      </c>
      <c r="H35037" s="1">
        <v>37021</v>
      </c>
      <c r="I35037" t="s">
        <v>22</v>
      </c>
      <c r="J35037" t="s">
        <v>33921</v>
      </c>
      <c r="K35037">
        <v>5.3</v>
      </c>
      <c r="L35037">
        <v>1.3</v>
      </c>
      <c r="M35037">
        <v>0.9</v>
      </c>
      <c r="N35037">
        <v>1.3</v>
      </c>
      <c r="O35037">
        <v>16</v>
      </c>
      <c r="P35037">
        <v>1</v>
      </c>
      <c r="Q35037" t="s">
        <v>33439</v>
      </c>
      <c r="R35037" t="s">
        <v>33440</v>
      </c>
      <c r="S35037" t="s">
        <v>33441</v>
      </c>
    </row>
    <row r="35038" spans="1:19" hidden="1" x14ac:dyDescent="0.2">
      <c r="A35038">
        <v>311</v>
      </c>
      <c r="B35038">
        <v>8124</v>
      </c>
      <c r="C35038" t="s">
        <v>26943</v>
      </c>
      <c r="D35038" t="s">
        <v>20</v>
      </c>
      <c r="E35038" s="1">
        <v>36781</v>
      </c>
      <c r="F35038">
        <v>3500</v>
      </c>
      <c r="G35038" t="s">
        <v>3119</v>
      </c>
      <c r="H35038" s="1">
        <v>36981</v>
      </c>
      <c r="I35038" t="s">
        <v>22</v>
      </c>
      <c r="J35038" t="s">
        <v>33922</v>
      </c>
      <c r="K35038">
        <v>6.6</v>
      </c>
      <c r="L35038">
        <v>1.9</v>
      </c>
      <c r="M35038">
        <v>0.8</v>
      </c>
      <c r="N35038">
        <v>5</v>
      </c>
      <c r="O35038">
        <v>16</v>
      </c>
      <c r="P35038">
        <v>4</v>
      </c>
      <c r="Q35038" t="s">
        <v>33439</v>
      </c>
      <c r="R35038" t="s">
        <v>5827</v>
      </c>
      <c r="S35038" t="s">
        <v>33441</v>
      </c>
    </row>
    <row r="35039" spans="1:19" hidden="1" x14ac:dyDescent="0.2">
      <c r="A35039">
        <v>312</v>
      </c>
      <c r="B35039">
        <v>8125</v>
      </c>
      <c r="C35039" t="s">
        <v>902</v>
      </c>
      <c r="D35039" t="s">
        <v>20</v>
      </c>
      <c r="E35039" s="1">
        <v>36781</v>
      </c>
      <c r="F35039">
        <v>3506</v>
      </c>
      <c r="G35039" t="s">
        <v>3119</v>
      </c>
      <c r="H35039" s="1">
        <v>40814</v>
      </c>
      <c r="I35039" t="s">
        <v>22</v>
      </c>
      <c r="J35039" t="s">
        <v>33923</v>
      </c>
      <c r="K35039">
        <v>7</v>
      </c>
      <c r="L35039">
        <v>2</v>
      </c>
      <c r="M35039">
        <v>0.8</v>
      </c>
      <c r="N35039">
        <v>5</v>
      </c>
      <c r="O35039">
        <v>16</v>
      </c>
      <c r="P35039">
        <v>4</v>
      </c>
      <c r="Q35039" t="s">
        <v>33439</v>
      </c>
      <c r="R35039" t="s">
        <v>5827</v>
      </c>
      <c r="S35039" t="s">
        <v>33441</v>
      </c>
    </row>
    <row r="35040" spans="1:19" hidden="1" x14ac:dyDescent="0.2">
      <c r="A35040">
        <v>313</v>
      </c>
      <c r="B35040">
        <v>8126</v>
      </c>
      <c r="C35040" t="s">
        <v>10793</v>
      </c>
      <c r="D35040" t="s">
        <v>20</v>
      </c>
      <c r="E35040" s="1">
        <v>36782</v>
      </c>
      <c r="F35040">
        <v>3265</v>
      </c>
      <c r="G35040" t="s">
        <v>3119</v>
      </c>
      <c r="H35040" s="1">
        <v>37037</v>
      </c>
      <c r="I35040" t="s">
        <v>22</v>
      </c>
      <c r="J35040" t="s">
        <v>33924</v>
      </c>
      <c r="K35040">
        <v>7</v>
      </c>
      <c r="L35040">
        <v>1.9</v>
      </c>
      <c r="M35040">
        <v>1.5</v>
      </c>
      <c r="N35040">
        <v>0</v>
      </c>
      <c r="O35040">
        <v>12</v>
      </c>
      <c r="P35040">
        <v>0</v>
      </c>
      <c r="Q35040" t="s">
        <v>33439</v>
      </c>
      <c r="R35040" t="s">
        <v>5827</v>
      </c>
      <c r="S35040" t="s">
        <v>33441</v>
      </c>
    </row>
    <row r="35041" spans="1:19" hidden="1" x14ac:dyDescent="0.2">
      <c r="A35041">
        <v>314</v>
      </c>
      <c r="B35041">
        <v>8129</v>
      </c>
      <c r="C35041" t="s">
        <v>147</v>
      </c>
      <c r="D35041" t="s">
        <v>20</v>
      </c>
      <c r="E35041" s="1">
        <v>36783</v>
      </c>
      <c r="F35041">
        <v>3369</v>
      </c>
      <c r="G35041" t="s">
        <v>3119</v>
      </c>
      <c r="H35041" s="1">
        <v>40814</v>
      </c>
      <c r="I35041" t="s">
        <v>22</v>
      </c>
      <c r="J35041" t="s">
        <v>33925</v>
      </c>
      <c r="K35041">
        <v>6</v>
      </c>
      <c r="L35041">
        <v>1.8</v>
      </c>
      <c r="M35041">
        <v>0.8</v>
      </c>
      <c r="N35041">
        <v>5</v>
      </c>
      <c r="O35041">
        <v>16</v>
      </c>
      <c r="P35041">
        <v>4</v>
      </c>
      <c r="Q35041" t="s">
        <v>33439</v>
      </c>
      <c r="R35041" t="s">
        <v>2099</v>
      </c>
      <c r="S35041" t="s">
        <v>33441</v>
      </c>
    </row>
    <row r="35042" spans="1:19" hidden="1" x14ac:dyDescent="0.2">
      <c r="A35042">
        <v>315</v>
      </c>
      <c r="B35042">
        <v>8134</v>
      </c>
      <c r="C35042" t="s">
        <v>33926</v>
      </c>
      <c r="D35042" t="s">
        <v>48</v>
      </c>
      <c r="E35042" s="1">
        <v>36790</v>
      </c>
      <c r="F35042">
        <v>3107</v>
      </c>
      <c r="G35042" t="s">
        <v>3119</v>
      </c>
      <c r="H35042" s="1">
        <v>40823</v>
      </c>
      <c r="I35042" t="s">
        <v>22</v>
      </c>
      <c r="J35042" t="s">
        <v>33927</v>
      </c>
      <c r="K35042">
        <v>8</v>
      </c>
      <c r="L35042">
        <v>2.5</v>
      </c>
      <c r="M35042">
        <v>0.9</v>
      </c>
      <c r="N35042">
        <v>5</v>
      </c>
      <c r="O35042">
        <v>16</v>
      </c>
      <c r="P35042">
        <v>2</v>
      </c>
      <c r="Q35042" t="s">
        <v>33439</v>
      </c>
      <c r="R35042" t="s">
        <v>33440</v>
      </c>
      <c r="S35042" t="s">
        <v>33441</v>
      </c>
    </row>
    <row r="35043" spans="1:19" hidden="1" x14ac:dyDescent="0.2">
      <c r="A35043">
        <v>316</v>
      </c>
      <c r="B35043">
        <v>8135</v>
      </c>
      <c r="C35043" t="s">
        <v>33928</v>
      </c>
      <c r="D35043" t="s">
        <v>20</v>
      </c>
      <c r="E35043" s="1">
        <v>37211</v>
      </c>
      <c r="F35043">
        <v>1964</v>
      </c>
      <c r="G35043" t="s">
        <v>3119</v>
      </c>
      <c r="H35043" s="1">
        <v>40569</v>
      </c>
      <c r="I35043" t="s">
        <v>22</v>
      </c>
      <c r="J35043" t="s">
        <v>33929</v>
      </c>
      <c r="K35043">
        <v>7.3</v>
      </c>
      <c r="L35043">
        <v>2</v>
      </c>
      <c r="M35043">
        <v>0.8</v>
      </c>
      <c r="N35043">
        <v>5</v>
      </c>
      <c r="O35043">
        <v>75</v>
      </c>
      <c r="P35043">
        <v>4</v>
      </c>
      <c r="Q35043" t="s">
        <v>33439</v>
      </c>
      <c r="R35043" t="s">
        <v>5827</v>
      </c>
      <c r="S35043" t="s">
        <v>33441</v>
      </c>
    </row>
    <row r="35044" spans="1:19" hidden="1" x14ac:dyDescent="0.2">
      <c r="A35044">
        <v>317</v>
      </c>
      <c r="B35044">
        <v>8136</v>
      </c>
      <c r="C35044" t="s">
        <v>13803</v>
      </c>
      <c r="D35044" t="s">
        <v>20</v>
      </c>
      <c r="E35044" s="1">
        <v>36796</v>
      </c>
      <c r="F35044">
        <v>1951</v>
      </c>
      <c r="G35044" t="s">
        <v>3119</v>
      </c>
      <c r="H35044" s="1">
        <v>37346</v>
      </c>
      <c r="I35044" t="s">
        <v>22</v>
      </c>
      <c r="J35044" t="s">
        <v>33930</v>
      </c>
      <c r="K35044">
        <v>8.6999999999999993</v>
      </c>
      <c r="L35044">
        <v>2.2999999999999998</v>
      </c>
      <c r="M35044">
        <v>1.4</v>
      </c>
      <c r="N35044">
        <v>5.9</v>
      </c>
      <c r="O35044">
        <v>40</v>
      </c>
      <c r="P35044">
        <v>0</v>
      </c>
      <c r="Q35044" t="s">
        <v>33439</v>
      </c>
      <c r="R35044" t="s">
        <v>5827</v>
      </c>
      <c r="S35044" t="s">
        <v>33441</v>
      </c>
    </row>
    <row r="35045" spans="1:19" hidden="1" x14ac:dyDescent="0.2">
      <c r="A35045">
        <v>318</v>
      </c>
      <c r="B35045">
        <v>8137</v>
      </c>
      <c r="C35045" t="s">
        <v>16803</v>
      </c>
      <c r="D35045" t="s">
        <v>20</v>
      </c>
      <c r="E35045" s="1">
        <v>36805</v>
      </c>
      <c r="F35045">
        <v>2209</v>
      </c>
      <c r="G35045" t="s">
        <v>3119</v>
      </c>
      <c r="H35045" s="1">
        <v>37376</v>
      </c>
      <c r="I35045" t="s">
        <v>22</v>
      </c>
      <c r="J35045" t="s">
        <v>33931</v>
      </c>
      <c r="K35045">
        <v>6.3</v>
      </c>
      <c r="L35045">
        <v>1.8</v>
      </c>
      <c r="M35045">
        <v>0.8</v>
      </c>
      <c r="N35045">
        <v>1.9</v>
      </c>
      <c r="O35045">
        <v>16</v>
      </c>
      <c r="P35045">
        <v>0</v>
      </c>
      <c r="Q35045" t="s">
        <v>33439</v>
      </c>
      <c r="R35045" t="s">
        <v>5827</v>
      </c>
      <c r="S35045" t="s">
        <v>33441</v>
      </c>
    </row>
    <row r="35046" spans="1:19" hidden="1" x14ac:dyDescent="0.2">
      <c r="A35046">
        <v>319</v>
      </c>
      <c r="B35046">
        <v>8138</v>
      </c>
      <c r="C35046" t="s">
        <v>5381</v>
      </c>
      <c r="D35046" t="s">
        <v>20</v>
      </c>
      <c r="E35046" s="1">
        <v>36817</v>
      </c>
      <c r="F35046">
        <v>1527</v>
      </c>
      <c r="G35046" t="s">
        <v>3119</v>
      </c>
      <c r="H35046" s="1">
        <v>40008</v>
      </c>
      <c r="I35046" t="s">
        <v>22</v>
      </c>
      <c r="J35046" t="s">
        <v>33932</v>
      </c>
      <c r="K35046">
        <v>7.4</v>
      </c>
      <c r="L35046">
        <v>2</v>
      </c>
      <c r="M35046">
        <v>1</v>
      </c>
      <c r="N35046">
        <v>3</v>
      </c>
      <c r="O35046">
        <v>16</v>
      </c>
      <c r="P35046">
        <v>4</v>
      </c>
      <c r="Q35046" t="s">
        <v>33439</v>
      </c>
      <c r="R35046" t="s">
        <v>33440</v>
      </c>
      <c r="S35046" t="s">
        <v>33441</v>
      </c>
    </row>
    <row r="35047" spans="1:19" hidden="1" x14ac:dyDescent="0.2">
      <c r="A35047">
        <v>320</v>
      </c>
      <c r="B35047">
        <v>8140</v>
      </c>
      <c r="C35047" t="s">
        <v>26943</v>
      </c>
      <c r="D35047" t="s">
        <v>48</v>
      </c>
      <c r="E35047" s="1">
        <v>36819</v>
      </c>
      <c r="F35047">
        <v>3409</v>
      </c>
      <c r="G35047" t="s">
        <v>3119</v>
      </c>
      <c r="H35047" s="1">
        <v>40092</v>
      </c>
      <c r="I35047" t="s">
        <v>22</v>
      </c>
      <c r="J35047" t="s">
        <v>33933</v>
      </c>
      <c r="K35047">
        <v>9.4</v>
      </c>
      <c r="L35047">
        <v>2.5</v>
      </c>
      <c r="M35047">
        <v>0.9</v>
      </c>
      <c r="N35047">
        <v>8</v>
      </c>
      <c r="O35047">
        <v>22</v>
      </c>
      <c r="P35047">
        <v>6.8</v>
      </c>
      <c r="Q35047" t="s">
        <v>33439</v>
      </c>
      <c r="R35047" t="s">
        <v>33440</v>
      </c>
      <c r="S35047" t="s">
        <v>33441</v>
      </c>
    </row>
    <row r="35048" spans="1:19" hidden="1" x14ac:dyDescent="0.2">
      <c r="A35048">
        <v>321</v>
      </c>
      <c r="B35048">
        <v>8141</v>
      </c>
      <c r="C35048" t="s">
        <v>5871</v>
      </c>
      <c r="D35048" t="s">
        <v>20</v>
      </c>
      <c r="E35048" s="1">
        <v>36823</v>
      </c>
      <c r="F35048">
        <v>3494</v>
      </c>
      <c r="G35048" t="s">
        <v>3119</v>
      </c>
      <c r="H35048" s="1">
        <v>41509</v>
      </c>
      <c r="I35048" t="s">
        <v>22</v>
      </c>
      <c r="J35048" t="s">
        <v>33934</v>
      </c>
      <c r="K35048">
        <v>6.1</v>
      </c>
      <c r="L35048">
        <v>1.8</v>
      </c>
      <c r="M35048">
        <v>0.8</v>
      </c>
      <c r="N35048">
        <v>5</v>
      </c>
      <c r="O35048">
        <v>16</v>
      </c>
      <c r="P35048">
        <v>4</v>
      </c>
      <c r="Q35048" t="s">
        <v>33439</v>
      </c>
      <c r="R35048" t="s">
        <v>33652</v>
      </c>
      <c r="S35048" t="s">
        <v>33441</v>
      </c>
    </row>
    <row r="35049" spans="1:19" hidden="1" x14ac:dyDescent="0.2">
      <c r="A35049">
        <v>322</v>
      </c>
      <c r="B35049">
        <v>8142</v>
      </c>
      <c r="C35049" t="s">
        <v>33935</v>
      </c>
      <c r="D35049" t="s">
        <v>20</v>
      </c>
      <c r="E35049" s="1">
        <v>36823</v>
      </c>
      <c r="F35049">
        <v>3531</v>
      </c>
      <c r="G35049" t="s">
        <v>3119</v>
      </c>
      <c r="H35049" s="1">
        <v>40796</v>
      </c>
      <c r="I35049" t="s">
        <v>22</v>
      </c>
      <c r="J35049" t="s">
        <v>33936</v>
      </c>
      <c r="K35049">
        <v>6.5</v>
      </c>
      <c r="L35049">
        <v>1.8</v>
      </c>
      <c r="M35049">
        <v>0.8</v>
      </c>
      <c r="N35049">
        <v>5</v>
      </c>
      <c r="O35049">
        <v>25</v>
      </c>
      <c r="P35049">
        <v>4</v>
      </c>
      <c r="Q35049" t="s">
        <v>33439</v>
      </c>
      <c r="R35049" t="s">
        <v>5827</v>
      </c>
      <c r="S35049" t="s">
        <v>33441</v>
      </c>
    </row>
    <row r="35050" spans="1:19" hidden="1" x14ac:dyDescent="0.2">
      <c r="A35050">
        <v>323</v>
      </c>
      <c r="B35050">
        <v>8143</v>
      </c>
      <c r="C35050" t="s">
        <v>5326</v>
      </c>
      <c r="D35050" t="s">
        <v>20</v>
      </c>
      <c r="E35050" s="1">
        <v>36823</v>
      </c>
      <c r="F35050">
        <v>3450</v>
      </c>
      <c r="G35050" t="s">
        <v>3119</v>
      </c>
      <c r="H35050" s="1">
        <v>40880</v>
      </c>
      <c r="I35050" t="s">
        <v>22</v>
      </c>
      <c r="J35050" t="s">
        <v>33937</v>
      </c>
      <c r="K35050">
        <v>7.15</v>
      </c>
      <c r="L35050">
        <v>2</v>
      </c>
      <c r="M35050">
        <v>0.9</v>
      </c>
      <c r="N35050">
        <v>6</v>
      </c>
      <c r="O35050">
        <v>14</v>
      </c>
      <c r="P35050">
        <v>4</v>
      </c>
      <c r="Q35050" t="s">
        <v>33439</v>
      </c>
      <c r="R35050" t="s">
        <v>23614</v>
      </c>
      <c r="S35050" t="s">
        <v>33441</v>
      </c>
    </row>
    <row r="35051" spans="1:19" hidden="1" x14ac:dyDescent="0.2">
      <c r="A35051">
        <v>324</v>
      </c>
      <c r="B35051">
        <v>8144</v>
      </c>
      <c r="C35051" t="s">
        <v>33938</v>
      </c>
      <c r="D35051" t="s">
        <v>48</v>
      </c>
      <c r="E35051" s="1">
        <v>36823</v>
      </c>
      <c r="F35051">
        <v>3525</v>
      </c>
      <c r="G35051" t="s">
        <v>3119</v>
      </c>
      <c r="H35051" s="1">
        <v>37256</v>
      </c>
      <c r="I35051" t="s">
        <v>22</v>
      </c>
      <c r="J35051" t="s">
        <v>33939</v>
      </c>
      <c r="K35051">
        <v>7.6</v>
      </c>
      <c r="L35051">
        <v>1.9</v>
      </c>
      <c r="M35051">
        <v>0.8</v>
      </c>
      <c r="N35051">
        <v>2</v>
      </c>
      <c r="O35051">
        <v>25</v>
      </c>
      <c r="P35051">
        <v>2</v>
      </c>
      <c r="Q35051" t="s">
        <v>33439</v>
      </c>
      <c r="R35051" t="s">
        <v>33440</v>
      </c>
      <c r="S35051" t="s">
        <v>33441</v>
      </c>
    </row>
    <row r="35052" spans="1:19" hidden="1" x14ac:dyDescent="0.2">
      <c r="A35052">
        <v>325</v>
      </c>
      <c r="B35052">
        <v>8146</v>
      </c>
      <c r="C35052" t="s">
        <v>33940</v>
      </c>
      <c r="D35052" t="s">
        <v>20</v>
      </c>
      <c r="E35052" s="1">
        <v>36829</v>
      </c>
      <c r="F35052">
        <v>3491</v>
      </c>
      <c r="G35052" t="s">
        <v>3119</v>
      </c>
      <c r="H35052" s="1">
        <v>40235</v>
      </c>
      <c r="I35052" t="s">
        <v>22</v>
      </c>
      <c r="J35052" t="s">
        <v>33941</v>
      </c>
      <c r="K35052">
        <v>5.5</v>
      </c>
      <c r="L35052">
        <v>1.4</v>
      </c>
      <c r="M35052">
        <v>0.7</v>
      </c>
      <c r="N35052">
        <v>1.2</v>
      </c>
      <c r="O35052">
        <v>10</v>
      </c>
      <c r="P35052">
        <v>1</v>
      </c>
      <c r="Q35052" t="s">
        <v>33439</v>
      </c>
      <c r="R35052" t="s">
        <v>5827</v>
      </c>
      <c r="S35052" t="s">
        <v>33441</v>
      </c>
    </row>
    <row r="35053" spans="1:19" hidden="1" x14ac:dyDescent="0.2">
      <c r="A35053">
        <v>326</v>
      </c>
      <c r="B35053">
        <v>8147</v>
      </c>
      <c r="C35053" t="s">
        <v>1871</v>
      </c>
      <c r="D35053" t="s">
        <v>20</v>
      </c>
      <c r="E35053" s="1">
        <v>36830</v>
      </c>
      <c r="F35053">
        <v>3492</v>
      </c>
      <c r="G35053" t="s">
        <v>3119</v>
      </c>
      <c r="H35053" s="1">
        <v>36981</v>
      </c>
      <c r="I35053" t="s">
        <v>22</v>
      </c>
      <c r="J35053" t="s">
        <v>33942</v>
      </c>
      <c r="K35053">
        <v>8</v>
      </c>
      <c r="L35053">
        <v>2.1</v>
      </c>
      <c r="M35053">
        <v>0.7</v>
      </c>
      <c r="N35053">
        <v>2.5</v>
      </c>
      <c r="O35053">
        <v>16</v>
      </c>
      <c r="P35053">
        <v>4.3</v>
      </c>
      <c r="Q35053" t="s">
        <v>33439</v>
      </c>
      <c r="R35053" t="s">
        <v>5827</v>
      </c>
      <c r="S35053" t="s">
        <v>33441</v>
      </c>
    </row>
    <row r="35054" spans="1:19" hidden="1" x14ac:dyDescent="0.2">
      <c r="A35054">
        <v>327</v>
      </c>
      <c r="B35054">
        <v>8148</v>
      </c>
      <c r="C35054" t="s">
        <v>33943</v>
      </c>
      <c r="D35054" t="s">
        <v>48</v>
      </c>
      <c r="E35054" s="1">
        <v>36830</v>
      </c>
      <c r="F35054">
        <v>3521</v>
      </c>
      <c r="G35054" t="s">
        <v>3119</v>
      </c>
      <c r="H35054" s="1">
        <v>37072</v>
      </c>
      <c r="I35054" t="s">
        <v>22</v>
      </c>
      <c r="J35054" t="s">
        <v>33722</v>
      </c>
      <c r="K35054">
        <v>9.8000000000000007</v>
      </c>
      <c r="L35054">
        <v>2.65</v>
      </c>
      <c r="M35054">
        <v>1.4</v>
      </c>
      <c r="N35054">
        <v>7</v>
      </c>
      <c r="O35054">
        <v>27</v>
      </c>
      <c r="P35054">
        <v>6.8</v>
      </c>
      <c r="Q35054" t="s">
        <v>33439</v>
      </c>
      <c r="R35054" t="s">
        <v>5827</v>
      </c>
      <c r="S35054" t="s">
        <v>33441</v>
      </c>
    </row>
    <row r="35055" spans="1:19" hidden="1" x14ac:dyDescent="0.2">
      <c r="A35055">
        <v>328</v>
      </c>
      <c r="B35055">
        <v>8149</v>
      </c>
      <c r="C35055" t="s">
        <v>33785</v>
      </c>
      <c r="D35055" t="s">
        <v>20</v>
      </c>
      <c r="E35055" s="1">
        <v>36832</v>
      </c>
      <c r="F35055">
        <v>3414</v>
      </c>
      <c r="G35055" t="s">
        <v>3119</v>
      </c>
      <c r="H35055" s="1">
        <v>36981</v>
      </c>
      <c r="I35055" t="s">
        <v>22</v>
      </c>
      <c r="J35055" t="s">
        <v>33944</v>
      </c>
      <c r="K35055">
        <v>8.5</v>
      </c>
      <c r="L35055">
        <v>2.2000000000000002</v>
      </c>
      <c r="M35055">
        <v>0.6</v>
      </c>
      <c r="N35055">
        <v>10</v>
      </c>
      <c r="O35055">
        <v>16</v>
      </c>
      <c r="P35055">
        <v>5.7</v>
      </c>
      <c r="Q35055" t="s">
        <v>33439</v>
      </c>
      <c r="R35055" t="s">
        <v>33440</v>
      </c>
      <c r="S35055" t="s">
        <v>33441</v>
      </c>
    </row>
    <row r="35056" spans="1:19" hidden="1" x14ac:dyDescent="0.2">
      <c r="A35056">
        <v>329</v>
      </c>
      <c r="B35056">
        <v>8150</v>
      </c>
      <c r="C35056" t="s">
        <v>18697</v>
      </c>
      <c r="D35056" t="s">
        <v>48</v>
      </c>
      <c r="E35056" s="1">
        <v>36837</v>
      </c>
      <c r="F35056">
        <v>3399</v>
      </c>
      <c r="G35056" t="s">
        <v>3119</v>
      </c>
      <c r="H35056" s="1">
        <v>40268</v>
      </c>
      <c r="I35056" t="s">
        <v>22</v>
      </c>
      <c r="J35056" t="s">
        <v>33945</v>
      </c>
      <c r="K35056">
        <v>7.6</v>
      </c>
      <c r="L35056">
        <v>2</v>
      </c>
      <c r="M35056">
        <v>1.2</v>
      </c>
      <c r="N35056">
        <v>5</v>
      </c>
      <c r="O35056">
        <v>40</v>
      </c>
      <c r="P35056">
        <v>2</v>
      </c>
      <c r="Q35056" t="s">
        <v>33439</v>
      </c>
      <c r="R35056" t="s">
        <v>33440</v>
      </c>
      <c r="S35056" t="s">
        <v>33441</v>
      </c>
    </row>
    <row r="35057" spans="1:19" hidden="1" x14ac:dyDescent="0.2">
      <c r="A35057">
        <v>330</v>
      </c>
      <c r="B35057">
        <v>8157</v>
      </c>
      <c r="C35057" t="s">
        <v>33946</v>
      </c>
      <c r="D35057" t="s">
        <v>20</v>
      </c>
      <c r="E35057" s="1">
        <v>34145</v>
      </c>
      <c r="F35057">
        <v>3325</v>
      </c>
      <c r="G35057" t="s">
        <v>2102</v>
      </c>
      <c r="H35057" s="1">
        <v>37346</v>
      </c>
      <c r="I35057" t="s">
        <v>22</v>
      </c>
      <c r="J35057" t="s">
        <v>33947</v>
      </c>
      <c r="K35057">
        <v>9</v>
      </c>
      <c r="L35057">
        <v>2.4</v>
      </c>
      <c r="M35057">
        <v>0.9</v>
      </c>
      <c r="N35057">
        <v>0</v>
      </c>
      <c r="O35057">
        <v>16</v>
      </c>
      <c r="P35057">
        <v>0</v>
      </c>
      <c r="Q35057" t="s">
        <v>33486</v>
      </c>
      <c r="R35057" t="s">
        <v>13551</v>
      </c>
      <c r="S35057" t="s">
        <v>33441</v>
      </c>
    </row>
    <row r="35058" spans="1:19" hidden="1" x14ac:dyDescent="0.2">
      <c r="A35058">
        <v>331</v>
      </c>
      <c r="B35058">
        <v>8160</v>
      </c>
      <c r="C35058" t="s">
        <v>211</v>
      </c>
      <c r="D35058" t="s">
        <v>48</v>
      </c>
      <c r="E35058" s="1">
        <v>34148</v>
      </c>
      <c r="F35058">
        <v>3393</v>
      </c>
      <c r="G35058" t="s">
        <v>644</v>
      </c>
      <c r="H35058" s="1">
        <v>40649</v>
      </c>
      <c r="I35058" t="s">
        <v>22</v>
      </c>
      <c r="J35058" t="s">
        <v>33948</v>
      </c>
      <c r="K35058">
        <v>8.1999999999999993</v>
      </c>
      <c r="L35058">
        <v>2.25</v>
      </c>
      <c r="M35058">
        <v>0.9</v>
      </c>
      <c r="N35058">
        <v>7.5</v>
      </c>
      <c r="O35058">
        <v>16</v>
      </c>
      <c r="P35058">
        <v>2</v>
      </c>
      <c r="Q35058" t="s">
        <v>33486</v>
      </c>
      <c r="R35058" t="s">
        <v>33487</v>
      </c>
      <c r="S35058" t="s">
        <v>33441</v>
      </c>
    </row>
    <row r="35059" spans="1:19" hidden="1" x14ac:dyDescent="0.2">
      <c r="A35059">
        <v>332</v>
      </c>
      <c r="B35059">
        <v>8177</v>
      </c>
      <c r="C35059" t="s">
        <v>27467</v>
      </c>
      <c r="D35059" t="s">
        <v>48</v>
      </c>
      <c r="E35059" s="1">
        <v>34955</v>
      </c>
      <c r="F35059">
        <v>3749</v>
      </c>
      <c r="G35059" t="s">
        <v>644</v>
      </c>
      <c r="H35059" s="1">
        <v>37370</v>
      </c>
      <c r="I35059" t="s">
        <v>22</v>
      </c>
      <c r="J35059" t="s">
        <v>33949</v>
      </c>
      <c r="K35059">
        <v>8.8000000000000007</v>
      </c>
      <c r="L35059">
        <v>2.5</v>
      </c>
      <c r="M35059">
        <v>0.9</v>
      </c>
      <c r="N35059">
        <v>7.5</v>
      </c>
      <c r="O35059">
        <v>22</v>
      </c>
      <c r="P35059">
        <v>2</v>
      </c>
      <c r="Q35059" t="s">
        <v>33486</v>
      </c>
      <c r="R35059" t="s">
        <v>33950</v>
      </c>
      <c r="S35059" t="s">
        <v>33441</v>
      </c>
    </row>
    <row r="35060" spans="1:19" hidden="1" x14ac:dyDescent="0.2">
      <c r="A35060">
        <v>333</v>
      </c>
      <c r="B35060">
        <v>8179</v>
      </c>
      <c r="C35060" t="s">
        <v>5187</v>
      </c>
      <c r="D35060" t="s">
        <v>48</v>
      </c>
      <c r="E35060" s="1">
        <v>34982</v>
      </c>
      <c r="F35060">
        <v>1369</v>
      </c>
      <c r="G35060" t="s">
        <v>3698</v>
      </c>
      <c r="H35060" s="1">
        <v>40670</v>
      </c>
      <c r="I35060" t="s">
        <v>22</v>
      </c>
      <c r="J35060" t="s">
        <v>33951</v>
      </c>
      <c r="K35060">
        <v>8</v>
      </c>
      <c r="L35060">
        <v>2.2000000000000002</v>
      </c>
      <c r="M35060">
        <v>0.9</v>
      </c>
      <c r="N35060">
        <v>5</v>
      </c>
      <c r="O35060">
        <v>16</v>
      </c>
      <c r="P35060">
        <v>2</v>
      </c>
      <c r="Q35060" t="s">
        <v>33486</v>
      </c>
      <c r="R35060" t="s">
        <v>3239</v>
      </c>
      <c r="S35060" t="s">
        <v>33441</v>
      </c>
    </row>
    <row r="35061" spans="1:19" hidden="1" x14ac:dyDescent="0.2">
      <c r="A35061">
        <v>334</v>
      </c>
      <c r="B35061">
        <v>8180</v>
      </c>
      <c r="C35061" t="s">
        <v>1118</v>
      </c>
      <c r="D35061" t="s">
        <v>48</v>
      </c>
      <c r="E35061" s="1">
        <v>34988</v>
      </c>
      <c r="F35061">
        <v>810</v>
      </c>
      <c r="G35061" t="s">
        <v>638</v>
      </c>
      <c r="H35061" s="1">
        <v>41014</v>
      </c>
      <c r="I35061" t="s">
        <v>22</v>
      </c>
      <c r="J35061" t="s">
        <v>33952</v>
      </c>
      <c r="K35061">
        <v>18</v>
      </c>
      <c r="L35061">
        <v>5</v>
      </c>
      <c r="M35061">
        <v>2</v>
      </c>
      <c r="N35061">
        <v>49</v>
      </c>
      <c r="O35061">
        <v>315</v>
      </c>
      <c r="P35061">
        <v>56</v>
      </c>
      <c r="Q35061" t="s">
        <v>33486</v>
      </c>
      <c r="R35061" t="s">
        <v>33440</v>
      </c>
      <c r="S35061" t="s">
        <v>33441</v>
      </c>
    </row>
    <row r="35062" spans="1:19" hidden="1" x14ac:dyDescent="0.2">
      <c r="A35062">
        <v>335</v>
      </c>
      <c r="B35062">
        <v>8181</v>
      </c>
      <c r="C35062" t="s">
        <v>3143</v>
      </c>
      <c r="D35062" t="s">
        <v>48</v>
      </c>
      <c r="E35062" s="1">
        <v>34997</v>
      </c>
      <c r="F35062">
        <v>3792</v>
      </c>
      <c r="G35062" t="s">
        <v>644</v>
      </c>
      <c r="H35062" s="1">
        <v>37134</v>
      </c>
      <c r="I35062" t="s">
        <v>22</v>
      </c>
      <c r="J35062" t="s">
        <v>33953</v>
      </c>
      <c r="K35062">
        <v>8</v>
      </c>
      <c r="L35062">
        <v>2</v>
      </c>
      <c r="M35062">
        <v>1</v>
      </c>
      <c r="N35062">
        <v>5</v>
      </c>
      <c r="O35062">
        <v>16</v>
      </c>
      <c r="P35062">
        <v>2</v>
      </c>
      <c r="Q35062" t="s">
        <v>33486</v>
      </c>
      <c r="R35062" t="s">
        <v>33954</v>
      </c>
      <c r="S35062" t="s">
        <v>33441</v>
      </c>
    </row>
    <row r="35063" spans="1:19" hidden="1" x14ac:dyDescent="0.2">
      <c r="A35063">
        <v>336</v>
      </c>
      <c r="B35063">
        <v>8182</v>
      </c>
      <c r="C35063" t="s">
        <v>33955</v>
      </c>
      <c r="D35063" t="s">
        <v>48</v>
      </c>
      <c r="E35063" s="1">
        <v>35002</v>
      </c>
      <c r="F35063">
        <v>2791</v>
      </c>
      <c r="G35063" t="s">
        <v>3119</v>
      </c>
      <c r="H35063" s="1">
        <v>37020</v>
      </c>
      <c r="I35063" t="s">
        <v>22</v>
      </c>
      <c r="J35063" t="s">
        <v>33956</v>
      </c>
      <c r="K35063">
        <v>7.8</v>
      </c>
      <c r="L35063">
        <v>2</v>
      </c>
      <c r="M35063">
        <v>0.9</v>
      </c>
      <c r="N35063">
        <v>2</v>
      </c>
      <c r="O35063">
        <v>11.5</v>
      </c>
      <c r="P35063">
        <v>2</v>
      </c>
      <c r="Q35063" t="s">
        <v>33439</v>
      </c>
      <c r="R35063" t="s">
        <v>5827</v>
      </c>
      <c r="S35063" t="s">
        <v>33441</v>
      </c>
    </row>
    <row r="35064" spans="1:19" hidden="1" x14ac:dyDescent="0.2">
      <c r="A35064">
        <v>337</v>
      </c>
      <c r="B35064">
        <v>8186</v>
      </c>
      <c r="C35064" t="s">
        <v>33957</v>
      </c>
      <c r="D35064" t="s">
        <v>48</v>
      </c>
      <c r="E35064" s="1">
        <v>34985</v>
      </c>
      <c r="F35064">
        <v>71</v>
      </c>
      <c r="G35064" t="s">
        <v>635</v>
      </c>
      <c r="H35064" s="1">
        <v>37392</v>
      </c>
      <c r="I35064" t="s">
        <v>22</v>
      </c>
      <c r="J35064" t="s">
        <v>33958</v>
      </c>
      <c r="K35064">
        <v>15.8</v>
      </c>
      <c r="L35064">
        <v>4.4000000000000004</v>
      </c>
      <c r="M35064">
        <v>1.7</v>
      </c>
      <c r="N35064">
        <v>39.5</v>
      </c>
      <c r="O35064">
        <v>156</v>
      </c>
      <c r="P35064">
        <v>41.7</v>
      </c>
      <c r="Q35064" t="s">
        <v>33486</v>
      </c>
      <c r="R35064" t="s">
        <v>33959</v>
      </c>
      <c r="S35064" t="s">
        <v>33441</v>
      </c>
    </row>
    <row r="35065" spans="1:19" hidden="1" x14ac:dyDescent="0.2">
      <c r="A35065">
        <v>338</v>
      </c>
      <c r="B35065">
        <v>8187</v>
      </c>
      <c r="C35065" t="s">
        <v>33960</v>
      </c>
      <c r="D35065" t="s">
        <v>48</v>
      </c>
      <c r="E35065" s="1">
        <v>35012</v>
      </c>
      <c r="F35065">
        <v>3801</v>
      </c>
      <c r="G35065" t="s">
        <v>644</v>
      </c>
      <c r="H35065" s="1">
        <v>37357</v>
      </c>
      <c r="I35065" t="s">
        <v>22</v>
      </c>
      <c r="J35065" t="s">
        <v>33961</v>
      </c>
      <c r="K35065">
        <v>15.8</v>
      </c>
      <c r="L35065">
        <v>4.2</v>
      </c>
      <c r="M35065">
        <v>1.9</v>
      </c>
      <c r="N35065">
        <v>21.9</v>
      </c>
      <c r="O35065">
        <v>240</v>
      </c>
      <c r="P35065">
        <v>44.6</v>
      </c>
      <c r="Q35065" t="s">
        <v>33486</v>
      </c>
      <c r="R35065" t="s">
        <v>23614</v>
      </c>
      <c r="S35065" t="s">
        <v>33441</v>
      </c>
    </row>
    <row r="35066" spans="1:19" hidden="1" x14ac:dyDescent="0.2">
      <c r="A35066">
        <v>339</v>
      </c>
      <c r="B35066">
        <v>8188</v>
      </c>
      <c r="C35066" t="s">
        <v>33962</v>
      </c>
      <c r="D35066" t="s">
        <v>48</v>
      </c>
      <c r="E35066" s="1">
        <v>35040</v>
      </c>
      <c r="F35066">
        <v>2837</v>
      </c>
      <c r="G35066" t="s">
        <v>644</v>
      </c>
      <c r="H35066" s="1">
        <v>37346</v>
      </c>
      <c r="I35066" t="s">
        <v>22</v>
      </c>
      <c r="J35066" t="s">
        <v>33963</v>
      </c>
      <c r="K35066">
        <v>10.5</v>
      </c>
      <c r="L35066">
        <v>2.4</v>
      </c>
      <c r="M35066">
        <v>1.1000000000000001</v>
      </c>
      <c r="N35066">
        <v>15</v>
      </c>
      <c r="O35066">
        <v>18</v>
      </c>
      <c r="P35066">
        <v>12.6</v>
      </c>
      <c r="Q35066" t="s">
        <v>33486</v>
      </c>
      <c r="R35066" t="s">
        <v>33964</v>
      </c>
      <c r="S35066" t="s">
        <v>33441</v>
      </c>
    </row>
    <row r="35067" spans="1:19" hidden="1" x14ac:dyDescent="0.2">
      <c r="A35067">
        <v>340</v>
      </c>
      <c r="B35067">
        <v>8190</v>
      </c>
      <c r="C35067" t="s">
        <v>11205</v>
      </c>
      <c r="D35067" t="s">
        <v>48</v>
      </c>
      <c r="E35067" s="1">
        <v>35051</v>
      </c>
      <c r="F35067">
        <v>1403</v>
      </c>
      <c r="G35067" t="s">
        <v>3698</v>
      </c>
      <c r="H35067" s="1">
        <v>40669</v>
      </c>
      <c r="I35067" t="s">
        <v>22</v>
      </c>
      <c r="J35067" t="s">
        <v>33965</v>
      </c>
      <c r="K35067">
        <v>11.4</v>
      </c>
      <c r="L35067">
        <v>2</v>
      </c>
      <c r="M35067">
        <v>1</v>
      </c>
      <c r="N35067">
        <v>12.5</v>
      </c>
      <c r="O35067">
        <v>90</v>
      </c>
      <c r="P35067">
        <v>18</v>
      </c>
      <c r="Q35067" t="s">
        <v>33486</v>
      </c>
      <c r="R35067" t="s">
        <v>33487</v>
      </c>
      <c r="S35067" t="s">
        <v>33441</v>
      </c>
    </row>
    <row r="35068" spans="1:19" hidden="1" x14ac:dyDescent="0.2">
      <c r="A35068">
        <v>341</v>
      </c>
      <c r="B35068">
        <v>8191</v>
      </c>
      <c r="C35068" t="s">
        <v>33966</v>
      </c>
      <c r="D35068" t="s">
        <v>48</v>
      </c>
      <c r="E35068" s="1">
        <v>35051</v>
      </c>
      <c r="F35068">
        <v>3822</v>
      </c>
      <c r="G35068" t="s">
        <v>644</v>
      </c>
      <c r="H35068" s="1">
        <v>37394</v>
      </c>
      <c r="I35068" t="s">
        <v>22</v>
      </c>
      <c r="J35068" t="s">
        <v>33967</v>
      </c>
      <c r="K35068">
        <v>16</v>
      </c>
      <c r="L35068">
        <v>4.5999999999999996</v>
      </c>
      <c r="M35068">
        <v>1.8</v>
      </c>
      <c r="N35068">
        <v>22.6</v>
      </c>
      <c r="O35068">
        <v>300</v>
      </c>
      <c r="P35068">
        <v>44</v>
      </c>
      <c r="Q35068" t="s">
        <v>33486</v>
      </c>
      <c r="R35068" t="s">
        <v>23614</v>
      </c>
      <c r="S35068" t="s">
        <v>33441</v>
      </c>
    </row>
    <row r="35069" spans="1:19" hidden="1" x14ac:dyDescent="0.2">
      <c r="A35069">
        <v>342</v>
      </c>
      <c r="B35069">
        <v>8194</v>
      </c>
      <c r="C35069" t="s">
        <v>1091</v>
      </c>
      <c r="D35069" t="s">
        <v>20</v>
      </c>
      <c r="E35069" s="1">
        <v>35067</v>
      </c>
      <c r="F35069">
        <v>3007</v>
      </c>
      <c r="G35069" t="s">
        <v>644</v>
      </c>
      <c r="H35069" s="1">
        <v>41206</v>
      </c>
      <c r="I35069" t="s">
        <v>22</v>
      </c>
      <c r="J35069" t="s">
        <v>33968</v>
      </c>
      <c r="K35069">
        <v>7</v>
      </c>
      <c r="L35069">
        <v>2.2000000000000002</v>
      </c>
      <c r="M35069">
        <v>0.7</v>
      </c>
      <c r="N35069">
        <v>5</v>
      </c>
      <c r="O35069">
        <v>30</v>
      </c>
      <c r="P35069">
        <v>4</v>
      </c>
      <c r="Q35069" t="s">
        <v>33486</v>
      </c>
      <c r="R35069" t="s">
        <v>33969</v>
      </c>
      <c r="S35069" t="s">
        <v>33441</v>
      </c>
    </row>
    <row r="35070" spans="1:19" hidden="1" x14ac:dyDescent="0.2">
      <c r="A35070">
        <v>343</v>
      </c>
      <c r="B35070">
        <v>8195</v>
      </c>
      <c r="C35070" t="s">
        <v>2050</v>
      </c>
      <c r="D35070" t="s">
        <v>48</v>
      </c>
      <c r="E35070" s="1">
        <v>35075</v>
      </c>
      <c r="F35070">
        <v>847</v>
      </c>
      <c r="G35070" t="s">
        <v>3698</v>
      </c>
      <c r="H35070" s="1">
        <v>35064</v>
      </c>
      <c r="I35070" t="s">
        <v>22</v>
      </c>
      <c r="J35070" t="s">
        <v>33970</v>
      </c>
      <c r="K35070">
        <v>6.7</v>
      </c>
      <c r="L35070">
        <v>2</v>
      </c>
      <c r="M35070">
        <v>0.7</v>
      </c>
      <c r="N35070">
        <v>5</v>
      </c>
      <c r="O35070">
        <v>16</v>
      </c>
      <c r="P35070">
        <v>2</v>
      </c>
      <c r="Q35070" t="s">
        <v>33486</v>
      </c>
      <c r="R35070" t="s">
        <v>33971</v>
      </c>
      <c r="S35070" t="s">
        <v>33441</v>
      </c>
    </row>
    <row r="35071" spans="1:19" hidden="1" x14ac:dyDescent="0.2">
      <c r="A35071">
        <v>344</v>
      </c>
      <c r="B35071">
        <v>8200</v>
      </c>
      <c r="C35071" t="s">
        <v>6216</v>
      </c>
      <c r="D35071" t="s">
        <v>48</v>
      </c>
      <c r="E35071" s="1">
        <v>35228</v>
      </c>
      <c r="F35071">
        <v>3836</v>
      </c>
      <c r="G35071" t="s">
        <v>644</v>
      </c>
      <c r="H35071" s="1">
        <v>37864</v>
      </c>
      <c r="I35071" t="s">
        <v>22</v>
      </c>
      <c r="J35071" t="s">
        <v>33972</v>
      </c>
      <c r="K35071">
        <v>7</v>
      </c>
      <c r="L35071">
        <v>2</v>
      </c>
      <c r="M35071">
        <v>0.8</v>
      </c>
      <c r="N35071">
        <v>5</v>
      </c>
      <c r="O35071">
        <v>16</v>
      </c>
      <c r="P35071">
        <v>2</v>
      </c>
      <c r="Q35071" t="s">
        <v>33486</v>
      </c>
      <c r="R35071" t="s">
        <v>33954</v>
      </c>
      <c r="S35071" t="s">
        <v>33441</v>
      </c>
    </row>
    <row r="35072" spans="1:19" hidden="1" x14ac:dyDescent="0.2">
      <c r="A35072">
        <v>345</v>
      </c>
      <c r="B35072">
        <v>8208</v>
      </c>
      <c r="C35072" t="s">
        <v>33973</v>
      </c>
      <c r="D35072" t="s">
        <v>48</v>
      </c>
      <c r="E35072" s="1">
        <v>34222</v>
      </c>
      <c r="F35072">
        <v>2586</v>
      </c>
      <c r="G35072" t="s">
        <v>3119</v>
      </c>
      <c r="H35072" s="1">
        <v>37011</v>
      </c>
      <c r="I35072" t="s">
        <v>22</v>
      </c>
      <c r="J35072" t="s">
        <v>33974</v>
      </c>
      <c r="K35072">
        <v>14.9</v>
      </c>
      <c r="L35072">
        <v>4.9000000000000004</v>
      </c>
      <c r="M35072">
        <v>1.9</v>
      </c>
      <c r="N35072">
        <v>35.9</v>
      </c>
      <c r="O35072">
        <v>120</v>
      </c>
      <c r="P35072">
        <v>34.299999999999997</v>
      </c>
      <c r="Q35072" t="s">
        <v>33439</v>
      </c>
      <c r="R35072" t="s">
        <v>23614</v>
      </c>
      <c r="S35072" t="s">
        <v>33441</v>
      </c>
    </row>
    <row r="35073" spans="1:19" hidden="1" x14ac:dyDescent="0.2">
      <c r="A35073">
        <v>346</v>
      </c>
      <c r="B35073">
        <v>8209</v>
      </c>
      <c r="C35073" t="s">
        <v>33975</v>
      </c>
      <c r="D35073" t="s">
        <v>48</v>
      </c>
      <c r="E35073" s="1">
        <v>34305</v>
      </c>
      <c r="F35073">
        <v>3094</v>
      </c>
      <c r="G35073" t="s">
        <v>2102</v>
      </c>
      <c r="H35073" s="1">
        <v>41212</v>
      </c>
      <c r="I35073" t="s">
        <v>22</v>
      </c>
      <c r="J35073" t="s">
        <v>33976</v>
      </c>
      <c r="K35073">
        <v>8</v>
      </c>
      <c r="L35073">
        <v>2.4</v>
      </c>
      <c r="M35073">
        <v>0.9</v>
      </c>
      <c r="N35073">
        <v>5</v>
      </c>
      <c r="O35073">
        <v>20</v>
      </c>
      <c r="P35073">
        <v>2</v>
      </c>
      <c r="Q35073" t="s">
        <v>33486</v>
      </c>
      <c r="R35073" t="s">
        <v>33977</v>
      </c>
      <c r="S35073" t="s">
        <v>33441</v>
      </c>
    </row>
    <row r="35074" spans="1:19" hidden="1" x14ac:dyDescent="0.2">
      <c r="A35074">
        <v>347</v>
      </c>
      <c r="B35074">
        <v>8213</v>
      </c>
      <c r="C35074" t="s">
        <v>33978</v>
      </c>
      <c r="D35074" t="s">
        <v>20</v>
      </c>
      <c r="E35074" s="1">
        <v>34316</v>
      </c>
      <c r="F35074">
        <v>3434</v>
      </c>
      <c r="G35074" t="s">
        <v>644</v>
      </c>
      <c r="H35074" s="1">
        <v>40226</v>
      </c>
      <c r="I35074" t="s">
        <v>22</v>
      </c>
      <c r="J35074" t="s">
        <v>33979</v>
      </c>
      <c r="K35074">
        <v>5.6</v>
      </c>
      <c r="L35074">
        <v>1.9</v>
      </c>
      <c r="M35074">
        <v>0.7</v>
      </c>
      <c r="N35074">
        <v>1.6</v>
      </c>
      <c r="O35074">
        <v>8</v>
      </c>
      <c r="P35074">
        <v>1</v>
      </c>
      <c r="Q35074" t="s">
        <v>33486</v>
      </c>
      <c r="R35074" t="s">
        <v>33980</v>
      </c>
      <c r="S35074" t="s">
        <v>33441</v>
      </c>
    </row>
    <row r="35075" spans="1:19" hidden="1" x14ac:dyDescent="0.2">
      <c r="A35075">
        <v>348</v>
      </c>
      <c r="B35075">
        <v>8215</v>
      </c>
      <c r="C35075" t="s">
        <v>6538</v>
      </c>
      <c r="D35075" t="s">
        <v>48</v>
      </c>
      <c r="E35075" s="1">
        <v>34316</v>
      </c>
      <c r="F35075">
        <v>3509</v>
      </c>
      <c r="G35075" t="s">
        <v>644</v>
      </c>
      <c r="H35075" s="1">
        <v>34668</v>
      </c>
      <c r="I35075" t="s">
        <v>22</v>
      </c>
      <c r="J35075" t="s">
        <v>33981</v>
      </c>
      <c r="K35075">
        <v>9.6999999999999993</v>
      </c>
      <c r="L35075">
        <v>2.4</v>
      </c>
      <c r="M35075">
        <v>1.1000000000000001</v>
      </c>
      <c r="N35075">
        <v>8.1999999999999993</v>
      </c>
      <c r="O35075">
        <v>33</v>
      </c>
      <c r="P35075">
        <v>6.8</v>
      </c>
      <c r="Q35075" t="s">
        <v>33486</v>
      </c>
      <c r="R35075" t="s">
        <v>33950</v>
      </c>
      <c r="S35075" t="s">
        <v>33441</v>
      </c>
    </row>
    <row r="35076" spans="1:19" hidden="1" x14ac:dyDescent="0.2">
      <c r="A35076">
        <v>349</v>
      </c>
      <c r="B35076">
        <v>8216</v>
      </c>
      <c r="C35076" t="s">
        <v>211</v>
      </c>
      <c r="D35076" t="s">
        <v>48</v>
      </c>
      <c r="E35076" s="1">
        <v>34318</v>
      </c>
      <c r="F35076">
        <v>882</v>
      </c>
      <c r="G35076" t="s">
        <v>3698</v>
      </c>
      <c r="H35076" s="1">
        <v>40481</v>
      </c>
      <c r="I35076" t="s">
        <v>22</v>
      </c>
      <c r="J35076" t="s">
        <v>33982</v>
      </c>
      <c r="K35076">
        <v>7.5</v>
      </c>
      <c r="L35076">
        <v>2</v>
      </c>
      <c r="M35076">
        <v>0.9</v>
      </c>
      <c r="N35076">
        <v>5</v>
      </c>
      <c r="O35076">
        <v>55</v>
      </c>
      <c r="P35076">
        <v>3.8</v>
      </c>
      <c r="Q35076" t="s">
        <v>33486</v>
      </c>
      <c r="R35076" t="s">
        <v>33652</v>
      </c>
      <c r="S35076" t="s">
        <v>33441</v>
      </c>
    </row>
    <row r="35077" spans="1:19" hidden="1" x14ac:dyDescent="0.2">
      <c r="A35077">
        <v>350</v>
      </c>
      <c r="B35077">
        <v>8217</v>
      </c>
      <c r="C35077" t="s">
        <v>33983</v>
      </c>
      <c r="D35077" t="s">
        <v>20</v>
      </c>
      <c r="E35077" s="1">
        <v>34177</v>
      </c>
      <c r="F35077">
        <v>877</v>
      </c>
      <c r="G35077" t="s">
        <v>3698</v>
      </c>
      <c r="H35077" s="1">
        <v>41547</v>
      </c>
      <c r="I35077" t="s">
        <v>22</v>
      </c>
      <c r="J35077" t="s">
        <v>33984</v>
      </c>
      <c r="K35077">
        <v>6.82</v>
      </c>
      <c r="L35077">
        <v>1.9</v>
      </c>
      <c r="M35077">
        <v>0.67</v>
      </c>
      <c r="N35077">
        <v>5</v>
      </c>
      <c r="O35077">
        <v>25</v>
      </c>
      <c r="P35077">
        <v>4</v>
      </c>
      <c r="Q35077" t="s">
        <v>33486</v>
      </c>
      <c r="R35077" t="s">
        <v>33652</v>
      </c>
      <c r="S35077" t="s">
        <v>33441</v>
      </c>
    </row>
    <row r="35078" spans="1:19" hidden="1" x14ac:dyDescent="0.2">
      <c r="A35078">
        <v>351</v>
      </c>
      <c r="B35078">
        <v>8218</v>
      </c>
      <c r="C35078" t="s">
        <v>33985</v>
      </c>
      <c r="D35078" t="s">
        <v>48</v>
      </c>
      <c r="E35078" s="1">
        <v>34177</v>
      </c>
      <c r="F35078">
        <v>876</v>
      </c>
      <c r="G35078" t="s">
        <v>3698</v>
      </c>
      <c r="H35078" s="1">
        <v>42480</v>
      </c>
      <c r="I35078" t="s">
        <v>22</v>
      </c>
      <c r="J35078" t="s">
        <v>33984</v>
      </c>
      <c r="K35078">
        <v>9.8000000000000007</v>
      </c>
      <c r="L35078">
        <v>2.35</v>
      </c>
      <c r="M35078">
        <v>1.1000000000000001</v>
      </c>
      <c r="N35078">
        <v>10</v>
      </c>
      <c r="O35078">
        <v>45</v>
      </c>
      <c r="P35078">
        <v>5</v>
      </c>
      <c r="Q35078" t="s">
        <v>33486</v>
      </c>
      <c r="R35078" t="s">
        <v>33652</v>
      </c>
      <c r="S35078" t="s">
        <v>33441</v>
      </c>
    </row>
    <row r="35079" spans="1:19" hidden="1" x14ac:dyDescent="0.2">
      <c r="A35079">
        <v>352</v>
      </c>
      <c r="B35079">
        <v>8221</v>
      </c>
      <c r="C35079" t="s">
        <v>33986</v>
      </c>
      <c r="D35079" t="s">
        <v>20</v>
      </c>
      <c r="E35079" s="1">
        <v>34334</v>
      </c>
      <c r="F35079">
        <v>3644</v>
      </c>
      <c r="G35079" t="s">
        <v>644</v>
      </c>
      <c r="H35079" s="1">
        <v>37346</v>
      </c>
      <c r="I35079" t="s">
        <v>22</v>
      </c>
      <c r="J35079" t="s">
        <v>33987</v>
      </c>
      <c r="K35079">
        <v>7.5</v>
      </c>
      <c r="L35079">
        <v>2</v>
      </c>
      <c r="M35079">
        <v>0.7</v>
      </c>
      <c r="N35079">
        <v>2.2000000000000002</v>
      </c>
      <c r="O35079">
        <v>40</v>
      </c>
      <c r="P35079">
        <v>4</v>
      </c>
      <c r="Q35079" t="s">
        <v>33486</v>
      </c>
      <c r="R35079" t="s">
        <v>33988</v>
      </c>
      <c r="S35079" t="s">
        <v>33441</v>
      </c>
    </row>
    <row r="35080" spans="1:19" hidden="1" x14ac:dyDescent="0.2">
      <c r="A35080">
        <v>353</v>
      </c>
      <c r="B35080">
        <v>8228</v>
      </c>
      <c r="C35080" t="s">
        <v>33989</v>
      </c>
      <c r="D35080" t="s">
        <v>20</v>
      </c>
      <c r="E35080" s="1">
        <v>34345</v>
      </c>
      <c r="F35080">
        <v>3548</v>
      </c>
      <c r="G35080" t="s">
        <v>644</v>
      </c>
      <c r="H35080" s="1">
        <v>35307</v>
      </c>
      <c r="I35080" t="s">
        <v>22</v>
      </c>
      <c r="J35080" t="s">
        <v>33990</v>
      </c>
      <c r="K35080">
        <v>7.3</v>
      </c>
      <c r="L35080">
        <v>1.8</v>
      </c>
      <c r="M35080">
        <v>0.8</v>
      </c>
      <c r="N35080">
        <v>2.2000000000000002</v>
      </c>
      <c r="O35080">
        <v>25</v>
      </c>
      <c r="P35080">
        <v>0</v>
      </c>
      <c r="Q35080" t="s">
        <v>33486</v>
      </c>
      <c r="R35080" t="s">
        <v>33988</v>
      </c>
      <c r="S35080" t="s">
        <v>33441</v>
      </c>
    </row>
    <row r="35081" spans="1:19" hidden="1" x14ac:dyDescent="0.2">
      <c r="A35081">
        <v>354</v>
      </c>
      <c r="B35081">
        <v>8232</v>
      </c>
      <c r="C35081" t="s">
        <v>33614</v>
      </c>
      <c r="D35081" t="s">
        <v>20</v>
      </c>
      <c r="E35081" s="1">
        <v>37033</v>
      </c>
      <c r="F35081">
        <v>3331</v>
      </c>
      <c r="G35081" t="s">
        <v>644</v>
      </c>
      <c r="H35081" s="1">
        <v>37042</v>
      </c>
      <c r="I35081" t="s">
        <v>22</v>
      </c>
      <c r="J35081" t="s">
        <v>33991</v>
      </c>
      <c r="K35081">
        <v>6.6</v>
      </c>
      <c r="L35081">
        <v>1.9</v>
      </c>
      <c r="M35081">
        <v>0.8</v>
      </c>
      <c r="N35081">
        <v>2.1</v>
      </c>
      <c r="O35081">
        <v>16</v>
      </c>
      <c r="P35081">
        <v>4</v>
      </c>
      <c r="Q35081" t="s">
        <v>33486</v>
      </c>
      <c r="R35081" t="s">
        <v>33992</v>
      </c>
      <c r="S35081" t="s">
        <v>33441</v>
      </c>
    </row>
    <row r="35082" spans="1:19" hidden="1" x14ac:dyDescent="0.2">
      <c r="A35082">
        <v>355</v>
      </c>
      <c r="B35082">
        <v>8234</v>
      </c>
      <c r="C35082" t="s">
        <v>33993</v>
      </c>
      <c r="D35082" t="s">
        <v>20</v>
      </c>
      <c r="E35082" s="1">
        <v>34359</v>
      </c>
      <c r="F35082">
        <v>3490</v>
      </c>
      <c r="G35082" t="s">
        <v>644</v>
      </c>
      <c r="H35082" s="1">
        <v>37011</v>
      </c>
      <c r="I35082" t="s">
        <v>22</v>
      </c>
      <c r="J35082" t="s">
        <v>33994</v>
      </c>
      <c r="K35082">
        <v>6</v>
      </c>
      <c r="L35082">
        <v>1.6</v>
      </c>
      <c r="M35082">
        <v>0.6</v>
      </c>
      <c r="N35082">
        <v>1.2</v>
      </c>
      <c r="O35082">
        <v>16</v>
      </c>
      <c r="P35082">
        <v>0</v>
      </c>
      <c r="Q35082" t="s">
        <v>33486</v>
      </c>
      <c r="R35082" t="s">
        <v>33995</v>
      </c>
      <c r="S35082" t="s">
        <v>33441</v>
      </c>
    </row>
    <row r="35083" spans="1:19" hidden="1" x14ac:dyDescent="0.2">
      <c r="A35083">
        <v>356</v>
      </c>
      <c r="B35083">
        <v>8235</v>
      </c>
      <c r="C35083" t="s">
        <v>33996</v>
      </c>
      <c r="D35083" t="s">
        <v>20</v>
      </c>
      <c r="E35083" s="1">
        <v>34361</v>
      </c>
      <c r="F35083">
        <v>3530</v>
      </c>
      <c r="G35083" t="s">
        <v>644</v>
      </c>
      <c r="H35083" s="1">
        <v>38807</v>
      </c>
      <c r="I35083" t="s">
        <v>22</v>
      </c>
      <c r="J35083" t="s">
        <v>33997</v>
      </c>
      <c r="K35083">
        <v>6.7</v>
      </c>
      <c r="L35083">
        <v>1.8</v>
      </c>
      <c r="M35083">
        <v>0.7</v>
      </c>
      <c r="N35083">
        <v>1.8</v>
      </c>
      <c r="O35083">
        <v>12</v>
      </c>
      <c r="P35083">
        <v>0</v>
      </c>
      <c r="Q35083" t="s">
        <v>33486</v>
      </c>
      <c r="R35083" t="s">
        <v>33998</v>
      </c>
      <c r="S35083" t="s">
        <v>33441</v>
      </c>
    </row>
    <row r="35084" spans="1:19" hidden="1" x14ac:dyDescent="0.2">
      <c r="A35084">
        <v>357</v>
      </c>
      <c r="B35084">
        <v>8236</v>
      </c>
      <c r="C35084" t="s">
        <v>14561</v>
      </c>
      <c r="D35084" t="s">
        <v>20</v>
      </c>
      <c r="E35084" s="1">
        <v>34368</v>
      </c>
      <c r="F35084">
        <v>2329</v>
      </c>
      <c r="G35084" t="s">
        <v>644</v>
      </c>
      <c r="H35084" s="1">
        <v>37011</v>
      </c>
      <c r="I35084" t="s">
        <v>22</v>
      </c>
      <c r="J35084" t="s">
        <v>33999</v>
      </c>
      <c r="K35084">
        <v>5.5</v>
      </c>
      <c r="L35084">
        <v>1.6</v>
      </c>
      <c r="M35084">
        <v>0.6</v>
      </c>
      <c r="N35084">
        <v>0</v>
      </c>
      <c r="O35084">
        <v>15</v>
      </c>
      <c r="P35084">
        <v>0</v>
      </c>
      <c r="Q35084" t="s">
        <v>33486</v>
      </c>
      <c r="R35084" t="s">
        <v>33995</v>
      </c>
      <c r="S35084" t="s">
        <v>33441</v>
      </c>
    </row>
    <row r="35085" spans="1:19" hidden="1" x14ac:dyDescent="0.2">
      <c r="A35085">
        <v>358</v>
      </c>
      <c r="B35085">
        <v>8237</v>
      </c>
      <c r="C35085" t="s">
        <v>34000</v>
      </c>
      <c r="D35085" t="s">
        <v>20</v>
      </c>
      <c r="E35085" s="1">
        <v>34394</v>
      </c>
      <c r="F35085">
        <v>3188</v>
      </c>
      <c r="G35085" t="s">
        <v>1666</v>
      </c>
      <c r="H35085" s="1">
        <v>34819</v>
      </c>
      <c r="I35085" t="s">
        <v>22</v>
      </c>
      <c r="J35085" t="s">
        <v>34001</v>
      </c>
      <c r="K35085">
        <v>7</v>
      </c>
      <c r="L35085">
        <v>1</v>
      </c>
      <c r="M35085">
        <v>0</v>
      </c>
      <c r="N35085">
        <v>0</v>
      </c>
      <c r="O35085">
        <v>40</v>
      </c>
      <c r="P35085">
        <v>0</v>
      </c>
      <c r="Q35085" t="s">
        <v>33486</v>
      </c>
      <c r="R35085" t="s">
        <v>3239</v>
      </c>
      <c r="S35085" t="s">
        <v>33441</v>
      </c>
    </row>
    <row r="35086" spans="1:19" hidden="1" x14ac:dyDescent="0.2">
      <c r="A35086">
        <v>359</v>
      </c>
      <c r="B35086">
        <v>8238</v>
      </c>
      <c r="C35086" t="s">
        <v>19760</v>
      </c>
      <c r="D35086" t="s">
        <v>20</v>
      </c>
      <c r="E35086" s="1">
        <v>34395</v>
      </c>
      <c r="F35086">
        <v>3052</v>
      </c>
      <c r="G35086" t="s">
        <v>1666</v>
      </c>
      <c r="H35086" s="1">
        <v>40659</v>
      </c>
      <c r="I35086" t="s">
        <v>22</v>
      </c>
      <c r="J35086" t="s">
        <v>34002</v>
      </c>
      <c r="K35086">
        <v>7.4</v>
      </c>
      <c r="L35086">
        <v>1.9</v>
      </c>
      <c r="M35086">
        <v>0.7</v>
      </c>
      <c r="N35086">
        <v>5</v>
      </c>
      <c r="O35086">
        <v>40</v>
      </c>
      <c r="P35086">
        <v>4</v>
      </c>
      <c r="Q35086" t="s">
        <v>33486</v>
      </c>
      <c r="R35086" t="s">
        <v>3239</v>
      </c>
      <c r="S35086" t="s">
        <v>33441</v>
      </c>
    </row>
    <row r="35087" spans="1:19" hidden="1" x14ac:dyDescent="0.2">
      <c r="A35087">
        <v>360</v>
      </c>
      <c r="B35087">
        <v>8241</v>
      </c>
      <c r="C35087" t="s">
        <v>34003</v>
      </c>
      <c r="D35087" t="s">
        <v>48</v>
      </c>
      <c r="E35087" s="1">
        <v>34424</v>
      </c>
      <c r="F35087">
        <v>2638</v>
      </c>
      <c r="G35087" t="s">
        <v>644</v>
      </c>
      <c r="H35087" s="1">
        <v>37103</v>
      </c>
      <c r="I35087" t="s">
        <v>22</v>
      </c>
      <c r="J35087" t="s">
        <v>34004</v>
      </c>
      <c r="K35087">
        <v>9</v>
      </c>
      <c r="L35087">
        <v>2.2000000000000002</v>
      </c>
      <c r="M35087">
        <v>0.9</v>
      </c>
      <c r="N35087">
        <v>5</v>
      </c>
      <c r="O35087">
        <v>12</v>
      </c>
      <c r="P35087">
        <v>3</v>
      </c>
      <c r="Q35087" t="s">
        <v>33486</v>
      </c>
      <c r="R35087" t="s">
        <v>23614</v>
      </c>
      <c r="S35087" t="s">
        <v>33441</v>
      </c>
    </row>
    <row r="35088" spans="1:19" hidden="1" x14ac:dyDescent="0.2">
      <c r="A35088">
        <v>361</v>
      </c>
      <c r="B35088">
        <v>8250</v>
      </c>
      <c r="C35088" t="s">
        <v>34005</v>
      </c>
      <c r="D35088" t="s">
        <v>20</v>
      </c>
      <c r="E35088" s="1">
        <v>34464</v>
      </c>
      <c r="F35088">
        <v>3435</v>
      </c>
      <c r="G35088" t="s">
        <v>644</v>
      </c>
      <c r="H35088" s="1">
        <v>37072</v>
      </c>
      <c r="I35088" t="s">
        <v>22</v>
      </c>
      <c r="J35088" t="s">
        <v>34006</v>
      </c>
      <c r="K35088">
        <v>6.5</v>
      </c>
      <c r="L35088">
        <v>1.9</v>
      </c>
      <c r="M35088">
        <v>0.8</v>
      </c>
      <c r="N35088">
        <v>8</v>
      </c>
      <c r="O35088">
        <v>16</v>
      </c>
      <c r="P35088">
        <v>4</v>
      </c>
      <c r="Q35088" t="s">
        <v>33486</v>
      </c>
      <c r="R35088" t="s">
        <v>33954</v>
      </c>
      <c r="S35088" t="s">
        <v>33441</v>
      </c>
    </row>
    <row r="35089" spans="1:19" hidden="1" x14ac:dyDescent="0.2">
      <c r="A35089">
        <v>362</v>
      </c>
      <c r="B35089">
        <v>8256</v>
      </c>
      <c r="C35089" t="s">
        <v>32</v>
      </c>
      <c r="D35089" t="s">
        <v>38</v>
      </c>
      <c r="E35089" s="1">
        <v>34106</v>
      </c>
      <c r="F35089">
        <v>2324</v>
      </c>
      <c r="G35089" t="s">
        <v>1666</v>
      </c>
      <c r="H35089" s="1">
        <v>37042</v>
      </c>
      <c r="I35089" t="s">
        <v>22</v>
      </c>
      <c r="J35089" t="s">
        <v>34007</v>
      </c>
      <c r="K35089">
        <v>7.5</v>
      </c>
      <c r="L35089">
        <v>2.1</v>
      </c>
      <c r="M35089">
        <v>0.8</v>
      </c>
      <c r="N35089">
        <v>2.7</v>
      </c>
      <c r="O35089">
        <v>0</v>
      </c>
      <c r="P35089">
        <v>4</v>
      </c>
      <c r="Q35089" t="s">
        <v>33486</v>
      </c>
      <c r="R35089" t="s">
        <v>1821</v>
      </c>
      <c r="S35089" t="s">
        <v>33441</v>
      </c>
    </row>
    <row r="35090" spans="1:19" hidden="1" x14ac:dyDescent="0.2">
      <c r="A35090">
        <v>363</v>
      </c>
      <c r="B35090">
        <v>8261</v>
      </c>
      <c r="C35090" t="s">
        <v>34008</v>
      </c>
      <c r="D35090" t="s">
        <v>20</v>
      </c>
      <c r="E35090" s="1">
        <v>34162</v>
      </c>
      <c r="F35090">
        <v>2813</v>
      </c>
      <c r="G35090" t="s">
        <v>644</v>
      </c>
      <c r="H35090" s="1">
        <v>40739</v>
      </c>
      <c r="I35090" t="s">
        <v>22</v>
      </c>
      <c r="J35090" t="s">
        <v>34009</v>
      </c>
      <c r="K35090">
        <v>7.7</v>
      </c>
      <c r="L35090">
        <v>1.6</v>
      </c>
      <c r="M35090">
        <v>0.8</v>
      </c>
      <c r="N35090">
        <v>5</v>
      </c>
      <c r="O35090">
        <v>18</v>
      </c>
      <c r="P35090">
        <v>4</v>
      </c>
      <c r="Q35090" t="s">
        <v>33486</v>
      </c>
      <c r="R35090" t="s">
        <v>5827</v>
      </c>
      <c r="S35090" t="s">
        <v>33441</v>
      </c>
    </row>
    <row r="35091" spans="1:19" hidden="1" x14ac:dyDescent="0.2">
      <c r="A35091">
        <v>364</v>
      </c>
      <c r="B35091">
        <v>8262</v>
      </c>
      <c r="C35091" t="s">
        <v>5871</v>
      </c>
      <c r="D35091" t="s">
        <v>48</v>
      </c>
      <c r="E35091" s="1">
        <v>34162</v>
      </c>
      <c r="F35091">
        <v>3084</v>
      </c>
      <c r="G35091" t="s">
        <v>2102</v>
      </c>
      <c r="H35091" s="1">
        <v>36981</v>
      </c>
      <c r="I35091" t="s">
        <v>22</v>
      </c>
      <c r="J35091" t="s">
        <v>34010</v>
      </c>
      <c r="K35091">
        <v>8.8000000000000007</v>
      </c>
      <c r="L35091">
        <v>2.4</v>
      </c>
      <c r="M35091">
        <v>1</v>
      </c>
      <c r="N35091">
        <v>7.5</v>
      </c>
      <c r="O35091">
        <v>13</v>
      </c>
      <c r="P35091">
        <v>2</v>
      </c>
      <c r="Q35091" t="s">
        <v>33486</v>
      </c>
      <c r="R35091" t="s">
        <v>34011</v>
      </c>
      <c r="S35091" t="s">
        <v>33441</v>
      </c>
    </row>
    <row r="35092" spans="1:19" hidden="1" x14ac:dyDescent="0.2">
      <c r="A35092">
        <v>365</v>
      </c>
      <c r="B35092">
        <v>8266</v>
      </c>
      <c r="C35092" t="s">
        <v>3588</v>
      </c>
      <c r="D35092" t="s">
        <v>20</v>
      </c>
      <c r="E35092" s="1">
        <v>34235</v>
      </c>
      <c r="F35092">
        <v>3459</v>
      </c>
      <c r="G35092" t="s">
        <v>644</v>
      </c>
      <c r="H35092" s="1">
        <v>37042</v>
      </c>
      <c r="I35092" t="s">
        <v>22</v>
      </c>
      <c r="J35092" t="s">
        <v>34012</v>
      </c>
      <c r="K35092">
        <v>7</v>
      </c>
      <c r="L35092">
        <v>2</v>
      </c>
      <c r="M35092">
        <v>0.9</v>
      </c>
      <c r="N35092">
        <v>2.7</v>
      </c>
      <c r="O35092">
        <v>15</v>
      </c>
      <c r="P35092">
        <v>0</v>
      </c>
      <c r="Q35092" t="s">
        <v>33486</v>
      </c>
      <c r="R35092" t="s">
        <v>33950</v>
      </c>
      <c r="S35092" t="s">
        <v>33441</v>
      </c>
    </row>
    <row r="35093" spans="1:19" hidden="1" x14ac:dyDescent="0.2">
      <c r="A35093">
        <v>366</v>
      </c>
      <c r="B35093">
        <v>8274</v>
      </c>
      <c r="C35093" t="s">
        <v>11109</v>
      </c>
      <c r="D35093" t="s">
        <v>48</v>
      </c>
      <c r="E35093" s="1">
        <v>34281</v>
      </c>
      <c r="F35093">
        <v>850</v>
      </c>
      <c r="G35093" t="s">
        <v>3698</v>
      </c>
      <c r="H35093" s="1">
        <v>37346</v>
      </c>
      <c r="I35093" t="s">
        <v>22</v>
      </c>
      <c r="J35093" t="s">
        <v>34013</v>
      </c>
      <c r="K35093">
        <v>9</v>
      </c>
      <c r="L35093">
        <v>2</v>
      </c>
      <c r="M35093">
        <v>0</v>
      </c>
      <c r="N35093">
        <v>7</v>
      </c>
      <c r="O35093">
        <v>16</v>
      </c>
      <c r="P35093">
        <v>6</v>
      </c>
      <c r="Q35093" t="s">
        <v>33486</v>
      </c>
      <c r="R35093" t="s">
        <v>34014</v>
      </c>
      <c r="S35093" t="s">
        <v>33441</v>
      </c>
    </row>
    <row r="35094" spans="1:19" hidden="1" x14ac:dyDescent="0.2">
      <c r="A35094">
        <v>367</v>
      </c>
      <c r="B35094">
        <v>8279</v>
      </c>
      <c r="C35094" t="s">
        <v>34015</v>
      </c>
      <c r="D35094" t="s">
        <v>48</v>
      </c>
      <c r="E35094" s="1">
        <v>34284</v>
      </c>
      <c r="F35094">
        <v>2964</v>
      </c>
      <c r="G35094" t="s">
        <v>2102</v>
      </c>
      <c r="H35094" s="1">
        <v>40998</v>
      </c>
      <c r="I35094" t="s">
        <v>22</v>
      </c>
      <c r="J35094" t="s">
        <v>34016</v>
      </c>
      <c r="K35094">
        <v>11.8</v>
      </c>
      <c r="L35094">
        <v>2.8</v>
      </c>
      <c r="M35094">
        <v>1.1000000000000001</v>
      </c>
      <c r="N35094">
        <v>16</v>
      </c>
      <c r="O35094">
        <v>22</v>
      </c>
      <c r="P35094">
        <v>15.5</v>
      </c>
      <c r="Q35094" t="s">
        <v>33486</v>
      </c>
      <c r="R35094" t="s">
        <v>13551</v>
      </c>
      <c r="S35094" t="s">
        <v>33441</v>
      </c>
    </row>
    <row r="35095" spans="1:19" hidden="1" x14ac:dyDescent="0.2">
      <c r="A35095">
        <v>368</v>
      </c>
      <c r="B35095">
        <v>8283</v>
      </c>
      <c r="C35095" t="s">
        <v>16098</v>
      </c>
      <c r="D35095" t="s">
        <v>48</v>
      </c>
      <c r="E35095" s="1">
        <v>34296</v>
      </c>
      <c r="F35095">
        <v>3102</v>
      </c>
      <c r="G35095" t="s">
        <v>2102</v>
      </c>
      <c r="H35095" s="1">
        <v>41029</v>
      </c>
      <c r="I35095" t="s">
        <v>22</v>
      </c>
      <c r="J35095" t="s">
        <v>34017</v>
      </c>
      <c r="K35095">
        <v>11.5</v>
      </c>
      <c r="L35095">
        <v>3</v>
      </c>
      <c r="M35095">
        <v>1.1000000000000001</v>
      </c>
      <c r="N35095">
        <v>12</v>
      </c>
      <c r="O35095">
        <v>140</v>
      </c>
      <c r="P35095">
        <v>15.5</v>
      </c>
      <c r="Q35095" t="s">
        <v>33486</v>
      </c>
      <c r="R35095" t="s">
        <v>33977</v>
      </c>
      <c r="S35095" t="s">
        <v>33441</v>
      </c>
    </row>
    <row r="35096" spans="1:19" hidden="1" x14ac:dyDescent="0.2">
      <c r="A35096">
        <v>369</v>
      </c>
      <c r="B35096">
        <v>8285</v>
      </c>
      <c r="C35096" t="s">
        <v>34018</v>
      </c>
      <c r="D35096" t="s">
        <v>48</v>
      </c>
      <c r="E35096" s="1">
        <v>34298</v>
      </c>
      <c r="F35096">
        <v>3754</v>
      </c>
      <c r="G35096" t="s">
        <v>644</v>
      </c>
      <c r="H35096" s="1">
        <v>37394</v>
      </c>
      <c r="I35096" t="s">
        <v>22</v>
      </c>
      <c r="J35096" t="s">
        <v>33967</v>
      </c>
      <c r="K35096">
        <v>16.600000000000001</v>
      </c>
      <c r="L35096">
        <v>3.9</v>
      </c>
      <c r="M35096">
        <v>1.4</v>
      </c>
      <c r="N35096">
        <v>23</v>
      </c>
      <c r="O35096">
        <v>280</v>
      </c>
      <c r="P35096">
        <v>47.6</v>
      </c>
      <c r="Q35096" t="s">
        <v>33486</v>
      </c>
      <c r="R35096" t="s">
        <v>23614</v>
      </c>
      <c r="S35096" t="s">
        <v>33441</v>
      </c>
    </row>
    <row r="35097" spans="1:19" hidden="1" x14ac:dyDescent="0.2">
      <c r="A35097">
        <v>370</v>
      </c>
      <c r="B35097">
        <v>8288</v>
      </c>
      <c r="C35097" t="s">
        <v>34019</v>
      </c>
      <c r="D35097" t="s">
        <v>48</v>
      </c>
      <c r="E35097" s="1">
        <v>34541</v>
      </c>
      <c r="F35097">
        <v>1099</v>
      </c>
      <c r="G35097" t="s">
        <v>3698</v>
      </c>
      <c r="H35097" s="1">
        <v>37590</v>
      </c>
      <c r="I35097" t="s">
        <v>22</v>
      </c>
      <c r="J35097" t="s">
        <v>34020</v>
      </c>
      <c r="K35097">
        <v>8</v>
      </c>
      <c r="L35097">
        <v>2.2000000000000002</v>
      </c>
      <c r="M35097">
        <v>0.9</v>
      </c>
      <c r="N35097">
        <v>5</v>
      </c>
      <c r="O35097">
        <v>14</v>
      </c>
      <c r="P35097">
        <v>2</v>
      </c>
      <c r="Q35097" t="s">
        <v>33486</v>
      </c>
      <c r="R35097" t="s">
        <v>34021</v>
      </c>
      <c r="S35097" t="s">
        <v>33441</v>
      </c>
    </row>
    <row r="35098" spans="1:19" hidden="1" x14ac:dyDescent="0.2">
      <c r="A35098">
        <v>371</v>
      </c>
      <c r="B35098">
        <v>8298</v>
      </c>
      <c r="C35098" t="s">
        <v>4065</v>
      </c>
      <c r="D35098" t="s">
        <v>48</v>
      </c>
      <c r="E35098" s="1">
        <v>34543</v>
      </c>
      <c r="F35098">
        <v>3287</v>
      </c>
      <c r="G35098" t="s">
        <v>2102</v>
      </c>
      <c r="H35098" s="1">
        <v>40055</v>
      </c>
      <c r="I35098" t="s">
        <v>22</v>
      </c>
      <c r="J35098" t="s">
        <v>34022</v>
      </c>
      <c r="K35098">
        <v>13.7</v>
      </c>
      <c r="L35098">
        <v>3.4</v>
      </c>
      <c r="M35098">
        <v>1.5</v>
      </c>
      <c r="N35098">
        <v>29.1</v>
      </c>
      <c r="O35098">
        <v>135</v>
      </c>
      <c r="P35098">
        <v>30.1</v>
      </c>
      <c r="Q35098" t="s">
        <v>33486</v>
      </c>
      <c r="R35098" t="s">
        <v>13551</v>
      </c>
      <c r="S35098" t="s">
        <v>33441</v>
      </c>
    </row>
    <row r="35099" spans="1:19" hidden="1" x14ac:dyDescent="0.2">
      <c r="A35099">
        <v>372</v>
      </c>
      <c r="B35099">
        <v>8299</v>
      </c>
      <c r="C35099" t="s">
        <v>34023</v>
      </c>
      <c r="D35099" t="s">
        <v>48</v>
      </c>
      <c r="E35099" s="1">
        <v>34544</v>
      </c>
      <c r="F35099">
        <v>3343</v>
      </c>
      <c r="G35099" t="s">
        <v>2102</v>
      </c>
      <c r="H35099" s="1">
        <v>36981</v>
      </c>
      <c r="I35099" t="s">
        <v>22</v>
      </c>
      <c r="J35099" t="s">
        <v>34024</v>
      </c>
      <c r="K35099">
        <v>10.199999999999999</v>
      </c>
      <c r="L35099">
        <v>2.6</v>
      </c>
      <c r="M35099">
        <v>0.9</v>
      </c>
      <c r="N35099">
        <v>10.8</v>
      </c>
      <c r="O35099">
        <v>65</v>
      </c>
      <c r="P35099">
        <v>9.6999999999999993</v>
      </c>
      <c r="Q35099" t="s">
        <v>33486</v>
      </c>
      <c r="R35099" t="s">
        <v>13551</v>
      </c>
      <c r="S35099" t="s">
        <v>33441</v>
      </c>
    </row>
    <row r="35100" spans="1:19" hidden="1" x14ac:dyDescent="0.2">
      <c r="A35100">
        <v>373</v>
      </c>
      <c r="B35100">
        <v>8307</v>
      </c>
      <c r="C35100" t="s">
        <v>8507</v>
      </c>
      <c r="D35100" t="s">
        <v>20</v>
      </c>
      <c r="E35100" s="1">
        <v>34494</v>
      </c>
      <c r="F35100">
        <v>2720</v>
      </c>
      <c r="G35100" t="s">
        <v>2102</v>
      </c>
      <c r="H35100" s="1">
        <v>39902</v>
      </c>
      <c r="I35100" t="s">
        <v>22</v>
      </c>
      <c r="J35100" t="s">
        <v>34025</v>
      </c>
      <c r="K35100">
        <v>6.2</v>
      </c>
      <c r="L35100">
        <v>1.6</v>
      </c>
      <c r="M35100">
        <v>0.6</v>
      </c>
      <c r="N35100">
        <v>5</v>
      </c>
      <c r="O35100">
        <v>15</v>
      </c>
      <c r="P35100">
        <v>4</v>
      </c>
      <c r="Q35100" t="s">
        <v>33486</v>
      </c>
      <c r="R35100" t="s">
        <v>33988</v>
      </c>
      <c r="S35100" t="s">
        <v>33441</v>
      </c>
    </row>
    <row r="35101" spans="1:19" hidden="1" x14ac:dyDescent="0.2">
      <c r="A35101">
        <v>374</v>
      </c>
      <c r="B35101">
        <v>8312</v>
      </c>
      <c r="C35101" t="s">
        <v>1175</v>
      </c>
      <c r="D35101" t="s">
        <v>48</v>
      </c>
      <c r="E35101" s="1">
        <v>34145</v>
      </c>
      <c r="F35101">
        <v>3817</v>
      </c>
      <c r="G35101" t="s">
        <v>2102</v>
      </c>
      <c r="H35101" s="1">
        <v>37345</v>
      </c>
      <c r="I35101" t="s">
        <v>22</v>
      </c>
      <c r="J35101" t="s">
        <v>34026</v>
      </c>
      <c r="K35101">
        <v>8</v>
      </c>
      <c r="L35101">
        <v>2</v>
      </c>
      <c r="M35101">
        <v>0.9</v>
      </c>
      <c r="N35101">
        <v>5</v>
      </c>
      <c r="O35101">
        <v>16</v>
      </c>
      <c r="P35101">
        <v>0</v>
      </c>
      <c r="Q35101" t="s">
        <v>33486</v>
      </c>
      <c r="R35101" t="s">
        <v>34011</v>
      </c>
      <c r="S35101" t="s">
        <v>33441</v>
      </c>
    </row>
    <row r="35102" spans="1:19" hidden="1" x14ac:dyDescent="0.2">
      <c r="A35102">
        <v>375</v>
      </c>
      <c r="B35102">
        <v>8317</v>
      </c>
      <c r="C35102" t="s">
        <v>9588</v>
      </c>
      <c r="D35102" t="s">
        <v>48</v>
      </c>
      <c r="E35102" s="1">
        <v>34164</v>
      </c>
      <c r="F35102">
        <v>2474</v>
      </c>
      <c r="G35102" t="s">
        <v>644</v>
      </c>
      <c r="H35102" s="1">
        <v>35885</v>
      </c>
      <c r="I35102" t="s">
        <v>22</v>
      </c>
      <c r="J35102" t="s">
        <v>34027</v>
      </c>
      <c r="K35102">
        <v>9</v>
      </c>
      <c r="L35102">
        <v>2.4</v>
      </c>
      <c r="M35102">
        <v>1.2</v>
      </c>
      <c r="N35102">
        <v>7.5</v>
      </c>
      <c r="O35102">
        <v>12</v>
      </c>
      <c r="P35102">
        <v>2</v>
      </c>
      <c r="Q35102" t="s">
        <v>33486</v>
      </c>
      <c r="R35102" t="s">
        <v>33954</v>
      </c>
      <c r="S35102" t="s">
        <v>33441</v>
      </c>
    </row>
    <row r="35103" spans="1:19" hidden="1" x14ac:dyDescent="0.2">
      <c r="A35103">
        <v>376</v>
      </c>
      <c r="B35103">
        <v>8331</v>
      </c>
      <c r="C35103" t="s">
        <v>28772</v>
      </c>
      <c r="D35103" t="s">
        <v>48</v>
      </c>
      <c r="E35103" s="1">
        <v>34260</v>
      </c>
      <c r="F35103">
        <v>2566</v>
      </c>
      <c r="G35103" t="s">
        <v>2345</v>
      </c>
      <c r="H35103" s="1">
        <v>40983</v>
      </c>
      <c r="I35103" t="s">
        <v>22</v>
      </c>
      <c r="J35103" t="s">
        <v>34028</v>
      </c>
      <c r="K35103">
        <v>10.5</v>
      </c>
      <c r="L35103">
        <v>3</v>
      </c>
      <c r="M35103">
        <v>1.2</v>
      </c>
      <c r="N35103">
        <v>8.5</v>
      </c>
      <c r="O35103">
        <v>16</v>
      </c>
      <c r="P35103">
        <v>9</v>
      </c>
      <c r="Q35103" t="s">
        <v>33616</v>
      </c>
      <c r="R35103" t="s">
        <v>33617</v>
      </c>
      <c r="S35103" t="s">
        <v>33441</v>
      </c>
    </row>
    <row r="35104" spans="1:19" hidden="1" x14ac:dyDescent="0.2">
      <c r="A35104">
        <v>377</v>
      </c>
      <c r="B35104">
        <v>8338</v>
      </c>
      <c r="C35104" t="s">
        <v>34029</v>
      </c>
      <c r="D35104" t="s">
        <v>48</v>
      </c>
      <c r="E35104" s="1">
        <v>34277</v>
      </c>
      <c r="F35104">
        <v>4173</v>
      </c>
      <c r="G35104" t="s">
        <v>2345</v>
      </c>
      <c r="H35104" s="1">
        <v>36616</v>
      </c>
      <c r="I35104" t="s">
        <v>22</v>
      </c>
      <c r="J35104" t="s">
        <v>34030</v>
      </c>
      <c r="K35104">
        <v>9</v>
      </c>
      <c r="L35104">
        <v>2</v>
      </c>
      <c r="M35104">
        <v>1</v>
      </c>
      <c r="N35104">
        <v>8</v>
      </c>
      <c r="O35104">
        <v>36</v>
      </c>
      <c r="P35104">
        <v>6</v>
      </c>
      <c r="Q35104" t="s">
        <v>33616</v>
      </c>
      <c r="R35104" t="s">
        <v>34031</v>
      </c>
      <c r="S35104" t="s">
        <v>33441</v>
      </c>
    </row>
    <row r="35105" spans="1:19" hidden="1" x14ac:dyDescent="0.2">
      <c r="A35105">
        <v>378</v>
      </c>
      <c r="B35105">
        <v>8342</v>
      </c>
      <c r="C35105" t="s">
        <v>34032</v>
      </c>
      <c r="D35105" t="s">
        <v>20</v>
      </c>
      <c r="E35105" s="1">
        <v>34281</v>
      </c>
      <c r="F35105">
        <v>4186</v>
      </c>
      <c r="G35105" t="s">
        <v>2345</v>
      </c>
      <c r="H35105" s="1">
        <v>37346</v>
      </c>
      <c r="I35105" t="s">
        <v>22</v>
      </c>
      <c r="J35105" t="s">
        <v>34033</v>
      </c>
      <c r="K35105">
        <v>6.5</v>
      </c>
      <c r="L35105">
        <v>1.7</v>
      </c>
      <c r="M35105">
        <v>1</v>
      </c>
      <c r="N35105">
        <v>2.2999999999999998</v>
      </c>
      <c r="O35105">
        <v>25</v>
      </c>
      <c r="P35105">
        <v>0</v>
      </c>
      <c r="Q35105" t="s">
        <v>33616</v>
      </c>
      <c r="R35105" t="s">
        <v>34034</v>
      </c>
      <c r="S35105" t="s">
        <v>33441</v>
      </c>
    </row>
    <row r="35106" spans="1:19" hidden="1" x14ac:dyDescent="0.2">
      <c r="A35106">
        <v>379</v>
      </c>
      <c r="B35106">
        <v>8344</v>
      </c>
      <c r="C35106" t="s">
        <v>8652</v>
      </c>
      <c r="D35106" t="s">
        <v>20</v>
      </c>
      <c r="E35106" s="1">
        <v>34282</v>
      </c>
      <c r="F35106">
        <v>3097</v>
      </c>
      <c r="G35106" t="s">
        <v>2102</v>
      </c>
      <c r="H35106" s="1">
        <v>36981</v>
      </c>
      <c r="I35106" t="s">
        <v>22</v>
      </c>
      <c r="J35106" t="s">
        <v>34035</v>
      </c>
      <c r="K35106">
        <v>8</v>
      </c>
      <c r="L35106">
        <v>2</v>
      </c>
      <c r="M35106">
        <v>0.8</v>
      </c>
      <c r="N35106">
        <v>0</v>
      </c>
      <c r="O35106">
        <v>25</v>
      </c>
      <c r="P35106">
        <v>0</v>
      </c>
      <c r="Q35106" t="s">
        <v>33616</v>
      </c>
      <c r="R35106" t="s">
        <v>34031</v>
      </c>
      <c r="S35106" t="s">
        <v>33441</v>
      </c>
    </row>
    <row r="35107" spans="1:19" hidden="1" x14ac:dyDescent="0.2">
      <c r="A35107">
        <v>380</v>
      </c>
      <c r="B35107">
        <v>8347</v>
      </c>
      <c r="C35107" t="s">
        <v>3027</v>
      </c>
      <c r="D35107" t="s">
        <v>20</v>
      </c>
      <c r="E35107" s="1">
        <v>34284</v>
      </c>
      <c r="F35107">
        <v>4183</v>
      </c>
      <c r="G35107" t="s">
        <v>2345</v>
      </c>
      <c r="H35107" s="1">
        <v>36981</v>
      </c>
      <c r="I35107" t="s">
        <v>22</v>
      </c>
      <c r="J35107" t="s">
        <v>34036</v>
      </c>
      <c r="K35107">
        <v>7.5</v>
      </c>
      <c r="L35107">
        <v>1.9</v>
      </c>
      <c r="M35107">
        <v>0.7</v>
      </c>
      <c r="N35107">
        <v>2.1</v>
      </c>
      <c r="O35107">
        <v>25</v>
      </c>
      <c r="P35107">
        <v>0</v>
      </c>
      <c r="Q35107" t="s">
        <v>33616</v>
      </c>
      <c r="R35107" t="s">
        <v>34037</v>
      </c>
      <c r="S35107" t="s">
        <v>33441</v>
      </c>
    </row>
    <row r="35108" spans="1:19" hidden="1" x14ac:dyDescent="0.2">
      <c r="A35108">
        <v>381</v>
      </c>
      <c r="B35108">
        <v>8351</v>
      </c>
      <c r="C35108" t="s">
        <v>18828</v>
      </c>
      <c r="D35108" t="s">
        <v>48</v>
      </c>
      <c r="E35108" s="1">
        <v>34127</v>
      </c>
      <c r="F35108">
        <v>2780</v>
      </c>
      <c r="G35108" t="s">
        <v>644</v>
      </c>
      <c r="H35108" s="1">
        <v>37346</v>
      </c>
      <c r="I35108" t="s">
        <v>22</v>
      </c>
      <c r="J35108" t="s">
        <v>34038</v>
      </c>
      <c r="K35108">
        <v>10</v>
      </c>
      <c r="L35108">
        <v>2.6</v>
      </c>
      <c r="M35108">
        <v>1.1000000000000001</v>
      </c>
      <c r="N35108">
        <v>10.8</v>
      </c>
      <c r="O35108">
        <v>22</v>
      </c>
      <c r="P35108">
        <v>9.6999999999999993</v>
      </c>
      <c r="Q35108" t="s">
        <v>33486</v>
      </c>
      <c r="R35108" t="s">
        <v>33487</v>
      </c>
      <c r="S35108" t="s">
        <v>33441</v>
      </c>
    </row>
    <row r="35109" spans="1:19" hidden="1" x14ac:dyDescent="0.2">
      <c r="A35109">
        <v>382</v>
      </c>
      <c r="B35109">
        <v>8356</v>
      </c>
      <c r="C35109" t="s">
        <v>10241</v>
      </c>
      <c r="D35109" t="s">
        <v>20</v>
      </c>
      <c r="E35109" s="1">
        <v>34295</v>
      </c>
      <c r="F35109">
        <v>4199</v>
      </c>
      <c r="G35109" t="s">
        <v>2345</v>
      </c>
      <c r="H35109" s="1">
        <v>36981</v>
      </c>
      <c r="I35109" t="s">
        <v>22</v>
      </c>
      <c r="J35109" t="s">
        <v>34039</v>
      </c>
      <c r="K35109">
        <v>7.5</v>
      </c>
      <c r="L35109">
        <v>1.9</v>
      </c>
      <c r="M35109">
        <v>0.7</v>
      </c>
      <c r="N35109">
        <v>5</v>
      </c>
      <c r="O35109">
        <v>25</v>
      </c>
      <c r="P35109">
        <v>0</v>
      </c>
      <c r="Q35109" t="s">
        <v>33616</v>
      </c>
      <c r="R35109" t="s">
        <v>34037</v>
      </c>
      <c r="S35109" t="s">
        <v>33441</v>
      </c>
    </row>
    <row r="35110" spans="1:19" hidden="1" x14ac:dyDescent="0.2">
      <c r="A35110">
        <v>383</v>
      </c>
      <c r="B35110">
        <v>8363</v>
      </c>
      <c r="C35110" t="s">
        <v>15548</v>
      </c>
      <c r="D35110" t="s">
        <v>20</v>
      </c>
      <c r="E35110" s="1">
        <v>34302</v>
      </c>
      <c r="F35110">
        <v>4192</v>
      </c>
      <c r="G35110" t="s">
        <v>2345</v>
      </c>
      <c r="H35110" s="1">
        <v>40869</v>
      </c>
      <c r="I35110" t="s">
        <v>22</v>
      </c>
      <c r="J35110" t="s">
        <v>34040</v>
      </c>
      <c r="K35110">
        <v>8</v>
      </c>
      <c r="L35110">
        <v>2.2000000000000002</v>
      </c>
      <c r="M35110">
        <v>1.1000000000000001</v>
      </c>
      <c r="N35110">
        <v>5</v>
      </c>
      <c r="O35110">
        <v>16</v>
      </c>
      <c r="P35110">
        <v>4</v>
      </c>
      <c r="Q35110" t="s">
        <v>33616</v>
      </c>
      <c r="R35110" t="s">
        <v>33617</v>
      </c>
      <c r="S35110" t="s">
        <v>33441</v>
      </c>
    </row>
    <row r="35111" spans="1:19" hidden="1" x14ac:dyDescent="0.2">
      <c r="A35111">
        <v>384</v>
      </c>
      <c r="B35111">
        <v>8365</v>
      </c>
      <c r="C35111" t="s">
        <v>108</v>
      </c>
      <c r="D35111" t="s">
        <v>20</v>
      </c>
      <c r="E35111" s="1">
        <v>34305</v>
      </c>
      <c r="F35111">
        <v>4195</v>
      </c>
      <c r="G35111" t="s">
        <v>2345</v>
      </c>
      <c r="H35111" s="1">
        <v>37370</v>
      </c>
      <c r="I35111" t="s">
        <v>22</v>
      </c>
      <c r="J35111" t="s">
        <v>34041</v>
      </c>
      <c r="K35111">
        <v>9.5</v>
      </c>
      <c r="L35111">
        <v>2.8</v>
      </c>
      <c r="M35111">
        <v>1.1000000000000001</v>
      </c>
      <c r="N35111">
        <v>0</v>
      </c>
      <c r="O35111">
        <v>43</v>
      </c>
      <c r="P35111">
        <v>0</v>
      </c>
      <c r="Q35111" t="s">
        <v>33616</v>
      </c>
      <c r="R35111" t="s">
        <v>34031</v>
      </c>
      <c r="S35111" t="s">
        <v>33441</v>
      </c>
    </row>
    <row r="35112" spans="1:19" hidden="1" x14ac:dyDescent="0.2">
      <c r="A35112">
        <v>385</v>
      </c>
      <c r="B35112">
        <v>8368</v>
      </c>
      <c r="C35112" t="s">
        <v>34042</v>
      </c>
      <c r="D35112" t="s">
        <v>20</v>
      </c>
      <c r="E35112" s="1">
        <v>35221</v>
      </c>
      <c r="F35112">
        <v>4228</v>
      </c>
      <c r="G35112" t="s">
        <v>2345</v>
      </c>
      <c r="H35112" s="1">
        <v>35520</v>
      </c>
      <c r="I35112" t="s">
        <v>22</v>
      </c>
      <c r="J35112" t="s">
        <v>34043</v>
      </c>
      <c r="K35112">
        <v>10.1</v>
      </c>
      <c r="L35112">
        <v>2.2000000000000002</v>
      </c>
      <c r="M35112">
        <v>1.7</v>
      </c>
      <c r="N35112">
        <v>8</v>
      </c>
      <c r="O35112">
        <v>55</v>
      </c>
      <c r="P35112">
        <v>0</v>
      </c>
      <c r="Q35112" t="s">
        <v>33486</v>
      </c>
      <c r="R35112" t="s">
        <v>33977</v>
      </c>
      <c r="S35112" t="s">
        <v>33441</v>
      </c>
    </row>
    <row r="35113" spans="1:19" hidden="1" x14ac:dyDescent="0.2">
      <c r="A35113">
        <v>386</v>
      </c>
      <c r="B35113">
        <v>8373</v>
      </c>
      <c r="C35113" t="s">
        <v>34044</v>
      </c>
      <c r="D35113" t="s">
        <v>20</v>
      </c>
      <c r="E35113" s="1">
        <v>34341</v>
      </c>
      <c r="F35113">
        <v>4230</v>
      </c>
      <c r="G35113" t="s">
        <v>2345</v>
      </c>
      <c r="H35113" s="1">
        <v>36981</v>
      </c>
      <c r="I35113" t="s">
        <v>22</v>
      </c>
      <c r="J35113" t="s">
        <v>34045</v>
      </c>
      <c r="K35113">
        <v>8.3000000000000007</v>
      </c>
      <c r="L35113">
        <v>2.1</v>
      </c>
      <c r="M35113">
        <v>0.7</v>
      </c>
      <c r="N35113">
        <v>0</v>
      </c>
      <c r="O35113">
        <v>55</v>
      </c>
      <c r="P35113">
        <v>0</v>
      </c>
      <c r="Q35113" t="s">
        <v>33616</v>
      </c>
      <c r="R35113" t="s">
        <v>34031</v>
      </c>
      <c r="S35113" t="s">
        <v>33441</v>
      </c>
    </row>
    <row r="35114" spans="1:19" hidden="1" x14ac:dyDescent="0.2">
      <c r="A35114">
        <v>387</v>
      </c>
      <c r="B35114">
        <v>8375</v>
      </c>
      <c r="C35114" t="s">
        <v>4067</v>
      </c>
      <c r="D35114" t="s">
        <v>48</v>
      </c>
      <c r="E35114" s="1">
        <v>34335</v>
      </c>
      <c r="F35114">
        <v>4154</v>
      </c>
      <c r="G35114" t="s">
        <v>2345</v>
      </c>
      <c r="H35114" s="1">
        <v>34515</v>
      </c>
      <c r="I35114" t="s">
        <v>22</v>
      </c>
      <c r="J35114" t="s">
        <v>34046</v>
      </c>
      <c r="K35114">
        <v>10.7</v>
      </c>
      <c r="L35114">
        <v>2.9</v>
      </c>
      <c r="M35114">
        <v>1.4</v>
      </c>
      <c r="N35114">
        <v>16</v>
      </c>
      <c r="O35114">
        <v>140</v>
      </c>
      <c r="P35114">
        <v>15.5</v>
      </c>
      <c r="Q35114" t="s">
        <v>34047</v>
      </c>
      <c r="R35114" t="s">
        <v>34048</v>
      </c>
      <c r="S35114" t="s">
        <v>33441</v>
      </c>
    </row>
    <row r="35115" spans="1:19" hidden="1" x14ac:dyDescent="0.2">
      <c r="A35115">
        <v>388</v>
      </c>
      <c r="B35115">
        <v>8388</v>
      </c>
      <c r="C35115" t="s">
        <v>8801</v>
      </c>
      <c r="D35115" t="s">
        <v>20</v>
      </c>
      <c r="E35115" s="1">
        <v>34374</v>
      </c>
      <c r="F35115">
        <v>4237</v>
      </c>
      <c r="G35115" t="s">
        <v>2345</v>
      </c>
      <c r="H35115" s="1">
        <v>37256</v>
      </c>
      <c r="I35115" t="s">
        <v>22</v>
      </c>
      <c r="J35115" t="s">
        <v>34049</v>
      </c>
      <c r="K35115">
        <v>8</v>
      </c>
      <c r="L35115">
        <v>2.1</v>
      </c>
      <c r="M35115">
        <v>0.8</v>
      </c>
      <c r="N35115">
        <v>0</v>
      </c>
      <c r="O35115">
        <v>40</v>
      </c>
      <c r="P35115">
        <v>0</v>
      </c>
      <c r="Q35115" t="s">
        <v>33616</v>
      </c>
      <c r="R35115" t="s">
        <v>34031</v>
      </c>
      <c r="S35115" t="s">
        <v>33441</v>
      </c>
    </row>
    <row r="35116" spans="1:19" hidden="1" x14ac:dyDescent="0.2">
      <c r="A35116">
        <v>389</v>
      </c>
      <c r="B35116">
        <v>8391</v>
      </c>
      <c r="C35116" t="s">
        <v>3208</v>
      </c>
      <c r="D35116" t="s">
        <v>20</v>
      </c>
      <c r="E35116" s="1">
        <v>34381</v>
      </c>
      <c r="F35116">
        <v>4220</v>
      </c>
      <c r="G35116" t="s">
        <v>2345</v>
      </c>
      <c r="H35116" s="1">
        <v>36981</v>
      </c>
      <c r="I35116" t="s">
        <v>22</v>
      </c>
      <c r="J35116" t="s">
        <v>34050</v>
      </c>
      <c r="K35116">
        <v>8.1999999999999993</v>
      </c>
      <c r="L35116">
        <v>2.2999999999999998</v>
      </c>
      <c r="M35116">
        <v>0.8</v>
      </c>
      <c r="N35116">
        <v>0</v>
      </c>
      <c r="O35116">
        <v>18</v>
      </c>
      <c r="P35116">
        <v>0</v>
      </c>
      <c r="Q35116" t="s">
        <v>33616</v>
      </c>
      <c r="R35116" t="s">
        <v>33617</v>
      </c>
      <c r="S35116" t="s">
        <v>33441</v>
      </c>
    </row>
    <row r="35117" spans="1:19" hidden="1" x14ac:dyDescent="0.2">
      <c r="A35117">
        <v>390</v>
      </c>
      <c r="B35117">
        <v>8395</v>
      </c>
      <c r="C35117" t="s">
        <v>34051</v>
      </c>
      <c r="D35117" t="s">
        <v>20</v>
      </c>
      <c r="E35117" s="1">
        <v>34393</v>
      </c>
      <c r="F35117">
        <v>4216</v>
      </c>
      <c r="G35117" t="s">
        <v>2345</v>
      </c>
      <c r="H35117" s="1">
        <v>40648</v>
      </c>
      <c r="I35117" t="s">
        <v>22</v>
      </c>
      <c r="J35117" t="s">
        <v>34052</v>
      </c>
      <c r="K35117">
        <v>6.9</v>
      </c>
      <c r="L35117">
        <v>2.1</v>
      </c>
      <c r="M35117">
        <v>0.9</v>
      </c>
      <c r="N35117">
        <v>5</v>
      </c>
      <c r="O35117">
        <v>16</v>
      </c>
      <c r="P35117">
        <v>4</v>
      </c>
      <c r="Q35117" t="s">
        <v>33616</v>
      </c>
      <c r="R35117" t="s">
        <v>34048</v>
      </c>
      <c r="S35117" t="s">
        <v>33441</v>
      </c>
    </row>
    <row r="35118" spans="1:19" hidden="1" x14ac:dyDescent="0.2">
      <c r="A35118">
        <v>391</v>
      </c>
      <c r="B35118">
        <v>8397</v>
      </c>
      <c r="C35118" t="s">
        <v>20722</v>
      </c>
      <c r="D35118" t="s">
        <v>20</v>
      </c>
      <c r="E35118" s="1">
        <v>36179</v>
      </c>
      <c r="F35118">
        <v>4245</v>
      </c>
      <c r="G35118" t="s">
        <v>2345</v>
      </c>
      <c r="H35118" s="1">
        <v>37346</v>
      </c>
      <c r="I35118" t="s">
        <v>22</v>
      </c>
      <c r="J35118" t="s">
        <v>34053</v>
      </c>
      <c r="K35118">
        <v>8.8000000000000007</v>
      </c>
      <c r="L35118">
        <v>2.2000000000000002</v>
      </c>
      <c r="M35118">
        <v>1</v>
      </c>
      <c r="N35118">
        <v>0</v>
      </c>
      <c r="O35118">
        <v>30</v>
      </c>
      <c r="P35118">
        <v>0</v>
      </c>
      <c r="Q35118" t="s">
        <v>33616</v>
      </c>
      <c r="R35118" t="s">
        <v>34031</v>
      </c>
      <c r="S35118" t="s">
        <v>33441</v>
      </c>
    </row>
    <row r="35119" spans="1:19" hidden="1" x14ac:dyDescent="0.2">
      <c r="A35119">
        <v>392</v>
      </c>
      <c r="B35119">
        <v>8403</v>
      </c>
      <c r="C35119" t="s">
        <v>364</v>
      </c>
      <c r="D35119" t="s">
        <v>48</v>
      </c>
      <c r="E35119" s="1">
        <v>33635</v>
      </c>
      <c r="F35119">
        <v>170</v>
      </c>
      <c r="G35119" t="s">
        <v>27353</v>
      </c>
      <c r="H35119" s="1">
        <v>37346</v>
      </c>
      <c r="I35119" t="s">
        <v>22</v>
      </c>
      <c r="J35119" t="s">
        <v>34054</v>
      </c>
      <c r="K35119">
        <v>9.6999999999999993</v>
      </c>
      <c r="L35119">
        <v>2.5</v>
      </c>
      <c r="M35119">
        <v>1.1000000000000001</v>
      </c>
      <c r="N35119">
        <v>8.5</v>
      </c>
      <c r="O35119">
        <v>22</v>
      </c>
      <c r="P35119">
        <v>7</v>
      </c>
      <c r="Q35119" t="s">
        <v>34047</v>
      </c>
      <c r="R35119" t="s">
        <v>34055</v>
      </c>
      <c r="S35119" t="s">
        <v>33441</v>
      </c>
    </row>
    <row r="35120" spans="1:19" hidden="1" x14ac:dyDescent="0.2">
      <c r="A35120">
        <v>393</v>
      </c>
      <c r="B35120">
        <v>8408</v>
      </c>
      <c r="C35120" t="s">
        <v>34056</v>
      </c>
      <c r="D35120" t="s">
        <v>20</v>
      </c>
      <c r="E35120" s="1">
        <v>33635</v>
      </c>
      <c r="F35120">
        <v>1188</v>
      </c>
      <c r="G35120" t="s">
        <v>900</v>
      </c>
      <c r="H35120" s="1">
        <v>37346</v>
      </c>
      <c r="I35120" t="s">
        <v>22</v>
      </c>
      <c r="J35120" t="s">
        <v>34057</v>
      </c>
      <c r="K35120">
        <v>8.8000000000000007</v>
      </c>
      <c r="L35120">
        <v>2.2999999999999998</v>
      </c>
      <c r="M35120">
        <v>0.9</v>
      </c>
      <c r="N35120">
        <v>3.9</v>
      </c>
      <c r="O35120">
        <v>22.5</v>
      </c>
      <c r="P35120">
        <v>0</v>
      </c>
      <c r="Q35120" t="s">
        <v>34047</v>
      </c>
      <c r="R35120" t="s">
        <v>34055</v>
      </c>
      <c r="S35120" t="s">
        <v>33441</v>
      </c>
    </row>
    <row r="35121" spans="1:19" hidden="1" x14ac:dyDescent="0.2">
      <c r="A35121">
        <v>394</v>
      </c>
      <c r="B35121">
        <v>8432</v>
      </c>
      <c r="C35121" t="s">
        <v>31596</v>
      </c>
      <c r="D35121" t="s">
        <v>48</v>
      </c>
      <c r="E35121" s="1">
        <v>33636</v>
      </c>
      <c r="F35121">
        <v>428</v>
      </c>
      <c r="G35121" t="s">
        <v>27353</v>
      </c>
      <c r="H35121" s="1">
        <v>36981</v>
      </c>
      <c r="I35121" t="s">
        <v>22</v>
      </c>
      <c r="J35121" t="s">
        <v>34058</v>
      </c>
      <c r="K35121">
        <v>9</v>
      </c>
      <c r="L35121">
        <v>2.4</v>
      </c>
      <c r="M35121">
        <v>0.8</v>
      </c>
      <c r="N35121">
        <v>5</v>
      </c>
      <c r="O35121">
        <v>16</v>
      </c>
      <c r="P35121">
        <v>3</v>
      </c>
      <c r="Q35121" t="s">
        <v>34047</v>
      </c>
      <c r="R35121" t="s">
        <v>34055</v>
      </c>
      <c r="S35121" t="s">
        <v>33441</v>
      </c>
    </row>
    <row r="35122" spans="1:19" hidden="1" x14ac:dyDescent="0.2">
      <c r="A35122">
        <v>395</v>
      </c>
      <c r="B35122">
        <v>8433</v>
      </c>
      <c r="C35122" t="s">
        <v>34059</v>
      </c>
      <c r="D35122" t="s">
        <v>48</v>
      </c>
      <c r="E35122" s="1">
        <v>36007</v>
      </c>
      <c r="F35122">
        <v>346</v>
      </c>
      <c r="G35122" t="s">
        <v>27353</v>
      </c>
      <c r="H35122" s="1">
        <v>40497</v>
      </c>
      <c r="I35122" t="s">
        <v>22</v>
      </c>
      <c r="J35122" t="s">
        <v>34060</v>
      </c>
      <c r="K35122">
        <v>9.5</v>
      </c>
      <c r="L35122">
        <v>2.5</v>
      </c>
      <c r="M35122">
        <v>0.9</v>
      </c>
      <c r="N35122">
        <v>10</v>
      </c>
      <c r="O35122">
        <v>22</v>
      </c>
      <c r="P35122">
        <v>6.8</v>
      </c>
      <c r="Q35122" t="s">
        <v>34047</v>
      </c>
      <c r="R35122" t="s">
        <v>34055</v>
      </c>
      <c r="S35122" t="s">
        <v>33441</v>
      </c>
    </row>
    <row r="35123" spans="1:19" hidden="1" x14ac:dyDescent="0.2">
      <c r="A35123">
        <v>396</v>
      </c>
      <c r="B35123">
        <v>8434</v>
      </c>
      <c r="C35123" t="s">
        <v>34061</v>
      </c>
      <c r="D35123" t="s">
        <v>48</v>
      </c>
      <c r="E35123" s="1">
        <v>33635</v>
      </c>
      <c r="F35123">
        <v>111</v>
      </c>
      <c r="G35123" t="s">
        <v>27353</v>
      </c>
      <c r="H35123" s="1">
        <v>37346</v>
      </c>
      <c r="I35123" t="s">
        <v>22</v>
      </c>
      <c r="J35123" t="s">
        <v>34062</v>
      </c>
      <c r="K35123">
        <v>11.5</v>
      </c>
      <c r="L35123">
        <v>2.9</v>
      </c>
      <c r="M35123">
        <v>1.3</v>
      </c>
      <c r="N35123">
        <v>18.7</v>
      </c>
      <c r="O35123">
        <v>90</v>
      </c>
      <c r="P35123">
        <v>18.399999999999999</v>
      </c>
      <c r="Q35123" t="s">
        <v>34047</v>
      </c>
      <c r="R35123" t="s">
        <v>34055</v>
      </c>
      <c r="S35123" t="s">
        <v>33441</v>
      </c>
    </row>
    <row r="35124" spans="1:19" hidden="1" x14ac:dyDescent="0.2">
      <c r="A35124">
        <v>397</v>
      </c>
      <c r="B35124">
        <v>8465</v>
      </c>
      <c r="C35124" t="s">
        <v>3681</v>
      </c>
      <c r="D35124" t="s">
        <v>48</v>
      </c>
      <c r="E35124" s="1">
        <v>33952</v>
      </c>
      <c r="F35124">
        <v>486</v>
      </c>
      <c r="G35124" t="s">
        <v>27353</v>
      </c>
      <c r="H35124" s="1">
        <v>37346</v>
      </c>
      <c r="I35124" t="s">
        <v>22</v>
      </c>
      <c r="J35124" t="s">
        <v>34063</v>
      </c>
      <c r="K35124">
        <v>8</v>
      </c>
      <c r="L35124">
        <v>2.2999999999999998</v>
      </c>
      <c r="M35124">
        <v>0.8</v>
      </c>
      <c r="N35124">
        <v>5</v>
      </c>
      <c r="O35124">
        <v>65</v>
      </c>
      <c r="P35124">
        <v>2</v>
      </c>
      <c r="Q35124" t="s">
        <v>34047</v>
      </c>
      <c r="R35124" t="s">
        <v>34055</v>
      </c>
      <c r="S35124" t="s">
        <v>33441</v>
      </c>
    </row>
    <row r="35125" spans="1:19" hidden="1" x14ac:dyDescent="0.2">
      <c r="A35125">
        <v>398</v>
      </c>
      <c r="B35125">
        <v>8477</v>
      </c>
      <c r="C35125" t="s">
        <v>25527</v>
      </c>
      <c r="D35125" t="s">
        <v>20</v>
      </c>
      <c r="E35125" s="1">
        <v>36042</v>
      </c>
      <c r="F35125">
        <v>1517</v>
      </c>
      <c r="G35125" t="s">
        <v>2691</v>
      </c>
      <c r="H35125" s="1">
        <v>40642</v>
      </c>
      <c r="I35125" t="s">
        <v>22</v>
      </c>
      <c r="J35125" t="s">
        <v>34064</v>
      </c>
      <c r="K35125">
        <v>6.5</v>
      </c>
      <c r="L35125">
        <v>2.1</v>
      </c>
      <c r="M35125">
        <v>0.8</v>
      </c>
      <c r="N35125">
        <v>5</v>
      </c>
      <c r="O35125">
        <v>40</v>
      </c>
      <c r="P35125">
        <v>4</v>
      </c>
      <c r="Q35125" t="s">
        <v>34047</v>
      </c>
      <c r="R35125" t="s">
        <v>34065</v>
      </c>
      <c r="S35125" t="s">
        <v>33441</v>
      </c>
    </row>
    <row r="35126" spans="1:19" hidden="1" x14ac:dyDescent="0.2">
      <c r="A35126">
        <v>399</v>
      </c>
      <c r="B35126">
        <v>8478</v>
      </c>
      <c r="C35126" t="s">
        <v>1779</v>
      </c>
      <c r="D35126" t="s">
        <v>48</v>
      </c>
      <c r="E35126" s="1">
        <v>33968</v>
      </c>
      <c r="F35126">
        <v>1814</v>
      </c>
      <c r="G35126" t="s">
        <v>900</v>
      </c>
      <c r="H35126" s="1">
        <v>42327</v>
      </c>
      <c r="I35126" t="s">
        <v>22</v>
      </c>
      <c r="J35126" t="s">
        <v>34066</v>
      </c>
      <c r="K35126">
        <v>9.9</v>
      </c>
      <c r="L35126">
        <v>2</v>
      </c>
      <c r="M35126">
        <v>1</v>
      </c>
      <c r="N35126">
        <v>8</v>
      </c>
      <c r="O35126">
        <v>65</v>
      </c>
      <c r="P35126">
        <v>9</v>
      </c>
      <c r="Q35126" t="s">
        <v>34047</v>
      </c>
      <c r="R35126" t="s">
        <v>33884</v>
      </c>
      <c r="S35126" t="s">
        <v>33441</v>
      </c>
    </row>
    <row r="35127" spans="1:19" hidden="1" x14ac:dyDescent="0.2">
      <c r="A35127">
        <v>400</v>
      </c>
      <c r="B35127">
        <v>8484</v>
      </c>
      <c r="C35127" t="s">
        <v>7988</v>
      </c>
      <c r="D35127" t="s">
        <v>48</v>
      </c>
      <c r="E35127" s="1">
        <v>34002</v>
      </c>
      <c r="F35127">
        <v>181</v>
      </c>
      <c r="G35127" t="s">
        <v>27353</v>
      </c>
      <c r="H35127" s="1">
        <v>40286</v>
      </c>
      <c r="I35127" t="s">
        <v>22</v>
      </c>
      <c r="J35127" t="s">
        <v>34067</v>
      </c>
      <c r="K35127">
        <v>8.3000000000000007</v>
      </c>
      <c r="L35127">
        <v>2</v>
      </c>
      <c r="M35127">
        <v>0.8</v>
      </c>
      <c r="N35127">
        <v>5</v>
      </c>
      <c r="O35127">
        <v>14</v>
      </c>
      <c r="P35127">
        <v>2</v>
      </c>
      <c r="Q35127" t="s">
        <v>34047</v>
      </c>
      <c r="R35127" t="s">
        <v>34068</v>
      </c>
      <c r="S35127" t="s">
        <v>33441</v>
      </c>
    </row>
    <row r="35128" spans="1:19" hidden="1" x14ac:dyDescent="0.2">
      <c r="A35128">
        <v>401</v>
      </c>
      <c r="B35128">
        <v>8490</v>
      </c>
      <c r="C35128" t="s">
        <v>34069</v>
      </c>
      <c r="D35128" t="s">
        <v>48</v>
      </c>
      <c r="E35128" s="1">
        <v>34060</v>
      </c>
      <c r="F35128">
        <v>1175</v>
      </c>
      <c r="G35128" t="s">
        <v>2691</v>
      </c>
      <c r="H35128" s="1">
        <v>37346</v>
      </c>
      <c r="I35128" t="s">
        <v>22</v>
      </c>
      <c r="J35128" t="s">
        <v>34070</v>
      </c>
      <c r="K35128">
        <v>9.5</v>
      </c>
      <c r="L35128">
        <v>2.2999999999999998</v>
      </c>
      <c r="M35128">
        <v>1</v>
      </c>
      <c r="N35128">
        <v>8.1999999999999993</v>
      </c>
      <c r="O35128">
        <v>90</v>
      </c>
      <c r="P35128">
        <v>6.8</v>
      </c>
      <c r="Q35128" t="s">
        <v>34047</v>
      </c>
      <c r="R35128" t="s">
        <v>34071</v>
      </c>
      <c r="S35128" t="s">
        <v>33441</v>
      </c>
    </row>
    <row r="35129" spans="1:19" hidden="1" x14ac:dyDescent="0.2">
      <c r="A35129">
        <v>402</v>
      </c>
      <c r="B35129">
        <v>8520</v>
      </c>
      <c r="C35129" t="s">
        <v>1692</v>
      </c>
      <c r="D35129" t="s">
        <v>48</v>
      </c>
      <c r="E35129" s="1">
        <v>35626</v>
      </c>
      <c r="F35129">
        <v>2671</v>
      </c>
      <c r="G35129" t="s">
        <v>2345</v>
      </c>
      <c r="H35129" s="1">
        <v>37346</v>
      </c>
      <c r="I35129" t="s">
        <v>22</v>
      </c>
      <c r="J35129" t="s">
        <v>34072</v>
      </c>
      <c r="K35129">
        <v>10</v>
      </c>
      <c r="L35129">
        <v>2</v>
      </c>
      <c r="M35129">
        <v>1</v>
      </c>
      <c r="N35129">
        <v>10</v>
      </c>
      <c r="O35129">
        <v>33</v>
      </c>
      <c r="P35129">
        <v>9</v>
      </c>
      <c r="Q35129" t="s">
        <v>33616</v>
      </c>
      <c r="R35129" t="s">
        <v>33617</v>
      </c>
      <c r="S35129" t="s">
        <v>33441</v>
      </c>
    </row>
    <row r="35130" spans="1:19" hidden="1" x14ac:dyDescent="0.2">
      <c r="A35130">
        <v>403</v>
      </c>
      <c r="B35130">
        <v>8522</v>
      </c>
      <c r="C35130" t="s">
        <v>1692</v>
      </c>
      <c r="D35130" t="s">
        <v>20</v>
      </c>
      <c r="E35130" s="1">
        <v>33897</v>
      </c>
      <c r="F35130">
        <v>3912</v>
      </c>
      <c r="G35130" t="s">
        <v>2345</v>
      </c>
      <c r="H35130" s="1">
        <v>39889</v>
      </c>
      <c r="I35130" t="s">
        <v>22</v>
      </c>
      <c r="J35130" t="s">
        <v>34073</v>
      </c>
      <c r="K35130">
        <v>7</v>
      </c>
      <c r="L35130">
        <v>2</v>
      </c>
      <c r="M35130">
        <v>0.7</v>
      </c>
      <c r="N35130">
        <v>2.1</v>
      </c>
      <c r="O35130">
        <v>20</v>
      </c>
      <c r="P35130">
        <v>4</v>
      </c>
      <c r="Q35130" t="s">
        <v>33616</v>
      </c>
      <c r="R35130" t="s">
        <v>34031</v>
      </c>
      <c r="S35130" t="s">
        <v>33441</v>
      </c>
    </row>
    <row r="35131" spans="1:19" hidden="1" x14ac:dyDescent="0.2">
      <c r="A35131">
        <v>404</v>
      </c>
      <c r="B35131">
        <v>8533</v>
      </c>
      <c r="C35131" t="s">
        <v>840</v>
      </c>
      <c r="D35131" t="s">
        <v>48</v>
      </c>
      <c r="E35131" s="1">
        <v>35740</v>
      </c>
      <c r="F35131">
        <v>1779</v>
      </c>
      <c r="G35131" t="s">
        <v>900</v>
      </c>
      <c r="H35131" s="1">
        <v>37346</v>
      </c>
      <c r="I35131" t="s">
        <v>22</v>
      </c>
      <c r="J35131" t="s">
        <v>34074</v>
      </c>
      <c r="K35131">
        <v>11</v>
      </c>
      <c r="L35131">
        <v>3</v>
      </c>
      <c r="M35131">
        <v>1.4</v>
      </c>
      <c r="N35131">
        <v>16</v>
      </c>
      <c r="O35131">
        <v>90</v>
      </c>
      <c r="P35131">
        <v>15.5</v>
      </c>
      <c r="Q35131" t="s">
        <v>33616</v>
      </c>
      <c r="R35131" t="s">
        <v>34031</v>
      </c>
      <c r="S35131" t="s">
        <v>33441</v>
      </c>
    </row>
    <row r="35132" spans="1:19" hidden="1" x14ac:dyDescent="0.2">
      <c r="A35132">
        <v>405</v>
      </c>
      <c r="B35132">
        <v>8538</v>
      </c>
      <c r="C35132" t="s">
        <v>18987</v>
      </c>
      <c r="D35132" t="s">
        <v>20</v>
      </c>
      <c r="E35132" s="1">
        <v>33975</v>
      </c>
      <c r="F35132">
        <v>3957</v>
      </c>
      <c r="G35132" t="s">
        <v>2345</v>
      </c>
      <c r="H35132" s="1">
        <v>36616</v>
      </c>
      <c r="I35132" t="s">
        <v>22</v>
      </c>
      <c r="J35132" t="s">
        <v>34075</v>
      </c>
      <c r="K35132">
        <v>7.1</v>
      </c>
      <c r="L35132">
        <v>1.7</v>
      </c>
      <c r="M35132">
        <v>0.7</v>
      </c>
      <c r="N35132">
        <v>0</v>
      </c>
      <c r="O35132">
        <v>25</v>
      </c>
      <c r="P35132">
        <v>0</v>
      </c>
      <c r="Q35132" t="s">
        <v>33616</v>
      </c>
      <c r="R35132" t="s">
        <v>34037</v>
      </c>
      <c r="S35132" t="s">
        <v>33441</v>
      </c>
    </row>
    <row r="35133" spans="1:19" hidden="1" x14ac:dyDescent="0.2">
      <c r="A35133">
        <v>406</v>
      </c>
      <c r="B35133">
        <v>8544</v>
      </c>
      <c r="C35133" t="s">
        <v>7407</v>
      </c>
      <c r="D35133" t="s">
        <v>48</v>
      </c>
      <c r="E35133" s="1">
        <v>33983</v>
      </c>
      <c r="F35133">
        <v>3827</v>
      </c>
      <c r="G35133" t="s">
        <v>2345</v>
      </c>
      <c r="H35133" s="1">
        <v>38442</v>
      </c>
      <c r="I35133" t="s">
        <v>22</v>
      </c>
      <c r="J35133" t="s">
        <v>34076</v>
      </c>
      <c r="K35133">
        <v>10.7</v>
      </c>
      <c r="L35133">
        <v>2.7</v>
      </c>
      <c r="M35133">
        <v>1.4</v>
      </c>
      <c r="N35133">
        <v>13.4</v>
      </c>
      <c r="O35133">
        <v>90</v>
      </c>
      <c r="P35133">
        <v>12.6</v>
      </c>
      <c r="Q35133" t="s">
        <v>33616</v>
      </c>
      <c r="R35133" t="s">
        <v>33617</v>
      </c>
      <c r="S35133" t="s">
        <v>33441</v>
      </c>
    </row>
    <row r="35134" spans="1:19" hidden="1" x14ac:dyDescent="0.2">
      <c r="A35134">
        <v>407</v>
      </c>
      <c r="B35134">
        <v>8548</v>
      </c>
      <c r="C35134" t="s">
        <v>34077</v>
      </c>
      <c r="D35134" t="s">
        <v>20</v>
      </c>
      <c r="E35134" s="1">
        <v>35130</v>
      </c>
      <c r="F35134">
        <v>3980</v>
      </c>
      <c r="G35134" t="s">
        <v>2345</v>
      </c>
      <c r="H35134" s="1">
        <v>37370</v>
      </c>
      <c r="I35134" t="s">
        <v>22</v>
      </c>
      <c r="J35134" t="s">
        <v>34078</v>
      </c>
      <c r="K35134">
        <v>9.5</v>
      </c>
      <c r="L35134">
        <v>2.2000000000000002</v>
      </c>
      <c r="M35134">
        <v>0.9</v>
      </c>
      <c r="N35134">
        <v>0</v>
      </c>
      <c r="O35134">
        <v>40</v>
      </c>
      <c r="P35134">
        <v>0</v>
      </c>
      <c r="Q35134" t="s">
        <v>33616</v>
      </c>
      <c r="R35134" t="s">
        <v>34031</v>
      </c>
      <c r="S35134" t="s">
        <v>33441</v>
      </c>
    </row>
    <row r="35135" spans="1:19" hidden="1" x14ac:dyDescent="0.2">
      <c r="A35135">
        <v>408</v>
      </c>
      <c r="B35135">
        <v>8578</v>
      </c>
      <c r="C35135" t="s">
        <v>34079</v>
      </c>
      <c r="D35135" t="s">
        <v>20</v>
      </c>
      <c r="E35135" s="1">
        <v>33636</v>
      </c>
      <c r="F35135">
        <v>432</v>
      </c>
      <c r="G35135" t="s">
        <v>27353</v>
      </c>
      <c r="H35135" s="1">
        <v>37407</v>
      </c>
      <c r="I35135" t="s">
        <v>22</v>
      </c>
      <c r="J35135" t="s">
        <v>34080</v>
      </c>
      <c r="K35135">
        <v>7.6</v>
      </c>
      <c r="L35135">
        <v>1.9</v>
      </c>
      <c r="M35135">
        <v>0.6</v>
      </c>
      <c r="N35135">
        <v>5</v>
      </c>
      <c r="O35135">
        <v>40</v>
      </c>
      <c r="P35135">
        <v>4</v>
      </c>
      <c r="Q35135" t="s">
        <v>33486</v>
      </c>
      <c r="R35135" t="s">
        <v>23614</v>
      </c>
      <c r="S35135" t="s">
        <v>33441</v>
      </c>
    </row>
    <row r="35136" spans="1:19" hidden="1" x14ac:dyDescent="0.2">
      <c r="A35136">
        <v>409</v>
      </c>
      <c r="B35136">
        <v>8582</v>
      </c>
      <c r="C35136" t="s">
        <v>12457</v>
      </c>
      <c r="D35136" t="s">
        <v>20</v>
      </c>
      <c r="E35136" s="1">
        <v>33636</v>
      </c>
      <c r="F35136">
        <v>971</v>
      </c>
      <c r="G35136" t="s">
        <v>2691</v>
      </c>
      <c r="H35136" s="1">
        <v>33969</v>
      </c>
      <c r="I35136" t="s">
        <v>22</v>
      </c>
      <c r="J35136" t="s">
        <v>34081</v>
      </c>
      <c r="K35136">
        <v>8</v>
      </c>
      <c r="L35136">
        <v>2.2000000000000002</v>
      </c>
      <c r="M35136">
        <v>0.9</v>
      </c>
      <c r="N35136">
        <v>0</v>
      </c>
      <c r="O35136">
        <v>25</v>
      </c>
      <c r="P35136">
        <v>0</v>
      </c>
      <c r="Q35136" t="s">
        <v>34047</v>
      </c>
      <c r="R35136" t="s">
        <v>33884</v>
      </c>
      <c r="S35136" t="s">
        <v>33441</v>
      </c>
    </row>
    <row r="35137" spans="1:19" hidden="1" x14ac:dyDescent="0.2">
      <c r="A35137">
        <v>410</v>
      </c>
      <c r="B35137">
        <v>8587</v>
      </c>
      <c r="C35137" t="s">
        <v>1453</v>
      </c>
      <c r="D35137" t="s">
        <v>48</v>
      </c>
      <c r="E35137" s="1">
        <v>33636</v>
      </c>
      <c r="F35137">
        <v>1767</v>
      </c>
      <c r="G35137" t="s">
        <v>900</v>
      </c>
      <c r="H35137" s="1">
        <v>39963</v>
      </c>
      <c r="I35137" t="s">
        <v>22</v>
      </c>
      <c r="J35137" t="s">
        <v>34082</v>
      </c>
      <c r="K35137">
        <v>8</v>
      </c>
      <c r="L35137">
        <v>2</v>
      </c>
      <c r="M35137">
        <v>0.8</v>
      </c>
      <c r="N35137">
        <v>8</v>
      </c>
      <c r="O35137">
        <v>16</v>
      </c>
      <c r="P35137">
        <v>2</v>
      </c>
      <c r="Q35137" t="s">
        <v>34047</v>
      </c>
      <c r="R35137" t="s">
        <v>34083</v>
      </c>
      <c r="S35137" t="s">
        <v>33441</v>
      </c>
    </row>
    <row r="35138" spans="1:19" hidden="1" x14ac:dyDescent="0.2">
      <c r="A35138">
        <v>411</v>
      </c>
      <c r="B35138">
        <v>8593</v>
      </c>
      <c r="C35138" t="s">
        <v>1825</v>
      </c>
      <c r="D35138" t="s">
        <v>48</v>
      </c>
      <c r="E35138" s="1">
        <v>33636</v>
      </c>
      <c r="F35138">
        <v>943</v>
      </c>
      <c r="G35138" t="s">
        <v>2691</v>
      </c>
      <c r="H35138" s="1">
        <v>41144</v>
      </c>
      <c r="I35138" t="s">
        <v>22</v>
      </c>
      <c r="J35138" t="s">
        <v>34084</v>
      </c>
      <c r="K35138">
        <v>8</v>
      </c>
      <c r="L35138">
        <v>2</v>
      </c>
      <c r="M35138">
        <v>0.8</v>
      </c>
      <c r="N35138">
        <v>5</v>
      </c>
      <c r="O35138">
        <v>16</v>
      </c>
      <c r="P35138">
        <v>2</v>
      </c>
      <c r="Q35138" t="s">
        <v>34047</v>
      </c>
      <c r="R35138" t="s">
        <v>34085</v>
      </c>
      <c r="S35138" t="s">
        <v>33441</v>
      </c>
    </row>
    <row r="35139" spans="1:19" hidden="1" x14ac:dyDescent="0.2">
      <c r="A35139">
        <v>412</v>
      </c>
      <c r="B35139">
        <v>8597</v>
      </c>
      <c r="C35139" t="s">
        <v>34086</v>
      </c>
      <c r="D35139" t="s">
        <v>48</v>
      </c>
      <c r="E35139" s="1">
        <v>33724</v>
      </c>
      <c r="F35139">
        <v>620</v>
      </c>
      <c r="G35139" t="s">
        <v>2691</v>
      </c>
      <c r="H35139" s="1">
        <v>33969</v>
      </c>
      <c r="I35139" t="s">
        <v>22</v>
      </c>
      <c r="J35139" t="s">
        <v>34087</v>
      </c>
      <c r="K35139">
        <v>9</v>
      </c>
      <c r="L35139">
        <v>2</v>
      </c>
      <c r="M35139">
        <v>1</v>
      </c>
      <c r="N35139">
        <v>8</v>
      </c>
      <c r="O35139">
        <v>90</v>
      </c>
      <c r="P35139">
        <v>6</v>
      </c>
      <c r="Q35139" t="s">
        <v>34047</v>
      </c>
      <c r="R35139" t="s">
        <v>33884</v>
      </c>
      <c r="S35139" t="s">
        <v>33441</v>
      </c>
    </row>
    <row r="35140" spans="1:19" hidden="1" x14ac:dyDescent="0.2">
      <c r="A35140">
        <v>413</v>
      </c>
      <c r="B35140">
        <v>8602</v>
      </c>
      <c r="C35140" t="s">
        <v>33962</v>
      </c>
      <c r="D35140" t="s">
        <v>48</v>
      </c>
      <c r="E35140" s="1">
        <v>33751</v>
      </c>
      <c r="F35140">
        <v>1259</v>
      </c>
      <c r="G35140" t="s">
        <v>2691</v>
      </c>
      <c r="H35140" s="1">
        <v>34699</v>
      </c>
      <c r="I35140" t="s">
        <v>22</v>
      </c>
      <c r="J35140" t="s">
        <v>34088</v>
      </c>
      <c r="K35140">
        <v>9.5</v>
      </c>
      <c r="L35140">
        <v>2.6</v>
      </c>
      <c r="M35140">
        <v>1</v>
      </c>
      <c r="N35140">
        <v>8.1999999999999993</v>
      </c>
      <c r="O35140">
        <v>19</v>
      </c>
      <c r="P35140">
        <v>6.9</v>
      </c>
      <c r="Q35140" t="s">
        <v>34047</v>
      </c>
      <c r="R35140" t="s">
        <v>34071</v>
      </c>
      <c r="S35140" t="s">
        <v>33441</v>
      </c>
    </row>
    <row r="35141" spans="1:19" hidden="1" x14ac:dyDescent="0.2">
      <c r="A35141">
        <v>414</v>
      </c>
      <c r="B35141">
        <v>8603</v>
      </c>
      <c r="C35141" t="s">
        <v>34089</v>
      </c>
      <c r="D35141" t="s">
        <v>20</v>
      </c>
      <c r="E35141" s="1">
        <v>33636</v>
      </c>
      <c r="F35141">
        <v>1450</v>
      </c>
      <c r="G35141" t="s">
        <v>2691</v>
      </c>
      <c r="H35141" s="1">
        <v>36980</v>
      </c>
      <c r="I35141" t="s">
        <v>22</v>
      </c>
      <c r="J35141" t="s">
        <v>34090</v>
      </c>
      <c r="K35141">
        <v>7.5</v>
      </c>
      <c r="L35141">
        <v>2.1</v>
      </c>
      <c r="M35141">
        <v>0.8</v>
      </c>
      <c r="N35141">
        <v>2.7</v>
      </c>
      <c r="O35141">
        <v>16</v>
      </c>
      <c r="P35141">
        <v>4</v>
      </c>
      <c r="Q35141" t="s">
        <v>34047</v>
      </c>
      <c r="R35141" t="s">
        <v>34065</v>
      </c>
      <c r="S35141" t="s">
        <v>33441</v>
      </c>
    </row>
    <row r="35142" spans="1:19" hidden="1" x14ac:dyDescent="0.2">
      <c r="A35142">
        <v>415</v>
      </c>
      <c r="B35142">
        <v>8608</v>
      </c>
      <c r="C35142" t="s">
        <v>16178</v>
      </c>
      <c r="D35142" t="s">
        <v>48</v>
      </c>
      <c r="E35142" s="1">
        <v>33753</v>
      </c>
      <c r="F35142">
        <v>1426</v>
      </c>
      <c r="G35142" t="s">
        <v>900</v>
      </c>
      <c r="H35142" s="1">
        <v>37621</v>
      </c>
      <c r="I35142" t="s">
        <v>22</v>
      </c>
      <c r="J35142" t="s">
        <v>34091</v>
      </c>
      <c r="K35142">
        <v>15.6</v>
      </c>
      <c r="L35142">
        <v>4.5999999999999996</v>
      </c>
      <c r="M35142">
        <v>1.9</v>
      </c>
      <c r="N35142">
        <v>39.5</v>
      </c>
      <c r="O35142">
        <v>140</v>
      </c>
      <c r="P35142">
        <v>41.7</v>
      </c>
      <c r="Q35142" t="s">
        <v>34047</v>
      </c>
      <c r="R35142" t="s">
        <v>32853</v>
      </c>
      <c r="S35142" t="s">
        <v>33441</v>
      </c>
    </row>
    <row r="35143" spans="1:19" hidden="1" x14ac:dyDescent="0.2">
      <c r="A35143">
        <v>416</v>
      </c>
      <c r="B35143">
        <v>8616</v>
      </c>
      <c r="C35143" t="s">
        <v>3199</v>
      </c>
      <c r="D35143" t="s">
        <v>48</v>
      </c>
      <c r="E35143" s="1">
        <v>33756</v>
      </c>
      <c r="F35143">
        <v>1600</v>
      </c>
      <c r="G35143" t="s">
        <v>2691</v>
      </c>
      <c r="H35143" s="1">
        <v>36616</v>
      </c>
      <c r="I35143" t="s">
        <v>22</v>
      </c>
      <c r="J35143" t="s">
        <v>34092</v>
      </c>
      <c r="K35143">
        <v>8.8000000000000007</v>
      </c>
      <c r="L35143">
        <v>2.1</v>
      </c>
      <c r="M35143">
        <v>0.9</v>
      </c>
      <c r="N35143">
        <v>5.6</v>
      </c>
      <c r="O35143">
        <v>16</v>
      </c>
      <c r="P35143">
        <v>3.8</v>
      </c>
      <c r="Q35143" t="s">
        <v>34047</v>
      </c>
      <c r="R35143" t="s">
        <v>34071</v>
      </c>
      <c r="S35143" t="s">
        <v>33441</v>
      </c>
    </row>
    <row r="35144" spans="1:19" hidden="1" x14ac:dyDescent="0.2">
      <c r="A35144">
        <v>417</v>
      </c>
      <c r="B35144">
        <v>8735</v>
      </c>
      <c r="C35144" t="s">
        <v>145</v>
      </c>
      <c r="D35144" t="s">
        <v>48</v>
      </c>
      <c r="E35144" s="1">
        <v>36082</v>
      </c>
      <c r="F35144">
        <v>429</v>
      </c>
      <c r="G35144" t="s">
        <v>27353</v>
      </c>
      <c r="H35144" s="1">
        <v>36250</v>
      </c>
      <c r="I35144" t="s">
        <v>22</v>
      </c>
      <c r="J35144" t="s">
        <v>34093</v>
      </c>
      <c r="K35144">
        <v>13</v>
      </c>
      <c r="L35144">
        <v>3.1</v>
      </c>
      <c r="M35144">
        <v>1.5</v>
      </c>
      <c r="N35144">
        <v>26.5</v>
      </c>
      <c r="O35144">
        <v>90</v>
      </c>
      <c r="P35144">
        <v>27.2</v>
      </c>
      <c r="Q35144" t="s">
        <v>33474</v>
      </c>
      <c r="R35144" t="s">
        <v>32853</v>
      </c>
      <c r="S35144" t="s">
        <v>33441</v>
      </c>
    </row>
    <row r="35145" spans="1:19" hidden="1" x14ac:dyDescent="0.2">
      <c r="A35145">
        <v>418</v>
      </c>
      <c r="B35145">
        <v>8737</v>
      </c>
      <c r="C35145" t="s">
        <v>3262</v>
      </c>
      <c r="D35145" t="s">
        <v>20</v>
      </c>
      <c r="E35145" s="1">
        <v>33636</v>
      </c>
      <c r="F35145">
        <v>707</v>
      </c>
      <c r="G35145" t="s">
        <v>2691</v>
      </c>
      <c r="H35145" s="1">
        <v>40418</v>
      </c>
      <c r="I35145" t="s">
        <v>22</v>
      </c>
      <c r="J35145" t="s">
        <v>34094</v>
      </c>
      <c r="K35145">
        <v>7.1</v>
      </c>
      <c r="L35145">
        <v>1.9</v>
      </c>
      <c r="M35145">
        <v>0.8</v>
      </c>
      <c r="N35145">
        <v>5</v>
      </c>
      <c r="O35145">
        <v>25</v>
      </c>
      <c r="P35145">
        <v>4</v>
      </c>
      <c r="Q35145" t="s">
        <v>34047</v>
      </c>
      <c r="R35145" t="s">
        <v>33884</v>
      </c>
      <c r="S35145" t="s">
        <v>33441</v>
      </c>
    </row>
    <row r="35146" spans="1:19" hidden="1" x14ac:dyDescent="0.2">
      <c r="A35146">
        <v>419</v>
      </c>
      <c r="B35146">
        <v>8738</v>
      </c>
      <c r="C35146" t="s">
        <v>34095</v>
      </c>
      <c r="D35146" t="s">
        <v>20</v>
      </c>
      <c r="E35146" s="1">
        <v>33636</v>
      </c>
      <c r="F35146">
        <v>147</v>
      </c>
      <c r="G35146" t="s">
        <v>27353</v>
      </c>
      <c r="H35146" s="1">
        <v>36999</v>
      </c>
      <c r="I35146" t="s">
        <v>22</v>
      </c>
      <c r="J35146" t="s">
        <v>34096</v>
      </c>
      <c r="K35146">
        <v>5.2</v>
      </c>
      <c r="L35146">
        <v>1.8</v>
      </c>
      <c r="M35146">
        <v>0.7</v>
      </c>
      <c r="N35146">
        <v>5</v>
      </c>
      <c r="O35146">
        <v>8</v>
      </c>
      <c r="P35146">
        <v>0</v>
      </c>
      <c r="Q35146" t="s">
        <v>34047</v>
      </c>
      <c r="R35146" t="s">
        <v>34097</v>
      </c>
      <c r="S35146" t="s">
        <v>33441</v>
      </c>
    </row>
    <row r="35147" spans="1:19" hidden="1" x14ac:dyDescent="0.2">
      <c r="A35147">
        <v>420</v>
      </c>
      <c r="B35147">
        <v>8757</v>
      </c>
      <c r="C35147" t="s">
        <v>34098</v>
      </c>
      <c r="D35147" t="s">
        <v>48</v>
      </c>
      <c r="E35147" s="1">
        <v>33637</v>
      </c>
      <c r="F35147">
        <v>451</v>
      </c>
      <c r="G35147" t="s">
        <v>27353</v>
      </c>
      <c r="H35147" s="1">
        <v>37256</v>
      </c>
      <c r="I35147" t="s">
        <v>22</v>
      </c>
      <c r="J35147" t="s">
        <v>34099</v>
      </c>
      <c r="K35147">
        <v>17.600000000000001</v>
      </c>
      <c r="L35147">
        <v>4.9000000000000004</v>
      </c>
      <c r="M35147">
        <v>2.4</v>
      </c>
      <c r="N35147">
        <v>50</v>
      </c>
      <c r="O35147">
        <v>145</v>
      </c>
      <c r="P35147">
        <v>56.3</v>
      </c>
      <c r="Q35147" t="s">
        <v>34047</v>
      </c>
      <c r="R35147" t="s">
        <v>34097</v>
      </c>
      <c r="S35147" t="s">
        <v>33441</v>
      </c>
    </row>
    <row r="35148" spans="1:19" hidden="1" x14ac:dyDescent="0.2">
      <c r="A35148">
        <v>421</v>
      </c>
      <c r="B35148">
        <v>8763</v>
      </c>
      <c r="C35148" t="s">
        <v>34100</v>
      </c>
      <c r="D35148" t="s">
        <v>48</v>
      </c>
      <c r="E35148" s="1">
        <v>33757</v>
      </c>
      <c r="F35148">
        <v>1293</v>
      </c>
      <c r="G35148" t="s">
        <v>900</v>
      </c>
      <c r="H35148" s="1">
        <v>37346</v>
      </c>
      <c r="I35148" t="s">
        <v>22</v>
      </c>
      <c r="J35148" t="s">
        <v>34101</v>
      </c>
      <c r="K35148">
        <v>9.6</v>
      </c>
      <c r="L35148">
        <v>3</v>
      </c>
      <c r="M35148">
        <v>1.3</v>
      </c>
      <c r="N35148">
        <v>8.1999999999999993</v>
      </c>
      <c r="O35148">
        <v>19.5</v>
      </c>
      <c r="P35148">
        <v>6.8</v>
      </c>
      <c r="Q35148" t="s">
        <v>34047</v>
      </c>
      <c r="R35148" t="s">
        <v>34097</v>
      </c>
      <c r="S35148" t="s">
        <v>33441</v>
      </c>
    </row>
    <row r="35149" spans="1:19" hidden="1" x14ac:dyDescent="0.2">
      <c r="A35149">
        <v>422</v>
      </c>
      <c r="B35149">
        <v>8773</v>
      </c>
      <c r="C35149" t="s">
        <v>15842</v>
      </c>
      <c r="D35149" t="s">
        <v>48</v>
      </c>
      <c r="E35149" s="1">
        <v>33757</v>
      </c>
      <c r="F35149">
        <v>1483</v>
      </c>
      <c r="G35149" t="s">
        <v>2691</v>
      </c>
      <c r="H35149" s="1">
        <v>37376</v>
      </c>
      <c r="I35149" t="s">
        <v>22</v>
      </c>
      <c r="J35149" t="s">
        <v>34102</v>
      </c>
      <c r="K35149">
        <v>9</v>
      </c>
      <c r="L35149">
        <v>1</v>
      </c>
      <c r="M35149">
        <v>1</v>
      </c>
      <c r="N35149">
        <v>8</v>
      </c>
      <c r="O35149">
        <v>22</v>
      </c>
      <c r="P35149">
        <v>6</v>
      </c>
      <c r="Q35149" t="s">
        <v>34047</v>
      </c>
      <c r="R35149" t="s">
        <v>34065</v>
      </c>
      <c r="S35149" t="s">
        <v>33441</v>
      </c>
    </row>
    <row r="35150" spans="1:19" hidden="1" x14ac:dyDescent="0.2">
      <c r="A35150">
        <v>423</v>
      </c>
      <c r="B35150">
        <v>8776</v>
      </c>
      <c r="C35150" t="s">
        <v>31266</v>
      </c>
      <c r="D35150" t="s">
        <v>20</v>
      </c>
      <c r="E35150" s="1">
        <v>33771</v>
      </c>
      <c r="F35150">
        <v>1782</v>
      </c>
      <c r="G35150" t="s">
        <v>900</v>
      </c>
      <c r="H35150" s="1">
        <v>41759</v>
      </c>
      <c r="I35150" t="s">
        <v>22</v>
      </c>
      <c r="J35150" t="s">
        <v>34103</v>
      </c>
      <c r="K35150">
        <v>8</v>
      </c>
      <c r="L35150">
        <v>2.4</v>
      </c>
      <c r="M35150">
        <v>0.8</v>
      </c>
      <c r="N35150">
        <v>5</v>
      </c>
      <c r="O35150">
        <v>40</v>
      </c>
      <c r="P35150">
        <v>4</v>
      </c>
      <c r="Q35150" t="s">
        <v>34047</v>
      </c>
      <c r="R35150" t="s">
        <v>33884</v>
      </c>
      <c r="S35150" t="s">
        <v>33441</v>
      </c>
    </row>
    <row r="35151" spans="1:19" hidden="1" x14ac:dyDescent="0.2">
      <c r="A35151">
        <v>424</v>
      </c>
      <c r="B35151">
        <v>8784</v>
      </c>
      <c r="C35151" t="s">
        <v>34104</v>
      </c>
      <c r="D35151" t="s">
        <v>48</v>
      </c>
      <c r="E35151" s="1">
        <v>33771</v>
      </c>
      <c r="F35151">
        <v>499</v>
      </c>
      <c r="G35151" t="s">
        <v>2691</v>
      </c>
      <c r="H35151" s="1">
        <v>37345</v>
      </c>
      <c r="I35151" t="s">
        <v>22</v>
      </c>
      <c r="J35151" t="s">
        <v>34105</v>
      </c>
      <c r="K35151">
        <v>14.9</v>
      </c>
      <c r="L35151">
        <v>4</v>
      </c>
      <c r="M35151">
        <v>1.8</v>
      </c>
      <c r="N35151">
        <v>29.1</v>
      </c>
      <c r="O35151">
        <v>88</v>
      </c>
      <c r="P35151">
        <v>30.1</v>
      </c>
      <c r="Q35151" t="s">
        <v>34047</v>
      </c>
      <c r="R35151" t="s">
        <v>34071</v>
      </c>
      <c r="S35151" t="s">
        <v>33441</v>
      </c>
    </row>
    <row r="35152" spans="1:19" hidden="1" x14ac:dyDescent="0.2">
      <c r="A35152">
        <v>425</v>
      </c>
      <c r="B35152">
        <v>8785</v>
      </c>
      <c r="C35152" t="s">
        <v>34106</v>
      </c>
      <c r="D35152" t="s">
        <v>48</v>
      </c>
      <c r="E35152" s="1">
        <v>34102</v>
      </c>
      <c r="F35152">
        <v>501</v>
      </c>
      <c r="G35152" t="s">
        <v>27353</v>
      </c>
      <c r="H35152" s="1">
        <v>35430</v>
      </c>
      <c r="I35152" t="s">
        <v>22</v>
      </c>
      <c r="J35152" t="s">
        <v>34107</v>
      </c>
      <c r="K35152">
        <v>13.5</v>
      </c>
      <c r="L35152">
        <v>3.9</v>
      </c>
      <c r="M35152">
        <v>1.7</v>
      </c>
      <c r="N35152">
        <v>29</v>
      </c>
      <c r="O35152">
        <v>120</v>
      </c>
      <c r="P35152">
        <v>30</v>
      </c>
      <c r="Q35152" t="s">
        <v>34047</v>
      </c>
      <c r="R35152" t="s">
        <v>34097</v>
      </c>
      <c r="S35152" t="s">
        <v>33441</v>
      </c>
    </row>
    <row r="35153" spans="1:19" hidden="1" x14ac:dyDescent="0.2">
      <c r="A35153">
        <v>426</v>
      </c>
      <c r="B35153">
        <v>8787</v>
      </c>
      <c r="C35153" t="s">
        <v>3837</v>
      </c>
      <c r="D35153" t="s">
        <v>48</v>
      </c>
      <c r="E35153" s="1">
        <v>34106</v>
      </c>
      <c r="F35153">
        <v>86</v>
      </c>
      <c r="G35153" t="s">
        <v>27353</v>
      </c>
      <c r="H35153" s="1">
        <v>40283</v>
      </c>
      <c r="I35153" t="s">
        <v>22</v>
      </c>
      <c r="J35153" t="s">
        <v>34108</v>
      </c>
      <c r="K35153">
        <v>9.3000000000000007</v>
      </c>
      <c r="L35153">
        <v>2</v>
      </c>
      <c r="M35153">
        <v>1</v>
      </c>
      <c r="N35153">
        <v>7.5</v>
      </c>
      <c r="O35153">
        <v>90</v>
      </c>
      <c r="P35153">
        <v>3</v>
      </c>
      <c r="Q35153" t="s">
        <v>34047</v>
      </c>
      <c r="R35153" t="s">
        <v>34055</v>
      </c>
      <c r="S35153" t="s">
        <v>33441</v>
      </c>
    </row>
    <row r="35154" spans="1:19" hidden="1" x14ac:dyDescent="0.2">
      <c r="A35154">
        <v>427</v>
      </c>
      <c r="B35154">
        <v>8790</v>
      </c>
      <c r="C35154" t="s">
        <v>34109</v>
      </c>
      <c r="D35154" t="s">
        <v>48</v>
      </c>
      <c r="E35154" s="1">
        <v>35998</v>
      </c>
      <c r="F35154">
        <v>1275</v>
      </c>
      <c r="G35154" t="s">
        <v>900</v>
      </c>
      <c r="H35154" s="1">
        <v>37256</v>
      </c>
      <c r="I35154" t="s">
        <v>22</v>
      </c>
      <c r="J35154" t="s">
        <v>34110</v>
      </c>
      <c r="K35154">
        <v>12</v>
      </c>
      <c r="L35154">
        <v>3.3</v>
      </c>
      <c r="M35154">
        <v>1.4</v>
      </c>
      <c r="N35154">
        <v>21.3</v>
      </c>
      <c r="O35154">
        <v>90</v>
      </c>
      <c r="P35154">
        <v>21.3</v>
      </c>
      <c r="Q35154" t="s">
        <v>33474</v>
      </c>
      <c r="R35154" t="s">
        <v>32853</v>
      </c>
      <c r="S35154" t="s">
        <v>33441</v>
      </c>
    </row>
    <row r="35155" spans="1:19" hidden="1" x14ac:dyDescent="0.2">
      <c r="A35155">
        <v>428</v>
      </c>
      <c r="B35155">
        <v>8792</v>
      </c>
      <c r="C35155" t="s">
        <v>16136</v>
      </c>
      <c r="D35155" t="s">
        <v>48</v>
      </c>
      <c r="E35155" s="1">
        <v>34116</v>
      </c>
      <c r="F35155">
        <v>1109</v>
      </c>
      <c r="G35155" t="s">
        <v>7252</v>
      </c>
      <c r="H35155" s="1">
        <v>34334</v>
      </c>
      <c r="I35155" t="s">
        <v>241</v>
      </c>
      <c r="J35155" t="s">
        <v>34111</v>
      </c>
      <c r="K35155">
        <v>9.8000000000000007</v>
      </c>
      <c r="L35155">
        <v>3</v>
      </c>
      <c r="M35155">
        <v>1.3</v>
      </c>
      <c r="N35155">
        <v>10.5</v>
      </c>
      <c r="O35155">
        <v>90</v>
      </c>
      <c r="P35155">
        <v>9.5</v>
      </c>
      <c r="Q35155" t="s">
        <v>34047</v>
      </c>
      <c r="R35155" t="s">
        <v>34097</v>
      </c>
      <c r="S35155" t="s">
        <v>33441</v>
      </c>
    </row>
    <row r="35156" spans="1:19" hidden="1" x14ac:dyDescent="0.2">
      <c r="A35156">
        <v>429</v>
      </c>
      <c r="B35156">
        <v>8796</v>
      </c>
      <c r="C35156" t="s">
        <v>34112</v>
      </c>
      <c r="D35156" t="s">
        <v>48</v>
      </c>
      <c r="E35156" s="1">
        <v>34120</v>
      </c>
      <c r="F35156">
        <v>13</v>
      </c>
      <c r="G35156" t="s">
        <v>900</v>
      </c>
      <c r="H35156" s="1">
        <v>37346</v>
      </c>
      <c r="I35156" t="s">
        <v>22</v>
      </c>
      <c r="J35156" t="s">
        <v>34113</v>
      </c>
      <c r="K35156">
        <v>9.9</v>
      </c>
      <c r="L35156">
        <v>2.9</v>
      </c>
      <c r="M35156">
        <v>1.1000000000000001</v>
      </c>
      <c r="N35156">
        <v>10.8</v>
      </c>
      <c r="O35156">
        <v>90</v>
      </c>
      <c r="P35156">
        <v>9.6999999999999993</v>
      </c>
      <c r="Q35156" t="s">
        <v>34047</v>
      </c>
      <c r="R35156" t="s">
        <v>34085</v>
      </c>
      <c r="S35156" t="s">
        <v>33441</v>
      </c>
    </row>
    <row r="35157" spans="1:19" hidden="1" x14ac:dyDescent="0.2">
      <c r="A35157">
        <v>430</v>
      </c>
      <c r="B35157">
        <v>8800</v>
      </c>
      <c r="C35157" t="s">
        <v>17410</v>
      </c>
      <c r="D35157" t="s">
        <v>48</v>
      </c>
      <c r="E35157" s="1">
        <v>34120</v>
      </c>
      <c r="F35157">
        <v>846</v>
      </c>
      <c r="G35157" t="s">
        <v>3698</v>
      </c>
      <c r="H35157" s="1">
        <v>36160</v>
      </c>
      <c r="I35157" t="s">
        <v>22</v>
      </c>
      <c r="J35157" t="s">
        <v>34114</v>
      </c>
      <c r="K35157">
        <v>6.6</v>
      </c>
      <c r="L35157">
        <v>1.9</v>
      </c>
      <c r="M35157">
        <v>0.7</v>
      </c>
      <c r="N35157">
        <v>8</v>
      </c>
      <c r="O35157">
        <v>18</v>
      </c>
      <c r="P35157">
        <v>2</v>
      </c>
      <c r="Q35157" t="s">
        <v>33486</v>
      </c>
      <c r="R35157" t="s">
        <v>33971</v>
      </c>
      <c r="S35157" t="s">
        <v>33441</v>
      </c>
    </row>
    <row r="35158" spans="1:19" hidden="1" x14ac:dyDescent="0.2">
      <c r="A35158">
        <v>431</v>
      </c>
      <c r="B35158">
        <v>8816</v>
      </c>
      <c r="C35158" t="s">
        <v>34115</v>
      </c>
      <c r="D35158" t="s">
        <v>48</v>
      </c>
      <c r="E35158" s="1">
        <v>34603</v>
      </c>
      <c r="F35158">
        <v>1261</v>
      </c>
      <c r="G35158" t="s">
        <v>7252</v>
      </c>
      <c r="H35158" s="1">
        <v>42235</v>
      </c>
      <c r="I35158" t="s">
        <v>22</v>
      </c>
      <c r="J35158" t="s">
        <v>34116</v>
      </c>
      <c r="K35158">
        <v>9.9</v>
      </c>
      <c r="L35158">
        <v>2.7</v>
      </c>
      <c r="M35158">
        <v>1.2</v>
      </c>
      <c r="N35158">
        <v>7</v>
      </c>
      <c r="O35158">
        <v>24</v>
      </c>
      <c r="P35158">
        <v>6.8</v>
      </c>
      <c r="Q35158" t="s">
        <v>33474</v>
      </c>
      <c r="R35158" t="s">
        <v>32853</v>
      </c>
      <c r="S35158" t="s">
        <v>33441</v>
      </c>
    </row>
    <row r="35159" spans="1:19" hidden="1" x14ac:dyDescent="0.2">
      <c r="A35159">
        <v>432</v>
      </c>
      <c r="B35159">
        <v>8818</v>
      </c>
      <c r="C35159" t="s">
        <v>34117</v>
      </c>
      <c r="D35159" t="s">
        <v>48</v>
      </c>
      <c r="E35159" s="1">
        <v>34523</v>
      </c>
      <c r="F35159">
        <v>1237</v>
      </c>
      <c r="G35159" t="s">
        <v>7252</v>
      </c>
      <c r="H35159" s="1">
        <v>37034</v>
      </c>
      <c r="I35159" t="s">
        <v>22</v>
      </c>
      <c r="J35159" t="s">
        <v>34118</v>
      </c>
      <c r="K35159">
        <v>13</v>
      </c>
      <c r="L35159">
        <v>3</v>
      </c>
      <c r="M35159">
        <v>1</v>
      </c>
      <c r="N35159">
        <v>26</v>
      </c>
      <c r="O35159">
        <v>90</v>
      </c>
      <c r="P35159">
        <v>27</v>
      </c>
      <c r="Q35159" t="s">
        <v>33474</v>
      </c>
      <c r="R35159" t="s">
        <v>32853</v>
      </c>
      <c r="S35159" t="s">
        <v>33441</v>
      </c>
    </row>
    <row r="35160" spans="1:19" hidden="1" x14ac:dyDescent="0.2">
      <c r="A35160">
        <v>433</v>
      </c>
      <c r="B35160">
        <v>8824</v>
      </c>
      <c r="C35160" t="s">
        <v>3607</v>
      </c>
      <c r="D35160" t="s">
        <v>48</v>
      </c>
      <c r="E35160" s="1">
        <v>34544</v>
      </c>
      <c r="F35160">
        <v>488</v>
      </c>
      <c r="G35160" t="s">
        <v>7252</v>
      </c>
      <c r="H35160" s="1">
        <v>34699</v>
      </c>
      <c r="I35160" t="s">
        <v>22</v>
      </c>
      <c r="J35160" t="s">
        <v>34119</v>
      </c>
      <c r="K35160">
        <v>12.3</v>
      </c>
      <c r="L35160">
        <v>3.3</v>
      </c>
      <c r="M35160">
        <v>1.3</v>
      </c>
      <c r="N35160">
        <v>24.2</v>
      </c>
      <c r="O35160">
        <v>90</v>
      </c>
      <c r="P35160">
        <v>21.3</v>
      </c>
      <c r="Q35160" t="s">
        <v>33474</v>
      </c>
      <c r="R35160" t="s">
        <v>32853</v>
      </c>
      <c r="S35160" t="s">
        <v>33441</v>
      </c>
    </row>
    <row r="35161" spans="1:19" hidden="1" x14ac:dyDescent="0.2">
      <c r="A35161">
        <v>434</v>
      </c>
      <c r="B35161">
        <v>8826</v>
      </c>
      <c r="C35161" t="s">
        <v>3681</v>
      </c>
      <c r="D35161" t="s">
        <v>48</v>
      </c>
      <c r="E35161" s="1">
        <v>34548</v>
      </c>
      <c r="F35161">
        <v>334</v>
      </c>
      <c r="G35161" t="s">
        <v>27353</v>
      </c>
      <c r="H35161" s="1">
        <v>37345</v>
      </c>
      <c r="I35161" t="s">
        <v>22</v>
      </c>
      <c r="J35161" t="s">
        <v>34120</v>
      </c>
      <c r="K35161">
        <v>11.5</v>
      </c>
      <c r="L35161">
        <v>3.2</v>
      </c>
      <c r="M35161">
        <v>1.5</v>
      </c>
      <c r="N35161">
        <v>16</v>
      </c>
      <c r="O35161">
        <v>65</v>
      </c>
      <c r="P35161">
        <v>15.5</v>
      </c>
      <c r="Q35161" t="s">
        <v>33474</v>
      </c>
      <c r="R35161" t="s">
        <v>32853</v>
      </c>
      <c r="S35161" t="s">
        <v>33441</v>
      </c>
    </row>
    <row r="35162" spans="1:19" hidden="1" x14ac:dyDescent="0.2">
      <c r="A35162">
        <v>435</v>
      </c>
      <c r="B35162">
        <v>8828</v>
      </c>
      <c r="C35162" t="s">
        <v>27975</v>
      </c>
      <c r="D35162" t="s">
        <v>20</v>
      </c>
      <c r="E35162" s="1">
        <v>34549</v>
      </c>
      <c r="F35162">
        <v>1239</v>
      </c>
      <c r="G35162" t="s">
        <v>7252</v>
      </c>
      <c r="H35162" s="1">
        <v>34699</v>
      </c>
      <c r="I35162" t="s">
        <v>22</v>
      </c>
      <c r="J35162" t="s">
        <v>34121</v>
      </c>
      <c r="K35162">
        <v>8</v>
      </c>
      <c r="L35162">
        <v>2.2000000000000002</v>
      </c>
      <c r="M35162">
        <v>1.2</v>
      </c>
      <c r="N35162">
        <v>4.5</v>
      </c>
      <c r="O35162">
        <v>16</v>
      </c>
      <c r="P35162">
        <v>0</v>
      </c>
      <c r="Q35162" t="s">
        <v>33474</v>
      </c>
      <c r="R35162" t="s">
        <v>32853</v>
      </c>
      <c r="S35162" t="s">
        <v>33441</v>
      </c>
    </row>
    <row r="35163" spans="1:19" hidden="1" x14ac:dyDescent="0.2">
      <c r="A35163">
        <v>436</v>
      </c>
      <c r="B35163">
        <v>8829</v>
      </c>
      <c r="C35163" t="s">
        <v>34122</v>
      </c>
      <c r="D35163" t="s">
        <v>48</v>
      </c>
      <c r="E35163" s="1">
        <v>34551</v>
      </c>
      <c r="F35163">
        <v>4241</v>
      </c>
      <c r="G35163" t="s">
        <v>2345</v>
      </c>
      <c r="H35163" s="1">
        <v>36250</v>
      </c>
      <c r="I35163" t="s">
        <v>22</v>
      </c>
      <c r="J35163" t="s">
        <v>34123</v>
      </c>
      <c r="K35163">
        <v>12</v>
      </c>
      <c r="L35163">
        <v>3.3</v>
      </c>
      <c r="M35163">
        <v>1.3</v>
      </c>
      <c r="N35163">
        <v>21.3</v>
      </c>
      <c r="O35163">
        <v>140</v>
      </c>
      <c r="P35163">
        <v>21.3</v>
      </c>
      <c r="Q35163" t="s">
        <v>33474</v>
      </c>
      <c r="R35163" t="s">
        <v>32853</v>
      </c>
      <c r="S35163" t="s">
        <v>33441</v>
      </c>
    </row>
    <row r="35164" spans="1:19" hidden="1" x14ac:dyDescent="0.2">
      <c r="A35164">
        <v>437</v>
      </c>
      <c r="B35164">
        <v>8830</v>
      </c>
      <c r="C35164" t="s">
        <v>10903</v>
      </c>
      <c r="D35164" t="s">
        <v>48</v>
      </c>
      <c r="E35164" s="1">
        <v>34554</v>
      </c>
      <c r="F35164">
        <v>1250</v>
      </c>
      <c r="G35164" t="s">
        <v>7252</v>
      </c>
      <c r="H35164" s="1">
        <v>37388</v>
      </c>
      <c r="I35164" t="s">
        <v>22</v>
      </c>
      <c r="J35164" t="s">
        <v>34124</v>
      </c>
      <c r="K35164">
        <v>9.8000000000000007</v>
      </c>
      <c r="L35164">
        <v>2.9</v>
      </c>
      <c r="M35164">
        <v>1.3</v>
      </c>
      <c r="N35164">
        <v>8.1999999999999993</v>
      </c>
      <c r="O35164">
        <v>33</v>
      </c>
      <c r="P35164">
        <v>6.8</v>
      </c>
      <c r="Q35164" t="s">
        <v>33474</v>
      </c>
      <c r="R35164" t="s">
        <v>32853</v>
      </c>
      <c r="S35164" t="s">
        <v>33441</v>
      </c>
    </row>
    <row r="35165" spans="1:19" hidden="1" x14ac:dyDescent="0.2">
      <c r="A35165">
        <v>438</v>
      </c>
      <c r="B35165">
        <v>8835</v>
      </c>
      <c r="C35165" t="s">
        <v>1507</v>
      </c>
      <c r="D35165" t="s">
        <v>48</v>
      </c>
      <c r="E35165" s="1">
        <v>34605</v>
      </c>
      <c r="F35165">
        <v>1256</v>
      </c>
      <c r="G35165" t="s">
        <v>7252</v>
      </c>
      <c r="H35165" s="1">
        <v>37255</v>
      </c>
      <c r="I35165" t="s">
        <v>22</v>
      </c>
      <c r="J35165" t="s">
        <v>34125</v>
      </c>
      <c r="K35165">
        <v>9</v>
      </c>
      <c r="L35165">
        <v>3</v>
      </c>
      <c r="M35165">
        <v>1</v>
      </c>
      <c r="N35165">
        <v>8</v>
      </c>
      <c r="O35165">
        <v>90</v>
      </c>
      <c r="P35165">
        <v>6</v>
      </c>
      <c r="Q35165" t="s">
        <v>33474</v>
      </c>
      <c r="R35165" t="s">
        <v>32853</v>
      </c>
      <c r="S35165" t="s">
        <v>33441</v>
      </c>
    </row>
    <row r="35166" spans="1:19" hidden="1" x14ac:dyDescent="0.2">
      <c r="A35166">
        <v>439</v>
      </c>
      <c r="B35166">
        <v>8836</v>
      </c>
      <c r="C35166" t="s">
        <v>34126</v>
      </c>
      <c r="D35166" t="s">
        <v>48</v>
      </c>
      <c r="E35166" s="1">
        <v>34631</v>
      </c>
      <c r="F35166">
        <v>1257</v>
      </c>
      <c r="G35166" t="s">
        <v>7252</v>
      </c>
      <c r="H35166" s="1">
        <v>34699</v>
      </c>
      <c r="I35166" t="s">
        <v>22</v>
      </c>
      <c r="J35166" t="s">
        <v>34127</v>
      </c>
      <c r="K35166">
        <v>12.5</v>
      </c>
      <c r="L35166">
        <v>3.5</v>
      </c>
      <c r="M35166">
        <v>1.4</v>
      </c>
      <c r="N35166">
        <v>23.9</v>
      </c>
      <c r="O35166">
        <v>90</v>
      </c>
      <c r="P35166">
        <v>24.2</v>
      </c>
      <c r="Q35166" t="s">
        <v>33474</v>
      </c>
      <c r="R35166" t="s">
        <v>32853</v>
      </c>
      <c r="S35166" t="s">
        <v>33441</v>
      </c>
    </row>
    <row r="35167" spans="1:19" hidden="1" x14ac:dyDescent="0.2">
      <c r="A35167">
        <v>440</v>
      </c>
      <c r="B35167">
        <v>8837</v>
      </c>
      <c r="C35167" t="s">
        <v>14678</v>
      </c>
      <c r="D35167" t="s">
        <v>48</v>
      </c>
      <c r="E35167" s="1">
        <v>34652</v>
      </c>
      <c r="F35167">
        <v>1267</v>
      </c>
      <c r="G35167" t="s">
        <v>7252</v>
      </c>
      <c r="H35167" s="1">
        <v>36250</v>
      </c>
      <c r="I35167" t="s">
        <v>22</v>
      </c>
      <c r="J35167" t="s">
        <v>34128</v>
      </c>
      <c r="K35167">
        <v>12.3</v>
      </c>
      <c r="L35167">
        <v>3.3</v>
      </c>
      <c r="M35167">
        <v>1.5</v>
      </c>
      <c r="N35167">
        <v>21.3</v>
      </c>
      <c r="O35167">
        <v>140</v>
      </c>
      <c r="P35167">
        <v>21.3</v>
      </c>
      <c r="Q35167" t="s">
        <v>33474</v>
      </c>
      <c r="R35167" t="s">
        <v>32853</v>
      </c>
      <c r="S35167" t="s">
        <v>33441</v>
      </c>
    </row>
    <row r="35168" spans="1:19" hidden="1" x14ac:dyDescent="0.2">
      <c r="A35168">
        <v>441</v>
      </c>
      <c r="B35168">
        <v>8840</v>
      </c>
      <c r="C35168" t="s">
        <v>13748</v>
      </c>
      <c r="D35168" t="s">
        <v>48</v>
      </c>
      <c r="E35168" s="1">
        <v>34767</v>
      </c>
      <c r="F35168">
        <v>1283</v>
      </c>
      <c r="G35168" t="s">
        <v>7252</v>
      </c>
      <c r="H35168" s="1">
        <v>37256</v>
      </c>
      <c r="I35168" t="s">
        <v>22</v>
      </c>
      <c r="J35168" t="s">
        <v>28354</v>
      </c>
      <c r="K35168">
        <v>9.3000000000000007</v>
      </c>
      <c r="L35168">
        <v>3</v>
      </c>
      <c r="M35168">
        <v>1</v>
      </c>
      <c r="N35168">
        <v>5.6</v>
      </c>
      <c r="O35168">
        <v>19.5</v>
      </c>
      <c r="P35168">
        <v>3.8</v>
      </c>
      <c r="Q35168" t="s">
        <v>33474</v>
      </c>
      <c r="R35168" t="s">
        <v>32853</v>
      </c>
      <c r="S35168" t="s">
        <v>33441</v>
      </c>
    </row>
    <row r="35169" spans="1:19" hidden="1" x14ac:dyDescent="0.2">
      <c r="A35169">
        <v>442</v>
      </c>
      <c r="B35169">
        <v>8842</v>
      </c>
      <c r="C35169" t="s">
        <v>454</v>
      </c>
      <c r="D35169" t="s">
        <v>48</v>
      </c>
      <c r="E35169" s="1">
        <v>34788</v>
      </c>
      <c r="F35169">
        <v>1285</v>
      </c>
      <c r="G35169" t="s">
        <v>7252</v>
      </c>
      <c r="H35169" s="1">
        <v>36981</v>
      </c>
      <c r="I35169" t="s">
        <v>22</v>
      </c>
      <c r="J35169" t="s">
        <v>34129</v>
      </c>
      <c r="K35169">
        <v>9.8000000000000007</v>
      </c>
      <c r="L35169">
        <v>2.2999999999999998</v>
      </c>
      <c r="M35169">
        <v>1.2</v>
      </c>
      <c r="N35169">
        <v>8.1999999999999993</v>
      </c>
      <c r="O35169">
        <v>33</v>
      </c>
      <c r="P35169">
        <v>6.8</v>
      </c>
      <c r="Q35169" t="s">
        <v>33474</v>
      </c>
      <c r="R35169" t="s">
        <v>32853</v>
      </c>
      <c r="S35169" t="s">
        <v>33441</v>
      </c>
    </row>
    <row r="35170" spans="1:19" hidden="1" x14ac:dyDescent="0.2">
      <c r="A35170">
        <v>443</v>
      </c>
      <c r="B35170">
        <v>8846</v>
      </c>
      <c r="C35170" t="s">
        <v>34130</v>
      </c>
      <c r="D35170" t="s">
        <v>48</v>
      </c>
      <c r="E35170" s="1">
        <v>34850</v>
      </c>
      <c r="F35170">
        <v>1275</v>
      </c>
      <c r="G35170" t="s">
        <v>7252</v>
      </c>
      <c r="H35170" s="1">
        <v>36981</v>
      </c>
      <c r="I35170" t="s">
        <v>22</v>
      </c>
      <c r="J35170" t="s">
        <v>34131</v>
      </c>
      <c r="K35170">
        <v>9.9</v>
      </c>
      <c r="L35170">
        <v>2.8</v>
      </c>
      <c r="M35170">
        <v>1.3</v>
      </c>
      <c r="N35170">
        <v>8.1999999999999993</v>
      </c>
      <c r="O35170">
        <v>90</v>
      </c>
      <c r="P35170">
        <v>6.8</v>
      </c>
      <c r="Q35170" t="s">
        <v>33474</v>
      </c>
      <c r="R35170" t="s">
        <v>32853</v>
      </c>
      <c r="S35170" t="s">
        <v>33441</v>
      </c>
    </row>
    <row r="35171" spans="1:19" hidden="1" x14ac:dyDescent="0.2">
      <c r="A35171">
        <v>444</v>
      </c>
      <c r="B35171">
        <v>8850</v>
      </c>
      <c r="C35171" t="s">
        <v>34132</v>
      </c>
      <c r="D35171" t="s">
        <v>48</v>
      </c>
      <c r="E35171" s="1">
        <v>35011</v>
      </c>
      <c r="F35171">
        <v>1265</v>
      </c>
      <c r="G35171" t="s">
        <v>7252</v>
      </c>
      <c r="H35171" s="1">
        <v>37256</v>
      </c>
      <c r="I35171" t="s">
        <v>22</v>
      </c>
      <c r="J35171" t="s">
        <v>34133</v>
      </c>
      <c r="K35171">
        <v>10</v>
      </c>
      <c r="L35171">
        <v>2</v>
      </c>
      <c r="M35171">
        <v>1</v>
      </c>
      <c r="N35171">
        <v>7</v>
      </c>
      <c r="O35171">
        <v>90</v>
      </c>
      <c r="P35171">
        <v>9</v>
      </c>
      <c r="Q35171" t="s">
        <v>33474</v>
      </c>
      <c r="R35171" t="s">
        <v>32853</v>
      </c>
      <c r="S35171" t="s">
        <v>33441</v>
      </c>
    </row>
    <row r="35172" spans="1:19" hidden="1" x14ac:dyDescent="0.2">
      <c r="A35172">
        <v>445</v>
      </c>
      <c r="B35172">
        <v>8853</v>
      </c>
      <c r="C35172" t="s">
        <v>21137</v>
      </c>
      <c r="D35172" t="s">
        <v>48</v>
      </c>
      <c r="E35172" s="1">
        <v>34946</v>
      </c>
      <c r="F35172">
        <v>171</v>
      </c>
      <c r="G35172" t="s">
        <v>2345</v>
      </c>
      <c r="H35172" s="1">
        <v>36981</v>
      </c>
      <c r="I35172" t="s">
        <v>22</v>
      </c>
      <c r="J35172" t="s">
        <v>34134</v>
      </c>
      <c r="K35172">
        <v>11.2</v>
      </c>
      <c r="L35172">
        <v>2.7</v>
      </c>
      <c r="M35172">
        <v>1</v>
      </c>
      <c r="N35172">
        <v>10</v>
      </c>
      <c r="O35172">
        <v>96</v>
      </c>
      <c r="P35172">
        <v>15.5</v>
      </c>
      <c r="Q35172" t="s">
        <v>33616</v>
      </c>
      <c r="R35172" t="s">
        <v>34031</v>
      </c>
      <c r="S35172" t="s">
        <v>33441</v>
      </c>
    </row>
    <row r="35173" spans="1:19" hidden="1" x14ac:dyDescent="0.2">
      <c r="A35173">
        <v>446</v>
      </c>
      <c r="B35173">
        <v>8857</v>
      </c>
      <c r="C35173" t="s">
        <v>454</v>
      </c>
      <c r="D35173" t="s">
        <v>48</v>
      </c>
      <c r="E35173" s="1">
        <v>34422</v>
      </c>
      <c r="F35173">
        <v>4246</v>
      </c>
      <c r="G35173" t="s">
        <v>2345</v>
      </c>
      <c r="H35173" s="1">
        <v>37376</v>
      </c>
      <c r="I35173" t="s">
        <v>22</v>
      </c>
      <c r="J35173" t="s">
        <v>34135</v>
      </c>
      <c r="K35173">
        <v>13</v>
      </c>
      <c r="L35173">
        <v>3</v>
      </c>
      <c r="M35173">
        <v>1</v>
      </c>
      <c r="N35173">
        <v>26</v>
      </c>
      <c r="O35173">
        <v>90</v>
      </c>
      <c r="P35173">
        <v>27</v>
      </c>
      <c r="Q35173" t="s">
        <v>33616</v>
      </c>
      <c r="R35173" t="s">
        <v>34136</v>
      </c>
      <c r="S35173" t="s">
        <v>33441</v>
      </c>
    </row>
    <row r="35174" spans="1:19" hidden="1" x14ac:dyDescent="0.2">
      <c r="A35174">
        <v>447</v>
      </c>
      <c r="B35174">
        <v>8859</v>
      </c>
      <c r="C35174" t="s">
        <v>34137</v>
      </c>
      <c r="D35174" t="s">
        <v>20</v>
      </c>
      <c r="E35174" s="1">
        <v>35317</v>
      </c>
      <c r="F35174">
        <v>3053</v>
      </c>
      <c r="G35174" t="s">
        <v>2345</v>
      </c>
      <c r="H35174" s="1">
        <v>37346</v>
      </c>
      <c r="I35174" t="s">
        <v>22</v>
      </c>
      <c r="J35174" t="s">
        <v>34138</v>
      </c>
      <c r="K35174">
        <v>6.9</v>
      </c>
      <c r="L35174">
        <v>1.6</v>
      </c>
      <c r="M35174">
        <v>0.7</v>
      </c>
      <c r="N35174">
        <v>0</v>
      </c>
      <c r="O35174">
        <v>25</v>
      </c>
      <c r="P35174">
        <v>0</v>
      </c>
      <c r="Q35174" t="s">
        <v>33616</v>
      </c>
      <c r="R35174" t="s">
        <v>34037</v>
      </c>
      <c r="S35174" t="s">
        <v>33441</v>
      </c>
    </row>
    <row r="35175" spans="1:19" hidden="1" x14ac:dyDescent="0.2">
      <c r="A35175">
        <v>448</v>
      </c>
      <c r="B35175">
        <v>8864</v>
      </c>
      <c r="C35175" t="s">
        <v>34139</v>
      </c>
      <c r="D35175" t="s">
        <v>48</v>
      </c>
      <c r="E35175" s="1">
        <v>34431</v>
      </c>
      <c r="F35175">
        <v>1640</v>
      </c>
      <c r="G35175" t="s">
        <v>2691</v>
      </c>
      <c r="H35175" s="1">
        <v>35520</v>
      </c>
      <c r="I35175" t="s">
        <v>22</v>
      </c>
      <c r="J35175" t="s">
        <v>34140</v>
      </c>
      <c r="K35175">
        <v>12.5</v>
      </c>
      <c r="L35175">
        <v>3.3</v>
      </c>
      <c r="M35175">
        <v>1.3</v>
      </c>
      <c r="N35175">
        <v>11</v>
      </c>
      <c r="O35175">
        <v>39</v>
      </c>
      <c r="P35175">
        <v>24.2</v>
      </c>
      <c r="Q35175" t="s">
        <v>33616</v>
      </c>
      <c r="R35175" t="s">
        <v>32853</v>
      </c>
      <c r="S35175" t="s">
        <v>33441</v>
      </c>
    </row>
    <row r="35176" spans="1:19" hidden="1" x14ac:dyDescent="0.2">
      <c r="A35176">
        <v>449</v>
      </c>
      <c r="B35176">
        <v>8865</v>
      </c>
      <c r="C35176" t="s">
        <v>34141</v>
      </c>
      <c r="D35176" t="s">
        <v>48</v>
      </c>
      <c r="E35176" s="1">
        <v>36045</v>
      </c>
      <c r="F35176">
        <v>4211</v>
      </c>
      <c r="G35176" t="s">
        <v>2345</v>
      </c>
      <c r="H35176" s="1">
        <v>36981</v>
      </c>
      <c r="I35176" t="s">
        <v>22</v>
      </c>
      <c r="J35176" t="s">
        <v>34142</v>
      </c>
      <c r="K35176">
        <v>9.9</v>
      </c>
      <c r="L35176">
        <v>2.9</v>
      </c>
      <c r="M35176">
        <v>1.1000000000000001</v>
      </c>
      <c r="N35176">
        <v>10.8</v>
      </c>
      <c r="O35176">
        <v>50</v>
      </c>
      <c r="P35176">
        <v>9.6999999999999993</v>
      </c>
      <c r="Q35176" t="s">
        <v>33616</v>
      </c>
      <c r="R35176" t="s">
        <v>34136</v>
      </c>
      <c r="S35176" t="s">
        <v>33441</v>
      </c>
    </row>
    <row r="35177" spans="1:19" hidden="1" x14ac:dyDescent="0.2">
      <c r="A35177">
        <v>450</v>
      </c>
      <c r="B35177">
        <v>8866</v>
      </c>
      <c r="C35177" t="s">
        <v>5326</v>
      </c>
      <c r="D35177" t="s">
        <v>20</v>
      </c>
      <c r="E35177" s="1">
        <v>34432</v>
      </c>
      <c r="F35177">
        <v>4258</v>
      </c>
      <c r="G35177" t="s">
        <v>2345</v>
      </c>
      <c r="H35177" s="1">
        <v>37376</v>
      </c>
      <c r="I35177" t="s">
        <v>22</v>
      </c>
      <c r="J35177" t="s">
        <v>34143</v>
      </c>
      <c r="K35177">
        <v>8.4</v>
      </c>
      <c r="L35177">
        <v>2.2000000000000002</v>
      </c>
      <c r="M35177">
        <v>0.8</v>
      </c>
      <c r="N35177">
        <v>3.1</v>
      </c>
      <c r="O35177">
        <v>25</v>
      </c>
      <c r="P35177">
        <v>0</v>
      </c>
      <c r="Q35177" t="s">
        <v>33616</v>
      </c>
      <c r="R35177" t="s">
        <v>34144</v>
      </c>
      <c r="S35177" t="s">
        <v>33441</v>
      </c>
    </row>
    <row r="35178" spans="1:19" hidden="1" x14ac:dyDescent="0.2">
      <c r="A35178">
        <v>451</v>
      </c>
      <c r="B35178">
        <v>8877</v>
      </c>
      <c r="C35178" t="s">
        <v>2265</v>
      </c>
      <c r="D35178" t="s">
        <v>20</v>
      </c>
      <c r="E35178" s="1">
        <v>34439</v>
      </c>
      <c r="F35178">
        <v>4240</v>
      </c>
      <c r="G35178" t="s">
        <v>2345</v>
      </c>
      <c r="H35178" s="1">
        <v>37346</v>
      </c>
      <c r="I35178" t="s">
        <v>22</v>
      </c>
      <c r="J35178" t="s">
        <v>34145</v>
      </c>
      <c r="K35178">
        <v>7</v>
      </c>
      <c r="L35178">
        <v>1.9</v>
      </c>
      <c r="M35178">
        <v>0.7</v>
      </c>
      <c r="N35178">
        <v>0</v>
      </c>
      <c r="O35178">
        <v>14</v>
      </c>
      <c r="P35178">
        <v>0</v>
      </c>
      <c r="Q35178" t="s">
        <v>33616</v>
      </c>
      <c r="R35178" t="s">
        <v>34146</v>
      </c>
      <c r="S35178" t="s">
        <v>33441</v>
      </c>
    </row>
    <row r="35179" spans="1:19" hidden="1" x14ac:dyDescent="0.2">
      <c r="A35179">
        <v>452</v>
      </c>
      <c r="B35179">
        <v>8878</v>
      </c>
      <c r="C35179" t="s">
        <v>34147</v>
      </c>
      <c r="D35179" t="s">
        <v>48</v>
      </c>
      <c r="E35179" s="1">
        <v>35776</v>
      </c>
      <c r="F35179">
        <v>4262</v>
      </c>
      <c r="G35179" t="s">
        <v>2345</v>
      </c>
      <c r="H35179" s="1">
        <v>40266</v>
      </c>
      <c r="I35179" t="s">
        <v>22</v>
      </c>
      <c r="J35179" t="s">
        <v>34148</v>
      </c>
      <c r="K35179">
        <v>10.5</v>
      </c>
      <c r="L35179">
        <v>2</v>
      </c>
      <c r="M35179">
        <v>1</v>
      </c>
      <c r="N35179">
        <v>10</v>
      </c>
      <c r="O35179">
        <v>88</v>
      </c>
      <c r="P35179">
        <v>6</v>
      </c>
      <c r="Q35179" t="s">
        <v>33616</v>
      </c>
      <c r="R35179" t="s">
        <v>32853</v>
      </c>
      <c r="S35179" t="s">
        <v>33441</v>
      </c>
    </row>
    <row r="35180" spans="1:19" hidden="1" x14ac:dyDescent="0.2">
      <c r="A35180">
        <v>453</v>
      </c>
      <c r="B35180">
        <v>8879</v>
      </c>
      <c r="C35180" t="s">
        <v>34149</v>
      </c>
      <c r="D35180" t="s">
        <v>20</v>
      </c>
      <c r="E35180" s="1">
        <v>34439</v>
      </c>
      <c r="F35180">
        <v>3700</v>
      </c>
      <c r="G35180" t="s">
        <v>2345</v>
      </c>
      <c r="H35180" s="1">
        <v>41034</v>
      </c>
      <c r="I35180" t="s">
        <v>22</v>
      </c>
      <c r="J35180" t="s">
        <v>34150</v>
      </c>
      <c r="K35180">
        <v>7.7</v>
      </c>
      <c r="L35180">
        <v>2.2000000000000002</v>
      </c>
      <c r="M35180">
        <v>0.8</v>
      </c>
      <c r="N35180">
        <v>5</v>
      </c>
      <c r="O35180">
        <v>25</v>
      </c>
      <c r="P35180">
        <v>4</v>
      </c>
      <c r="Q35180" t="s">
        <v>33616</v>
      </c>
      <c r="R35180" t="s">
        <v>34146</v>
      </c>
      <c r="S35180" t="s">
        <v>33441</v>
      </c>
    </row>
    <row r="35181" spans="1:19" hidden="1" x14ac:dyDescent="0.2">
      <c r="A35181">
        <v>454</v>
      </c>
      <c r="B35181">
        <v>8898</v>
      </c>
      <c r="C35181" t="s">
        <v>34151</v>
      </c>
      <c r="D35181" t="s">
        <v>20</v>
      </c>
      <c r="E35181" s="1">
        <v>34484</v>
      </c>
      <c r="F35181">
        <v>3567</v>
      </c>
      <c r="G35181" t="s">
        <v>2345</v>
      </c>
      <c r="H35181" s="1">
        <v>38806</v>
      </c>
      <c r="I35181" t="s">
        <v>22</v>
      </c>
      <c r="J35181" t="s">
        <v>34152</v>
      </c>
      <c r="K35181">
        <v>7</v>
      </c>
      <c r="L35181">
        <v>2.6</v>
      </c>
      <c r="M35181">
        <v>0.8</v>
      </c>
      <c r="N35181">
        <v>3.1</v>
      </c>
      <c r="O35181">
        <v>25</v>
      </c>
      <c r="P35181">
        <v>0</v>
      </c>
      <c r="Q35181" t="s">
        <v>33616</v>
      </c>
      <c r="R35181" t="s">
        <v>34153</v>
      </c>
      <c r="S35181" t="s">
        <v>33441</v>
      </c>
    </row>
    <row r="35182" spans="1:19" hidden="1" x14ac:dyDescent="0.2">
      <c r="A35182">
        <v>455</v>
      </c>
      <c r="B35182">
        <v>8899</v>
      </c>
      <c r="C35182" t="s">
        <v>34154</v>
      </c>
      <c r="D35182" t="s">
        <v>20</v>
      </c>
      <c r="E35182" s="1">
        <v>36123</v>
      </c>
      <c r="F35182">
        <v>4164</v>
      </c>
      <c r="G35182" t="s">
        <v>2345</v>
      </c>
      <c r="H35182" s="1">
        <v>36960</v>
      </c>
      <c r="I35182" t="s">
        <v>22</v>
      </c>
      <c r="J35182" t="s">
        <v>34155</v>
      </c>
      <c r="K35182">
        <v>7.5</v>
      </c>
      <c r="L35182">
        <v>2.1</v>
      </c>
      <c r="M35182">
        <v>0.7</v>
      </c>
      <c r="N35182">
        <v>0</v>
      </c>
      <c r="O35182">
        <v>25</v>
      </c>
      <c r="P35182">
        <v>0</v>
      </c>
      <c r="Q35182" t="s">
        <v>33616</v>
      </c>
      <c r="R35182" t="s">
        <v>34153</v>
      </c>
      <c r="S35182" t="s">
        <v>33441</v>
      </c>
    </row>
    <row r="35183" spans="1:19" hidden="1" x14ac:dyDescent="0.2">
      <c r="A35183">
        <v>456</v>
      </c>
      <c r="B35183">
        <v>8900</v>
      </c>
      <c r="C35183" t="s">
        <v>34156</v>
      </c>
      <c r="D35183" t="s">
        <v>20</v>
      </c>
      <c r="E35183" s="1">
        <v>34485</v>
      </c>
      <c r="F35183">
        <v>4269</v>
      </c>
      <c r="G35183" t="s">
        <v>2345</v>
      </c>
      <c r="H35183" s="1">
        <v>35885</v>
      </c>
      <c r="I35183" t="s">
        <v>22</v>
      </c>
      <c r="J35183" t="s">
        <v>34157</v>
      </c>
      <c r="K35183">
        <v>5.3</v>
      </c>
      <c r="L35183">
        <v>1.1000000000000001</v>
      </c>
      <c r="M35183">
        <v>0.6</v>
      </c>
      <c r="N35183">
        <v>0.7</v>
      </c>
      <c r="O35183">
        <v>15</v>
      </c>
      <c r="P35183">
        <v>0</v>
      </c>
      <c r="Q35183" t="s">
        <v>33616</v>
      </c>
      <c r="R35183" t="s">
        <v>34031</v>
      </c>
      <c r="S35183" t="s">
        <v>33441</v>
      </c>
    </row>
    <row r="35184" spans="1:19" hidden="1" x14ac:dyDescent="0.2">
      <c r="A35184">
        <v>457</v>
      </c>
      <c r="B35184">
        <v>8906</v>
      </c>
      <c r="C35184" t="s">
        <v>34158</v>
      </c>
      <c r="D35184" t="s">
        <v>48</v>
      </c>
      <c r="E35184" s="1">
        <v>34043</v>
      </c>
      <c r="F35184">
        <v>820</v>
      </c>
      <c r="G35184" t="s">
        <v>3698</v>
      </c>
      <c r="H35184" s="1">
        <v>36980</v>
      </c>
      <c r="I35184" t="s">
        <v>22</v>
      </c>
      <c r="J35184" t="s">
        <v>34159</v>
      </c>
      <c r="K35184">
        <v>8</v>
      </c>
      <c r="L35184">
        <v>2</v>
      </c>
      <c r="M35184">
        <v>1</v>
      </c>
      <c r="N35184">
        <v>5</v>
      </c>
      <c r="O35184">
        <v>16</v>
      </c>
      <c r="P35184">
        <v>2</v>
      </c>
      <c r="Q35184" t="s">
        <v>33486</v>
      </c>
      <c r="R35184" t="s">
        <v>1821</v>
      </c>
      <c r="S35184" t="s">
        <v>33441</v>
      </c>
    </row>
    <row r="35185" spans="1:19" hidden="1" x14ac:dyDescent="0.2">
      <c r="A35185">
        <v>458</v>
      </c>
      <c r="B35185">
        <v>8912</v>
      </c>
      <c r="C35185" t="s">
        <v>4200</v>
      </c>
      <c r="D35185" t="s">
        <v>48</v>
      </c>
      <c r="E35185" s="1">
        <v>34048</v>
      </c>
      <c r="F35185">
        <v>2716</v>
      </c>
      <c r="G35185" t="s">
        <v>2102</v>
      </c>
      <c r="H35185" s="1">
        <v>37164</v>
      </c>
      <c r="I35185" t="s">
        <v>22</v>
      </c>
      <c r="J35185" t="s">
        <v>34160</v>
      </c>
      <c r="K35185">
        <v>10.199999999999999</v>
      </c>
      <c r="L35185">
        <v>2.6</v>
      </c>
      <c r="M35185">
        <v>1</v>
      </c>
      <c r="N35185">
        <v>10.8</v>
      </c>
      <c r="O35185">
        <v>20</v>
      </c>
      <c r="P35185">
        <v>9.6999999999999993</v>
      </c>
      <c r="Q35185" t="s">
        <v>33486</v>
      </c>
      <c r="R35185" t="s">
        <v>13551</v>
      </c>
      <c r="S35185" t="s">
        <v>33441</v>
      </c>
    </row>
    <row r="35186" spans="1:19" hidden="1" x14ac:dyDescent="0.2">
      <c r="A35186">
        <v>459</v>
      </c>
      <c r="B35186">
        <v>8917</v>
      </c>
      <c r="C35186" t="s">
        <v>31153</v>
      </c>
      <c r="D35186" t="s">
        <v>48</v>
      </c>
      <c r="E35186" s="1">
        <v>34064</v>
      </c>
      <c r="F35186">
        <v>3232</v>
      </c>
      <c r="G35186" t="s">
        <v>2102</v>
      </c>
      <c r="H35186" s="1">
        <v>36980</v>
      </c>
      <c r="I35186" t="s">
        <v>22</v>
      </c>
      <c r="J35186" t="s">
        <v>34161</v>
      </c>
      <c r="K35186">
        <v>9.5</v>
      </c>
      <c r="L35186">
        <v>2.5</v>
      </c>
      <c r="M35186">
        <v>0.9</v>
      </c>
      <c r="N35186">
        <v>10.8</v>
      </c>
      <c r="O35186">
        <v>60</v>
      </c>
      <c r="P35186">
        <v>9.6999999999999993</v>
      </c>
      <c r="Q35186" t="s">
        <v>33486</v>
      </c>
      <c r="R35186" t="s">
        <v>33977</v>
      </c>
      <c r="S35186" t="s">
        <v>33441</v>
      </c>
    </row>
    <row r="35187" spans="1:19" hidden="1" x14ac:dyDescent="0.2">
      <c r="A35187">
        <v>460</v>
      </c>
      <c r="B35187">
        <v>8920</v>
      </c>
      <c r="C35187" t="s">
        <v>5138</v>
      </c>
      <c r="D35187" t="s">
        <v>48</v>
      </c>
      <c r="E35187" s="1">
        <v>34071</v>
      </c>
      <c r="F35187">
        <v>2936</v>
      </c>
      <c r="G35187" t="s">
        <v>2102</v>
      </c>
      <c r="H35187" s="1">
        <v>36980</v>
      </c>
      <c r="I35187" t="s">
        <v>22</v>
      </c>
      <c r="J35187" t="s">
        <v>34162</v>
      </c>
      <c r="K35187">
        <v>10</v>
      </c>
      <c r="L35187">
        <v>2.5</v>
      </c>
      <c r="M35187">
        <v>1</v>
      </c>
      <c r="N35187">
        <v>10</v>
      </c>
      <c r="O35187">
        <v>75</v>
      </c>
      <c r="P35187">
        <v>2</v>
      </c>
      <c r="Q35187" t="s">
        <v>33486</v>
      </c>
      <c r="R35187" t="s">
        <v>34163</v>
      </c>
      <c r="S35187" t="s">
        <v>33441</v>
      </c>
    </row>
    <row r="35188" spans="1:19" hidden="1" x14ac:dyDescent="0.2">
      <c r="A35188">
        <v>461</v>
      </c>
      <c r="B35188">
        <v>8934</v>
      </c>
      <c r="C35188" t="s">
        <v>34164</v>
      </c>
      <c r="D35188" t="s">
        <v>20</v>
      </c>
      <c r="E35188" s="1">
        <v>34078</v>
      </c>
      <c r="F35188">
        <v>2908</v>
      </c>
      <c r="G35188" t="s">
        <v>2102</v>
      </c>
      <c r="H35188" s="1">
        <v>37225</v>
      </c>
      <c r="I35188" t="s">
        <v>22</v>
      </c>
      <c r="J35188" t="s">
        <v>34165</v>
      </c>
      <c r="K35188">
        <v>6.5</v>
      </c>
      <c r="L35188">
        <v>1.8</v>
      </c>
      <c r="M35188">
        <v>0.8</v>
      </c>
      <c r="N35188">
        <v>2</v>
      </c>
      <c r="O35188">
        <v>15</v>
      </c>
      <c r="P35188">
        <v>0</v>
      </c>
      <c r="Q35188" t="s">
        <v>33486</v>
      </c>
      <c r="R35188" t="s">
        <v>13551</v>
      </c>
      <c r="S35188" t="s">
        <v>33441</v>
      </c>
    </row>
    <row r="35189" spans="1:19" hidden="1" x14ac:dyDescent="0.2">
      <c r="A35189">
        <v>462</v>
      </c>
      <c r="B35189">
        <v>8942</v>
      </c>
      <c r="C35189" t="s">
        <v>8922</v>
      </c>
      <c r="D35189" t="s">
        <v>48</v>
      </c>
      <c r="E35189" s="1">
        <v>34092</v>
      </c>
      <c r="F35189">
        <v>3175</v>
      </c>
      <c r="G35189" t="s">
        <v>2102</v>
      </c>
      <c r="H35189" s="1">
        <v>42154</v>
      </c>
      <c r="I35189" t="s">
        <v>22</v>
      </c>
      <c r="J35189" t="s">
        <v>34166</v>
      </c>
      <c r="K35189">
        <v>10</v>
      </c>
      <c r="L35189">
        <v>2.6</v>
      </c>
      <c r="M35189">
        <v>1</v>
      </c>
      <c r="N35189">
        <v>10</v>
      </c>
      <c r="O35189">
        <v>90</v>
      </c>
      <c r="P35189">
        <v>2</v>
      </c>
      <c r="Q35189" t="s">
        <v>33486</v>
      </c>
      <c r="R35189" t="s">
        <v>33977</v>
      </c>
      <c r="S35189" t="s">
        <v>33441</v>
      </c>
    </row>
    <row r="35190" spans="1:19" hidden="1" x14ac:dyDescent="0.2">
      <c r="A35190">
        <v>463</v>
      </c>
      <c r="B35190">
        <v>8954</v>
      </c>
      <c r="C35190" t="s">
        <v>34167</v>
      </c>
      <c r="D35190" t="s">
        <v>48</v>
      </c>
      <c r="E35190" s="1">
        <v>34270</v>
      </c>
      <c r="F35190">
        <v>3405</v>
      </c>
      <c r="G35190" t="s">
        <v>644</v>
      </c>
      <c r="H35190" s="1">
        <v>37468</v>
      </c>
      <c r="I35190" t="s">
        <v>22</v>
      </c>
      <c r="J35190" t="s">
        <v>34168</v>
      </c>
      <c r="K35190">
        <v>8</v>
      </c>
      <c r="L35190">
        <v>2</v>
      </c>
      <c r="M35190">
        <v>1.9</v>
      </c>
      <c r="N35190">
        <v>5</v>
      </c>
      <c r="O35190">
        <v>16</v>
      </c>
      <c r="P35190">
        <v>2</v>
      </c>
      <c r="Q35190" t="s">
        <v>33486</v>
      </c>
      <c r="R35190" t="s">
        <v>33487</v>
      </c>
      <c r="S35190" t="s">
        <v>33441</v>
      </c>
    </row>
    <row r="35191" spans="1:19" hidden="1" x14ac:dyDescent="0.2">
      <c r="A35191">
        <v>464</v>
      </c>
      <c r="B35191">
        <v>8956</v>
      </c>
      <c r="C35191" t="s">
        <v>15299</v>
      </c>
      <c r="D35191" t="s">
        <v>48</v>
      </c>
      <c r="E35191" s="1">
        <v>34270</v>
      </c>
      <c r="F35191">
        <v>3098</v>
      </c>
      <c r="G35191" t="s">
        <v>2102</v>
      </c>
      <c r="H35191" s="1">
        <v>38837</v>
      </c>
      <c r="I35191" t="s">
        <v>22</v>
      </c>
      <c r="J35191" t="s">
        <v>34169</v>
      </c>
      <c r="K35191">
        <v>8</v>
      </c>
      <c r="L35191">
        <v>2.2000000000000002</v>
      </c>
      <c r="M35191">
        <v>0.8</v>
      </c>
      <c r="N35191">
        <v>5</v>
      </c>
      <c r="O35191">
        <v>16</v>
      </c>
      <c r="P35191">
        <v>2</v>
      </c>
      <c r="Q35191" t="s">
        <v>33486</v>
      </c>
      <c r="R35191" t="s">
        <v>33977</v>
      </c>
      <c r="S35191" t="s">
        <v>33441</v>
      </c>
    </row>
    <row r="35192" spans="1:19" hidden="1" x14ac:dyDescent="0.2">
      <c r="A35192">
        <v>465</v>
      </c>
      <c r="B35192">
        <v>8960</v>
      </c>
      <c r="C35192" t="s">
        <v>3121</v>
      </c>
      <c r="D35192" t="s">
        <v>48</v>
      </c>
      <c r="E35192" s="1">
        <v>34393</v>
      </c>
      <c r="F35192">
        <v>2795</v>
      </c>
      <c r="G35192" t="s">
        <v>644</v>
      </c>
      <c r="H35192" s="1">
        <v>36310</v>
      </c>
      <c r="I35192" t="s">
        <v>22</v>
      </c>
      <c r="J35192" t="s">
        <v>34170</v>
      </c>
      <c r="K35192">
        <v>11.3</v>
      </c>
      <c r="L35192">
        <v>3.5</v>
      </c>
      <c r="M35192">
        <v>1.1000000000000001</v>
      </c>
      <c r="N35192">
        <v>18.7</v>
      </c>
      <c r="O35192">
        <v>33</v>
      </c>
      <c r="P35192">
        <v>18.399999999999999</v>
      </c>
      <c r="Q35192" t="s">
        <v>33486</v>
      </c>
      <c r="R35192" t="s">
        <v>33652</v>
      </c>
      <c r="S35192" t="s">
        <v>33441</v>
      </c>
    </row>
    <row r="35193" spans="1:19" hidden="1" x14ac:dyDescent="0.2">
      <c r="A35193">
        <v>466</v>
      </c>
      <c r="B35193">
        <v>8967</v>
      </c>
      <c r="C35193" t="s">
        <v>1677</v>
      </c>
      <c r="D35193" t="s">
        <v>48</v>
      </c>
      <c r="E35193" s="1">
        <v>34444</v>
      </c>
      <c r="F35193">
        <v>3535</v>
      </c>
      <c r="G35193" t="s">
        <v>644</v>
      </c>
      <c r="H35193" s="1">
        <v>40617</v>
      </c>
      <c r="I35193" t="s">
        <v>22</v>
      </c>
      <c r="J35193" t="s">
        <v>34171</v>
      </c>
      <c r="K35193">
        <v>9</v>
      </c>
      <c r="L35193">
        <v>1.7</v>
      </c>
      <c r="M35193">
        <v>1</v>
      </c>
      <c r="N35193">
        <v>8</v>
      </c>
      <c r="O35193">
        <v>11</v>
      </c>
      <c r="P35193">
        <v>3.8</v>
      </c>
      <c r="Q35193" t="s">
        <v>33486</v>
      </c>
      <c r="R35193" t="s">
        <v>33954</v>
      </c>
      <c r="S35193" t="s">
        <v>33441</v>
      </c>
    </row>
    <row r="35194" spans="1:19" hidden="1" x14ac:dyDescent="0.2">
      <c r="A35194">
        <v>467</v>
      </c>
      <c r="B35194">
        <v>8970</v>
      </c>
      <c r="C35194" t="s">
        <v>34172</v>
      </c>
      <c r="D35194" t="s">
        <v>48</v>
      </c>
      <c r="E35194" s="1">
        <v>34638</v>
      </c>
      <c r="F35194">
        <v>1279</v>
      </c>
      <c r="G35194" t="s">
        <v>3698</v>
      </c>
      <c r="H35194" s="1">
        <v>40661</v>
      </c>
      <c r="I35194" t="s">
        <v>22</v>
      </c>
      <c r="J35194" t="s">
        <v>34173</v>
      </c>
      <c r="K35194">
        <v>8.1999999999999993</v>
      </c>
      <c r="L35194">
        <v>1.8</v>
      </c>
      <c r="M35194">
        <v>0.8</v>
      </c>
      <c r="N35194">
        <v>5</v>
      </c>
      <c r="O35194">
        <v>16</v>
      </c>
      <c r="P35194">
        <v>2</v>
      </c>
      <c r="Q35194" t="s">
        <v>33486</v>
      </c>
      <c r="R35194" t="s">
        <v>34174</v>
      </c>
      <c r="S35194" t="s">
        <v>33441</v>
      </c>
    </row>
    <row r="35195" spans="1:19" hidden="1" x14ac:dyDescent="0.2">
      <c r="A35195">
        <v>468</v>
      </c>
      <c r="B35195">
        <v>8982</v>
      </c>
      <c r="C35195" t="s">
        <v>34175</v>
      </c>
      <c r="D35195" t="s">
        <v>20</v>
      </c>
      <c r="E35195" s="1">
        <v>34651</v>
      </c>
      <c r="F35195">
        <v>909</v>
      </c>
      <c r="G35195" t="s">
        <v>3698</v>
      </c>
      <c r="H35195" s="1">
        <v>34699</v>
      </c>
      <c r="I35195" t="s">
        <v>22</v>
      </c>
      <c r="J35195" t="s">
        <v>34176</v>
      </c>
      <c r="K35195">
        <v>8</v>
      </c>
      <c r="L35195">
        <v>2.2000000000000002</v>
      </c>
      <c r="M35195">
        <v>0.8</v>
      </c>
      <c r="N35195">
        <v>0</v>
      </c>
      <c r="O35195">
        <v>16</v>
      </c>
      <c r="P35195">
        <v>0</v>
      </c>
      <c r="Q35195" t="s">
        <v>33486</v>
      </c>
      <c r="R35195" t="s">
        <v>31567</v>
      </c>
      <c r="S35195" t="s">
        <v>33441</v>
      </c>
    </row>
    <row r="35196" spans="1:19" hidden="1" x14ac:dyDescent="0.2">
      <c r="A35196">
        <v>469</v>
      </c>
      <c r="B35196">
        <v>8984</v>
      </c>
      <c r="C35196" t="s">
        <v>2878</v>
      </c>
      <c r="D35196" t="s">
        <v>20</v>
      </c>
      <c r="E35196" s="1">
        <v>34624</v>
      </c>
      <c r="F35196">
        <v>1265</v>
      </c>
      <c r="G35196" t="s">
        <v>3698</v>
      </c>
      <c r="H35196" s="1">
        <v>41103</v>
      </c>
      <c r="I35196" t="s">
        <v>22</v>
      </c>
      <c r="J35196" t="s">
        <v>34177</v>
      </c>
      <c r="K35196">
        <v>7.6</v>
      </c>
      <c r="L35196">
        <v>2</v>
      </c>
      <c r="M35196">
        <v>0.8</v>
      </c>
      <c r="N35196">
        <v>5</v>
      </c>
      <c r="O35196">
        <v>60</v>
      </c>
      <c r="P35196">
        <v>4</v>
      </c>
      <c r="Q35196" t="s">
        <v>33486</v>
      </c>
      <c r="R35196" t="s">
        <v>31567</v>
      </c>
      <c r="S35196" t="s">
        <v>33441</v>
      </c>
    </row>
    <row r="35197" spans="1:19" hidden="1" x14ac:dyDescent="0.2">
      <c r="A35197">
        <v>470</v>
      </c>
      <c r="B35197">
        <v>8991</v>
      </c>
      <c r="C35197" t="s">
        <v>23185</v>
      </c>
      <c r="D35197" t="s">
        <v>48</v>
      </c>
      <c r="E35197" s="1">
        <v>34453</v>
      </c>
      <c r="F35197">
        <v>3586</v>
      </c>
      <c r="G35197" t="s">
        <v>644</v>
      </c>
      <c r="H35197" s="1">
        <v>41039</v>
      </c>
      <c r="I35197" t="s">
        <v>22</v>
      </c>
      <c r="J35197" t="s">
        <v>34178</v>
      </c>
      <c r="K35197">
        <v>8</v>
      </c>
      <c r="L35197">
        <v>1.95</v>
      </c>
      <c r="M35197">
        <v>0.85</v>
      </c>
      <c r="N35197">
        <v>5</v>
      </c>
      <c r="O35197">
        <v>20</v>
      </c>
      <c r="P35197">
        <v>2</v>
      </c>
      <c r="Q35197" t="s">
        <v>33486</v>
      </c>
      <c r="R35197" t="s">
        <v>34179</v>
      </c>
      <c r="S35197" t="s">
        <v>33441</v>
      </c>
    </row>
    <row r="35198" spans="1:19" hidden="1" x14ac:dyDescent="0.2">
      <c r="A35198">
        <v>471</v>
      </c>
      <c r="B35198">
        <v>8997</v>
      </c>
      <c r="C35198" t="s">
        <v>4275</v>
      </c>
      <c r="D35198" t="s">
        <v>20</v>
      </c>
      <c r="E35198" s="1">
        <v>34474</v>
      </c>
      <c r="F35198">
        <v>2197</v>
      </c>
      <c r="G35198" t="s">
        <v>644</v>
      </c>
      <c r="H35198" s="1">
        <v>41703</v>
      </c>
      <c r="I35198" t="s">
        <v>22</v>
      </c>
      <c r="J35198" t="s">
        <v>34180</v>
      </c>
      <c r="K35198">
        <v>7.4</v>
      </c>
      <c r="L35198">
        <v>2.1</v>
      </c>
      <c r="M35198">
        <v>1.1000000000000001</v>
      </c>
      <c r="N35198">
        <v>5</v>
      </c>
      <c r="O35198">
        <v>16</v>
      </c>
      <c r="P35198">
        <v>4</v>
      </c>
      <c r="Q35198" t="s">
        <v>33486</v>
      </c>
      <c r="R35198" t="s">
        <v>31567</v>
      </c>
      <c r="S35198" t="s">
        <v>33441</v>
      </c>
    </row>
    <row r="35199" spans="1:19" hidden="1" x14ac:dyDescent="0.2">
      <c r="A35199">
        <v>472</v>
      </c>
      <c r="B35199">
        <v>9004</v>
      </c>
      <c r="C35199" t="s">
        <v>2107</v>
      </c>
      <c r="D35199" t="s">
        <v>20</v>
      </c>
      <c r="E35199" s="1">
        <v>33626</v>
      </c>
      <c r="F35199">
        <v>3038</v>
      </c>
      <c r="G35199" t="s">
        <v>2345</v>
      </c>
      <c r="H35199" s="1">
        <v>37346</v>
      </c>
      <c r="I35199" t="s">
        <v>22</v>
      </c>
      <c r="J35199" t="s">
        <v>34181</v>
      </c>
      <c r="K35199">
        <v>7.3</v>
      </c>
      <c r="L35199">
        <v>2</v>
      </c>
      <c r="M35199">
        <v>0.8</v>
      </c>
      <c r="N35199">
        <v>0</v>
      </c>
      <c r="O35199">
        <v>45</v>
      </c>
      <c r="P35199">
        <v>0</v>
      </c>
      <c r="Q35199" t="s">
        <v>33616</v>
      </c>
      <c r="R35199" t="s">
        <v>34182</v>
      </c>
      <c r="S35199" t="s">
        <v>33441</v>
      </c>
    </row>
    <row r="35200" spans="1:19" hidden="1" x14ac:dyDescent="0.2">
      <c r="A35200">
        <v>473</v>
      </c>
      <c r="B35200">
        <v>9008</v>
      </c>
      <c r="C35200" t="s">
        <v>34183</v>
      </c>
      <c r="D35200" t="s">
        <v>20</v>
      </c>
      <c r="E35200" s="1">
        <v>33627</v>
      </c>
      <c r="F35200">
        <v>3680</v>
      </c>
      <c r="G35200" t="s">
        <v>2345</v>
      </c>
      <c r="H35200" s="1">
        <v>39172</v>
      </c>
      <c r="I35200" t="s">
        <v>22</v>
      </c>
      <c r="J35200" t="s">
        <v>34184</v>
      </c>
      <c r="K35200">
        <v>5.9</v>
      </c>
      <c r="L35200">
        <v>1.6</v>
      </c>
      <c r="M35200">
        <v>0.6</v>
      </c>
      <c r="N35200">
        <v>5</v>
      </c>
      <c r="O35200">
        <v>8</v>
      </c>
      <c r="P35200">
        <v>0</v>
      </c>
      <c r="Q35200" t="s">
        <v>33616</v>
      </c>
      <c r="R35200" t="s">
        <v>34185</v>
      </c>
      <c r="S35200" t="s">
        <v>33441</v>
      </c>
    </row>
    <row r="35201" spans="1:19" hidden="1" x14ac:dyDescent="0.2">
      <c r="A35201">
        <v>474</v>
      </c>
      <c r="B35201">
        <v>9011</v>
      </c>
      <c r="C35201" t="s">
        <v>2213</v>
      </c>
      <c r="D35201" t="s">
        <v>48</v>
      </c>
      <c r="E35201" s="1">
        <v>33627</v>
      </c>
      <c r="F35201">
        <v>2746</v>
      </c>
      <c r="G35201" t="s">
        <v>2345</v>
      </c>
      <c r="H35201" s="1">
        <v>38842</v>
      </c>
      <c r="I35201" t="s">
        <v>22</v>
      </c>
      <c r="J35201" t="s">
        <v>34186</v>
      </c>
      <c r="K35201">
        <v>10.7</v>
      </c>
      <c r="L35201">
        <v>2.8</v>
      </c>
      <c r="M35201">
        <v>1.2</v>
      </c>
      <c r="N35201">
        <v>13.4</v>
      </c>
      <c r="O35201">
        <v>22</v>
      </c>
      <c r="P35201">
        <v>12.6</v>
      </c>
      <c r="Q35201" t="s">
        <v>33616</v>
      </c>
      <c r="R35201" t="s">
        <v>32853</v>
      </c>
      <c r="S35201" t="s">
        <v>33441</v>
      </c>
    </row>
    <row r="35202" spans="1:19" hidden="1" x14ac:dyDescent="0.2">
      <c r="A35202">
        <v>475</v>
      </c>
      <c r="B35202">
        <v>9013</v>
      </c>
      <c r="C35202" t="s">
        <v>28261</v>
      </c>
      <c r="D35202" t="s">
        <v>48</v>
      </c>
      <c r="E35202" s="1">
        <v>35647</v>
      </c>
      <c r="F35202">
        <v>26</v>
      </c>
      <c r="G35202" t="s">
        <v>2345</v>
      </c>
      <c r="H35202" s="1">
        <v>40277</v>
      </c>
      <c r="I35202" t="s">
        <v>22</v>
      </c>
      <c r="J35202" t="s">
        <v>34187</v>
      </c>
      <c r="K35202">
        <v>12.5</v>
      </c>
      <c r="L35202">
        <v>3</v>
      </c>
      <c r="M35202">
        <v>1.3</v>
      </c>
      <c r="N35202">
        <v>15</v>
      </c>
      <c r="O35202">
        <v>36</v>
      </c>
      <c r="P35202">
        <v>1</v>
      </c>
      <c r="Q35202" t="s">
        <v>33616</v>
      </c>
      <c r="R35202" t="s">
        <v>33617</v>
      </c>
      <c r="S35202" t="s">
        <v>33441</v>
      </c>
    </row>
    <row r="35203" spans="1:19" hidden="1" x14ac:dyDescent="0.2">
      <c r="A35203">
        <v>476</v>
      </c>
      <c r="B35203">
        <v>9019</v>
      </c>
      <c r="C35203" t="s">
        <v>3121</v>
      </c>
      <c r="D35203" t="s">
        <v>48</v>
      </c>
      <c r="E35203" s="1">
        <v>33631</v>
      </c>
      <c r="F35203">
        <v>3006</v>
      </c>
      <c r="G35203" t="s">
        <v>2345</v>
      </c>
      <c r="H35203" s="1">
        <v>39169</v>
      </c>
      <c r="I35203" t="s">
        <v>22</v>
      </c>
      <c r="J35203" t="s">
        <v>34188</v>
      </c>
      <c r="K35203">
        <v>11.8</v>
      </c>
      <c r="L35203">
        <v>3.2</v>
      </c>
      <c r="M35203">
        <v>1.2</v>
      </c>
      <c r="N35203">
        <v>15</v>
      </c>
      <c r="O35203">
        <v>140</v>
      </c>
      <c r="P35203">
        <v>27</v>
      </c>
      <c r="Q35203" t="s">
        <v>33616</v>
      </c>
      <c r="R35203" t="s">
        <v>34031</v>
      </c>
      <c r="S35203" t="s">
        <v>33441</v>
      </c>
    </row>
    <row r="35204" spans="1:19" hidden="1" x14ac:dyDescent="0.2">
      <c r="A35204">
        <v>477</v>
      </c>
      <c r="B35204">
        <v>9024</v>
      </c>
      <c r="C35204" t="s">
        <v>7901</v>
      </c>
      <c r="D35204" t="s">
        <v>20</v>
      </c>
      <c r="E35204" s="1">
        <v>36143</v>
      </c>
      <c r="F35204">
        <v>3364</v>
      </c>
      <c r="G35204" t="s">
        <v>2345</v>
      </c>
      <c r="H35204" s="1">
        <v>37346</v>
      </c>
      <c r="I35204" t="s">
        <v>22</v>
      </c>
      <c r="J35204" t="s">
        <v>34189</v>
      </c>
      <c r="K35204">
        <v>6.3</v>
      </c>
      <c r="L35204">
        <v>1.8</v>
      </c>
      <c r="M35204">
        <v>0.7</v>
      </c>
      <c r="N35204">
        <v>1.6</v>
      </c>
      <c r="O35204">
        <v>25</v>
      </c>
      <c r="P35204">
        <v>0</v>
      </c>
      <c r="Q35204" t="s">
        <v>33616</v>
      </c>
      <c r="R35204" t="s">
        <v>34031</v>
      </c>
      <c r="S35204" t="s">
        <v>33441</v>
      </c>
    </row>
    <row r="35205" spans="1:19" hidden="1" x14ac:dyDescent="0.2">
      <c r="A35205">
        <v>478</v>
      </c>
      <c r="B35205">
        <v>9031</v>
      </c>
      <c r="C35205" t="s">
        <v>34190</v>
      </c>
      <c r="D35205" t="s">
        <v>20</v>
      </c>
      <c r="E35205" s="1">
        <v>33632</v>
      </c>
      <c r="F35205">
        <v>228</v>
      </c>
      <c r="G35205" t="s">
        <v>2345</v>
      </c>
      <c r="H35205" s="1">
        <v>36616</v>
      </c>
      <c r="I35205" t="s">
        <v>22</v>
      </c>
      <c r="J35205" t="s">
        <v>34191</v>
      </c>
      <c r="K35205">
        <v>6.6</v>
      </c>
      <c r="L35205">
        <v>1.6</v>
      </c>
      <c r="M35205">
        <v>0.6</v>
      </c>
      <c r="N35205">
        <v>0</v>
      </c>
      <c r="O35205">
        <v>10</v>
      </c>
      <c r="P35205">
        <v>0</v>
      </c>
      <c r="Q35205" t="s">
        <v>33616</v>
      </c>
      <c r="R35205" t="s">
        <v>32393</v>
      </c>
      <c r="S35205" t="s">
        <v>33441</v>
      </c>
    </row>
    <row r="35206" spans="1:19" hidden="1" x14ac:dyDescent="0.2">
      <c r="A35206">
        <v>479</v>
      </c>
      <c r="B35206">
        <v>9032</v>
      </c>
      <c r="C35206" t="s">
        <v>7901</v>
      </c>
      <c r="D35206" t="s">
        <v>20</v>
      </c>
      <c r="E35206" s="1">
        <v>33632</v>
      </c>
      <c r="F35206">
        <v>3729</v>
      </c>
      <c r="G35206" t="s">
        <v>2345</v>
      </c>
      <c r="H35206" s="1">
        <v>37346</v>
      </c>
      <c r="I35206" t="s">
        <v>22</v>
      </c>
      <c r="J35206" t="s">
        <v>34192</v>
      </c>
      <c r="K35206">
        <v>8</v>
      </c>
      <c r="L35206">
        <v>2</v>
      </c>
      <c r="M35206">
        <v>0.7</v>
      </c>
      <c r="N35206">
        <v>0</v>
      </c>
      <c r="O35206">
        <v>25</v>
      </c>
      <c r="P35206">
        <v>0</v>
      </c>
      <c r="Q35206" t="s">
        <v>33616</v>
      </c>
      <c r="R35206" t="s">
        <v>34153</v>
      </c>
      <c r="S35206" t="s">
        <v>33441</v>
      </c>
    </row>
    <row r="35207" spans="1:19" hidden="1" x14ac:dyDescent="0.2">
      <c r="A35207">
        <v>480</v>
      </c>
      <c r="B35207">
        <v>9038</v>
      </c>
      <c r="C35207" t="s">
        <v>3829</v>
      </c>
      <c r="D35207" t="s">
        <v>20</v>
      </c>
      <c r="E35207" s="1">
        <v>34810</v>
      </c>
      <c r="F35207">
        <v>3496</v>
      </c>
      <c r="G35207" t="s">
        <v>2345</v>
      </c>
      <c r="H35207" s="1">
        <v>37005</v>
      </c>
      <c r="I35207" t="s">
        <v>22</v>
      </c>
      <c r="J35207" t="s">
        <v>34193</v>
      </c>
      <c r="K35207">
        <v>8</v>
      </c>
      <c r="L35207">
        <v>2.2000000000000002</v>
      </c>
      <c r="M35207">
        <v>1.6</v>
      </c>
      <c r="N35207">
        <v>0</v>
      </c>
      <c r="O35207">
        <v>45</v>
      </c>
      <c r="P35207">
        <v>0</v>
      </c>
      <c r="Q35207" t="s">
        <v>33616</v>
      </c>
      <c r="R35207" t="s">
        <v>33617</v>
      </c>
      <c r="S35207" t="s">
        <v>33441</v>
      </c>
    </row>
    <row r="35208" spans="1:19" hidden="1" x14ac:dyDescent="0.2">
      <c r="A35208">
        <v>481</v>
      </c>
      <c r="B35208">
        <v>9039</v>
      </c>
      <c r="C35208" t="s">
        <v>34194</v>
      </c>
      <c r="D35208" t="s">
        <v>20</v>
      </c>
      <c r="E35208" s="1">
        <v>33632</v>
      </c>
      <c r="F35208">
        <v>3179</v>
      </c>
      <c r="G35208" t="s">
        <v>2345</v>
      </c>
      <c r="H35208" s="1">
        <v>37103</v>
      </c>
      <c r="I35208" t="s">
        <v>22</v>
      </c>
      <c r="J35208" t="s">
        <v>34195</v>
      </c>
      <c r="K35208">
        <v>7.8</v>
      </c>
      <c r="L35208">
        <v>2.2000000000000002</v>
      </c>
      <c r="M35208">
        <v>0.6</v>
      </c>
      <c r="N35208">
        <v>2.2000000000000002</v>
      </c>
      <c r="O35208">
        <v>25</v>
      </c>
      <c r="P35208">
        <v>0</v>
      </c>
      <c r="Q35208" t="s">
        <v>33616</v>
      </c>
      <c r="R35208" t="s">
        <v>33617</v>
      </c>
      <c r="S35208" t="s">
        <v>33441</v>
      </c>
    </row>
    <row r="35209" spans="1:19" hidden="1" x14ac:dyDescent="0.2">
      <c r="A35209">
        <v>482</v>
      </c>
      <c r="B35209">
        <v>9041</v>
      </c>
      <c r="C35209" t="s">
        <v>7534</v>
      </c>
      <c r="D35209" t="s">
        <v>20</v>
      </c>
      <c r="E35209" s="1">
        <v>33632</v>
      </c>
      <c r="F35209">
        <v>3334</v>
      </c>
      <c r="G35209" t="s">
        <v>2345</v>
      </c>
      <c r="H35209" s="1">
        <v>40156</v>
      </c>
      <c r="I35209" t="s">
        <v>22</v>
      </c>
      <c r="J35209" t="s">
        <v>34196</v>
      </c>
      <c r="K35209">
        <v>9.5</v>
      </c>
      <c r="L35209">
        <v>2.5</v>
      </c>
      <c r="M35209">
        <v>0.8</v>
      </c>
      <c r="N35209">
        <v>10</v>
      </c>
      <c r="O35209">
        <v>35</v>
      </c>
      <c r="P35209">
        <v>7.6</v>
      </c>
      <c r="Q35209" t="s">
        <v>33616</v>
      </c>
      <c r="R35209" t="s">
        <v>3014</v>
      </c>
      <c r="S35209" t="s">
        <v>33441</v>
      </c>
    </row>
    <row r="35210" spans="1:19" hidden="1" x14ac:dyDescent="0.2">
      <c r="A35210">
        <v>483</v>
      </c>
      <c r="B35210">
        <v>9044</v>
      </c>
      <c r="C35210" t="s">
        <v>1633</v>
      </c>
      <c r="D35210" t="s">
        <v>20</v>
      </c>
      <c r="E35210" s="1">
        <v>33633</v>
      </c>
      <c r="F35210">
        <v>3078</v>
      </c>
      <c r="G35210" t="s">
        <v>2345</v>
      </c>
      <c r="H35210" s="1">
        <v>38077</v>
      </c>
      <c r="I35210" t="s">
        <v>22</v>
      </c>
      <c r="J35210" t="s">
        <v>34197</v>
      </c>
      <c r="K35210">
        <v>7.2</v>
      </c>
      <c r="L35210">
        <v>1.9</v>
      </c>
      <c r="M35210">
        <v>0.8</v>
      </c>
      <c r="N35210">
        <v>0</v>
      </c>
      <c r="O35210">
        <v>16</v>
      </c>
      <c r="P35210">
        <v>0</v>
      </c>
      <c r="Q35210" t="s">
        <v>33616</v>
      </c>
      <c r="R35210" t="s">
        <v>34198</v>
      </c>
      <c r="S35210" t="s">
        <v>33441</v>
      </c>
    </row>
    <row r="35211" spans="1:19" hidden="1" x14ac:dyDescent="0.2">
      <c r="A35211">
        <v>484</v>
      </c>
      <c r="B35211">
        <v>9045</v>
      </c>
      <c r="C35211" t="s">
        <v>27335</v>
      </c>
      <c r="D35211" t="s">
        <v>20</v>
      </c>
      <c r="E35211" s="1">
        <v>33633</v>
      </c>
      <c r="F35211">
        <v>2392</v>
      </c>
      <c r="G35211" t="s">
        <v>2345</v>
      </c>
      <c r="H35211" s="1">
        <v>37346</v>
      </c>
      <c r="I35211" t="s">
        <v>22</v>
      </c>
      <c r="J35211" t="s">
        <v>34197</v>
      </c>
      <c r="K35211">
        <v>6.2</v>
      </c>
      <c r="L35211">
        <v>1.6</v>
      </c>
      <c r="M35211">
        <v>1</v>
      </c>
      <c r="N35211">
        <v>0</v>
      </c>
      <c r="O35211">
        <v>40</v>
      </c>
      <c r="P35211">
        <v>0</v>
      </c>
      <c r="Q35211" t="s">
        <v>33616</v>
      </c>
      <c r="R35211" t="s">
        <v>34198</v>
      </c>
      <c r="S35211" t="s">
        <v>33441</v>
      </c>
    </row>
    <row r="35212" spans="1:19" hidden="1" x14ac:dyDescent="0.2">
      <c r="A35212">
        <v>485</v>
      </c>
      <c r="B35212">
        <v>9047</v>
      </c>
      <c r="C35212" t="s">
        <v>3062</v>
      </c>
      <c r="D35212" t="s">
        <v>20</v>
      </c>
      <c r="E35212" s="1">
        <v>33633</v>
      </c>
      <c r="F35212">
        <v>713</v>
      </c>
      <c r="G35212" t="s">
        <v>2345</v>
      </c>
      <c r="H35212" s="1">
        <v>36250</v>
      </c>
      <c r="I35212" t="s">
        <v>22</v>
      </c>
      <c r="J35212" t="s">
        <v>34199</v>
      </c>
      <c r="K35212">
        <v>6.3</v>
      </c>
      <c r="L35212">
        <v>2</v>
      </c>
      <c r="M35212">
        <v>0.2</v>
      </c>
      <c r="N35212">
        <v>0</v>
      </c>
      <c r="O35212">
        <v>25</v>
      </c>
      <c r="P35212">
        <v>0</v>
      </c>
      <c r="Q35212" t="s">
        <v>33616</v>
      </c>
      <c r="R35212" t="s">
        <v>34200</v>
      </c>
      <c r="S35212" t="s">
        <v>33441</v>
      </c>
    </row>
    <row r="35213" spans="1:19" hidden="1" x14ac:dyDescent="0.2">
      <c r="A35213">
        <v>486</v>
      </c>
      <c r="B35213">
        <v>9052</v>
      </c>
      <c r="C35213" t="s">
        <v>157</v>
      </c>
      <c r="D35213" t="s">
        <v>48</v>
      </c>
      <c r="E35213" s="1">
        <v>33627</v>
      </c>
      <c r="F35213">
        <v>3497</v>
      </c>
      <c r="G35213" t="s">
        <v>2345</v>
      </c>
      <c r="H35213" s="1">
        <v>40764</v>
      </c>
      <c r="I35213" t="s">
        <v>22</v>
      </c>
      <c r="J35213" t="s">
        <v>34201</v>
      </c>
      <c r="K35213">
        <v>10</v>
      </c>
      <c r="L35213">
        <v>2</v>
      </c>
      <c r="M35213">
        <v>1</v>
      </c>
      <c r="N35213">
        <v>10.8</v>
      </c>
      <c r="O35213">
        <v>30</v>
      </c>
      <c r="P35213">
        <v>9.6999999999999993</v>
      </c>
      <c r="Q35213" t="s">
        <v>33616</v>
      </c>
      <c r="R35213" t="s">
        <v>34031</v>
      </c>
      <c r="S35213" t="s">
        <v>33441</v>
      </c>
    </row>
    <row r="35214" spans="1:19" hidden="1" x14ac:dyDescent="0.2">
      <c r="A35214">
        <v>487</v>
      </c>
      <c r="B35214">
        <v>9057</v>
      </c>
      <c r="C35214" t="s">
        <v>34202</v>
      </c>
      <c r="D35214" t="s">
        <v>20</v>
      </c>
      <c r="E35214" s="1">
        <v>33632</v>
      </c>
      <c r="F35214">
        <v>113</v>
      </c>
      <c r="G35214" t="s">
        <v>12097</v>
      </c>
      <c r="H35214" s="1">
        <v>41133</v>
      </c>
      <c r="I35214" t="s">
        <v>22</v>
      </c>
      <c r="J35214" t="s">
        <v>34203</v>
      </c>
      <c r="K35214">
        <v>6.6</v>
      </c>
      <c r="L35214">
        <v>1.9</v>
      </c>
      <c r="M35214">
        <v>0.8</v>
      </c>
      <c r="N35214">
        <v>5</v>
      </c>
      <c r="O35214">
        <v>25</v>
      </c>
      <c r="P35214">
        <v>4</v>
      </c>
      <c r="Q35214" t="s">
        <v>33616</v>
      </c>
      <c r="R35214" t="s">
        <v>34085</v>
      </c>
      <c r="S35214" t="s">
        <v>33441</v>
      </c>
    </row>
    <row r="35215" spans="1:19" hidden="1" x14ac:dyDescent="0.2">
      <c r="A35215">
        <v>488</v>
      </c>
      <c r="B35215">
        <v>9064</v>
      </c>
      <c r="C35215" t="s">
        <v>34204</v>
      </c>
      <c r="D35215" t="s">
        <v>20</v>
      </c>
      <c r="E35215" s="1">
        <v>33633</v>
      </c>
      <c r="F35215">
        <v>3672</v>
      </c>
      <c r="G35215" t="s">
        <v>2345</v>
      </c>
      <c r="H35215" s="1">
        <v>35885</v>
      </c>
      <c r="I35215" t="s">
        <v>22</v>
      </c>
      <c r="J35215" t="s">
        <v>34205</v>
      </c>
      <c r="K35215">
        <v>8.6999999999999993</v>
      </c>
      <c r="L35215">
        <v>2.2000000000000002</v>
      </c>
      <c r="M35215">
        <v>0.8</v>
      </c>
      <c r="N35215">
        <v>3.3</v>
      </c>
      <c r="O35215">
        <v>25</v>
      </c>
      <c r="P35215">
        <v>0</v>
      </c>
      <c r="Q35215" t="s">
        <v>33616</v>
      </c>
      <c r="R35215" t="s">
        <v>34136</v>
      </c>
      <c r="S35215" t="s">
        <v>33441</v>
      </c>
    </row>
    <row r="35216" spans="1:19" hidden="1" x14ac:dyDescent="0.2">
      <c r="A35216">
        <v>489</v>
      </c>
      <c r="B35216">
        <v>9065</v>
      </c>
      <c r="C35216" t="s">
        <v>8327</v>
      </c>
      <c r="D35216" t="s">
        <v>20</v>
      </c>
      <c r="E35216" s="1">
        <v>33633</v>
      </c>
      <c r="F35216">
        <v>3025</v>
      </c>
      <c r="G35216" t="s">
        <v>2345</v>
      </c>
      <c r="H35216" s="1">
        <v>38929</v>
      </c>
      <c r="I35216" t="s">
        <v>22</v>
      </c>
      <c r="J35216" t="s">
        <v>34206</v>
      </c>
      <c r="K35216">
        <v>7.3</v>
      </c>
      <c r="L35216">
        <v>1.8</v>
      </c>
      <c r="M35216">
        <v>0.7</v>
      </c>
      <c r="N35216">
        <v>2</v>
      </c>
      <c r="O35216">
        <v>25</v>
      </c>
      <c r="P35216">
        <v>4</v>
      </c>
      <c r="Q35216" t="s">
        <v>33486</v>
      </c>
      <c r="R35216" t="s">
        <v>23614</v>
      </c>
      <c r="S35216" t="s">
        <v>33441</v>
      </c>
    </row>
    <row r="35217" spans="1:19" hidden="1" x14ac:dyDescent="0.2">
      <c r="A35217">
        <v>490</v>
      </c>
      <c r="B35217">
        <v>9069</v>
      </c>
      <c r="C35217" t="s">
        <v>34207</v>
      </c>
      <c r="D35217" t="s">
        <v>20</v>
      </c>
      <c r="E35217" s="1">
        <v>34815</v>
      </c>
      <c r="F35217">
        <v>3077</v>
      </c>
      <c r="G35217" t="s">
        <v>2345</v>
      </c>
      <c r="H35217" s="1">
        <v>36981</v>
      </c>
      <c r="I35217" t="s">
        <v>22</v>
      </c>
      <c r="J35217" t="s">
        <v>34208</v>
      </c>
      <c r="K35217">
        <v>7.5</v>
      </c>
      <c r="L35217">
        <v>2</v>
      </c>
      <c r="M35217">
        <v>0.8</v>
      </c>
      <c r="N35217">
        <v>2.5</v>
      </c>
      <c r="O35217">
        <v>55</v>
      </c>
      <c r="P35217">
        <v>0</v>
      </c>
      <c r="Q35217" t="s">
        <v>33616</v>
      </c>
      <c r="R35217" t="s">
        <v>33617</v>
      </c>
      <c r="S35217" t="s">
        <v>33441</v>
      </c>
    </row>
    <row r="35218" spans="1:19" hidden="1" x14ac:dyDescent="0.2">
      <c r="A35218">
        <v>491</v>
      </c>
      <c r="B35218">
        <v>9070</v>
      </c>
      <c r="C35218" t="s">
        <v>34209</v>
      </c>
      <c r="D35218" t="s">
        <v>48</v>
      </c>
      <c r="E35218" s="1">
        <v>33633</v>
      </c>
      <c r="F35218">
        <v>2780</v>
      </c>
      <c r="G35218" t="s">
        <v>2345</v>
      </c>
      <c r="H35218" s="1">
        <v>37346</v>
      </c>
      <c r="I35218" t="s">
        <v>22</v>
      </c>
      <c r="J35218" t="s">
        <v>34210</v>
      </c>
      <c r="K35218">
        <v>10.5</v>
      </c>
      <c r="L35218">
        <v>2.8</v>
      </c>
      <c r="M35218">
        <v>1.1000000000000001</v>
      </c>
      <c r="N35218">
        <v>13.4</v>
      </c>
      <c r="O35218">
        <v>19</v>
      </c>
      <c r="P35218">
        <v>12.6</v>
      </c>
      <c r="Q35218" t="s">
        <v>33616</v>
      </c>
      <c r="R35218" t="s">
        <v>33617</v>
      </c>
      <c r="S35218" t="s">
        <v>33441</v>
      </c>
    </row>
    <row r="35219" spans="1:19" hidden="1" x14ac:dyDescent="0.2">
      <c r="A35219">
        <v>492</v>
      </c>
      <c r="B35219">
        <v>9072</v>
      </c>
      <c r="C35219" t="s">
        <v>27238</v>
      </c>
      <c r="D35219" t="s">
        <v>20</v>
      </c>
      <c r="E35219" s="1">
        <v>34640</v>
      </c>
      <c r="F35219">
        <v>3474</v>
      </c>
      <c r="G35219" t="s">
        <v>2345</v>
      </c>
      <c r="H35219" s="1">
        <v>39263</v>
      </c>
      <c r="I35219" t="s">
        <v>22</v>
      </c>
      <c r="J35219" t="s">
        <v>34211</v>
      </c>
      <c r="K35219">
        <v>8</v>
      </c>
      <c r="L35219">
        <v>2.2999999999999998</v>
      </c>
      <c r="M35219">
        <v>1</v>
      </c>
      <c r="N35219">
        <v>5</v>
      </c>
      <c r="O35219">
        <v>65</v>
      </c>
      <c r="P35219">
        <v>4.3</v>
      </c>
      <c r="Q35219" t="s">
        <v>33616</v>
      </c>
      <c r="R35219" t="s">
        <v>34198</v>
      </c>
      <c r="S35219" t="s">
        <v>33441</v>
      </c>
    </row>
    <row r="35220" spans="1:19" hidden="1" x14ac:dyDescent="0.2">
      <c r="A35220">
        <v>493</v>
      </c>
      <c r="B35220">
        <v>9083</v>
      </c>
      <c r="C35220" t="s">
        <v>6114</v>
      </c>
      <c r="D35220" t="s">
        <v>20</v>
      </c>
      <c r="E35220" s="1">
        <v>34074</v>
      </c>
      <c r="F35220">
        <v>3716</v>
      </c>
      <c r="G35220" t="s">
        <v>2345</v>
      </c>
      <c r="H35220" s="1">
        <v>37370</v>
      </c>
      <c r="I35220" t="s">
        <v>22</v>
      </c>
      <c r="J35220" t="s">
        <v>34212</v>
      </c>
      <c r="K35220">
        <v>8</v>
      </c>
      <c r="L35220">
        <v>2</v>
      </c>
      <c r="M35220">
        <v>0.9</v>
      </c>
      <c r="N35220">
        <v>0</v>
      </c>
      <c r="O35220">
        <v>30</v>
      </c>
      <c r="P35220">
        <v>0</v>
      </c>
      <c r="Q35220" t="s">
        <v>33616</v>
      </c>
      <c r="R35220" t="s">
        <v>34031</v>
      </c>
      <c r="S35220" t="s">
        <v>33441</v>
      </c>
    </row>
    <row r="35221" spans="1:19" hidden="1" x14ac:dyDescent="0.2">
      <c r="A35221">
        <v>494</v>
      </c>
      <c r="B35221">
        <v>9094</v>
      </c>
      <c r="C35221" t="s">
        <v>3952</v>
      </c>
      <c r="D35221" t="s">
        <v>20</v>
      </c>
      <c r="E35221" s="1">
        <v>34292</v>
      </c>
      <c r="F35221">
        <v>3273</v>
      </c>
      <c r="G35221" t="s">
        <v>2345</v>
      </c>
      <c r="H35221" s="1">
        <v>37256</v>
      </c>
      <c r="I35221" t="s">
        <v>22</v>
      </c>
      <c r="J35221" t="s">
        <v>34213</v>
      </c>
      <c r="K35221">
        <v>7.5</v>
      </c>
      <c r="L35221">
        <v>2.2000000000000002</v>
      </c>
      <c r="M35221">
        <v>0.8</v>
      </c>
      <c r="N35221">
        <v>0</v>
      </c>
      <c r="O35221">
        <v>55</v>
      </c>
      <c r="P35221">
        <v>0</v>
      </c>
      <c r="Q35221" t="s">
        <v>33616</v>
      </c>
      <c r="R35221" t="s">
        <v>34214</v>
      </c>
      <c r="S35221" t="s">
        <v>33441</v>
      </c>
    </row>
    <row r="35222" spans="1:19" hidden="1" x14ac:dyDescent="0.2">
      <c r="A35222">
        <v>495</v>
      </c>
      <c r="B35222">
        <v>9096</v>
      </c>
      <c r="C35222" t="s">
        <v>34215</v>
      </c>
      <c r="D35222" t="s">
        <v>20</v>
      </c>
      <c r="E35222" s="1">
        <v>33636</v>
      </c>
      <c r="F35222">
        <v>2961</v>
      </c>
      <c r="G35222" t="s">
        <v>2345</v>
      </c>
      <c r="H35222" s="1">
        <v>37001</v>
      </c>
      <c r="I35222" t="s">
        <v>22</v>
      </c>
      <c r="J35222" t="s">
        <v>34216</v>
      </c>
      <c r="K35222">
        <v>7</v>
      </c>
      <c r="L35222">
        <v>2.8</v>
      </c>
      <c r="M35222">
        <v>0.8</v>
      </c>
      <c r="N35222">
        <v>0</v>
      </c>
      <c r="O35222">
        <v>25</v>
      </c>
      <c r="P35222">
        <v>0</v>
      </c>
      <c r="Q35222" t="s">
        <v>33616</v>
      </c>
      <c r="R35222" t="s">
        <v>34153</v>
      </c>
      <c r="S35222" t="s">
        <v>33441</v>
      </c>
    </row>
    <row r="35223" spans="1:19" hidden="1" x14ac:dyDescent="0.2">
      <c r="A35223">
        <v>496</v>
      </c>
      <c r="B35223">
        <v>9101</v>
      </c>
      <c r="C35223" t="s">
        <v>34217</v>
      </c>
      <c r="D35223" t="s">
        <v>48</v>
      </c>
      <c r="E35223" s="1">
        <v>33623</v>
      </c>
      <c r="F35223">
        <v>2893</v>
      </c>
      <c r="G35223" t="s">
        <v>2345</v>
      </c>
      <c r="H35223" s="1">
        <v>39172</v>
      </c>
      <c r="I35223" t="s">
        <v>22</v>
      </c>
      <c r="J35223" t="s">
        <v>34218</v>
      </c>
      <c r="K35223">
        <v>10.3</v>
      </c>
      <c r="L35223">
        <v>2.6</v>
      </c>
      <c r="M35223">
        <v>1.1000000000000001</v>
      </c>
      <c r="N35223">
        <v>10.8</v>
      </c>
      <c r="O35223">
        <v>19</v>
      </c>
      <c r="P35223">
        <v>9.6999999999999993</v>
      </c>
      <c r="Q35223" t="s">
        <v>33616</v>
      </c>
      <c r="R35223" t="s">
        <v>34031</v>
      </c>
      <c r="S35223" t="s">
        <v>33441</v>
      </c>
    </row>
    <row r="35224" spans="1:19" hidden="1" x14ac:dyDescent="0.2">
      <c r="A35224">
        <v>497</v>
      </c>
      <c r="B35224">
        <v>9103</v>
      </c>
      <c r="C35224" t="s">
        <v>1325</v>
      </c>
      <c r="D35224" t="s">
        <v>48</v>
      </c>
      <c r="E35224" s="1">
        <v>36150</v>
      </c>
      <c r="F35224">
        <v>2921</v>
      </c>
      <c r="G35224" t="s">
        <v>2345</v>
      </c>
      <c r="H35224" s="1">
        <v>36670</v>
      </c>
      <c r="I35224" t="s">
        <v>22</v>
      </c>
      <c r="J35224" t="s">
        <v>34219</v>
      </c>
      <c r="K35224">
        <v>12.8</v>
      </c>
      <c r="L35224">
        <v>3.2</v>
      </c>
      <c r="M35224">
        <v>1.3</v>
      </c>
      <c r="N35224">
        <v>23.9</v>
      </c>
      <c r="O35224">
        <v>46.5</v>
      </c>
      <c r="P35224">
        <v>24.2</v>
      </c>
      <c r="Q35224" t="s">
        <v>33474</v>
      </c>
      <c r="R35224" t="s">
        <v>32853</v>
      </c>
      <c r="S35224" t="s">
        <v>33441</v>
      </c>
    </row>
    <row r="35225" spans="1:19" hidden="1" x14ac:dyDescent="0.2">
      <c r="A35225">
        <v>498</v>
      </c>
      <c r="B35225">
        <v>9104</v>
      </c>
      <c r="C35225" t="s">
        <v>3340</v>
      </c>
      <c r="D35225" t="s">
        <v>48</v>
      </c>
      <c r="E35225" s="1">
        <v>33624</v>
      </c>
      <c r="F35225">
        <v>1824</v>
      </c>
      <c r="G35225" t="s">
        <v>2345</v>
      </c>
      <c r="H35225" s="1">
        <v>37346</v>
      </c>
      <c r="I35225" t="s">
        <v>22</v>
      </c>
      <c r="J35225" t="s">
        <v>34220</v>
      </c>
      <c r="K35225">
        <v>10</v>
      </c>
      <c r="L35225">
        <v>2</v>
      </c>
      <c r="M35225">
        <v>1</v>
      </c>
      <c r="N35225">
        <v>10</v>
      </c>
      <c r="O35225">
        <v>26</v>
      </c>
      <c r="P35225">
        <v>9</v>
      </c>
      <c r="Q35225" t="s">
        <v>33616</v>
      </c>
      <c r="R35225" t="s">
        <v>34031</v>
      </c>
      <c r="S35225" t="s">
        <v>33441</v>
      </c>
    </row>
    <row r="35226" spans="1:19" hidden="1" x14ac:dyDescent="0.2">
      <c r="A35226">
        <v>499</v>
      </c>
      <c r="B35226">
        <v>9106</v>
      </c>
      <c r="C35226" t="s">
        <v>34221</v>
      </c>
      <c r="D35226" t="s">
        <v>20</v>
      </c>
      <c r="E35226" s="1">
        <v>33625</v>
      </c>
      <c r="F35226">
        <v>3409</v>
      </c>
      <c r="G35226" t="s">
        <v>2345</v>
      </c>
      <c r="H35226" s="1">
        <v>39172</v>
      </c>
      <c r="I35226" t="s">
        <v>22</v>
      </c>
      <c r="J35226" t="s">
        <v>34222</v>
      </c>
      <c r="K35226">
        <v>7.7</v>
      </c>
      <c r="L35226">
        <v>2.2000000000000002</v>
      </c>
      <c r="M35226">
        <v>0.2</v>
      </c>
      <c r="N35226">
        <v>5</v>
      </c>
      <c r="O35226">
        <v>16</v>
      </c>
      <c r="P35226">
        <v>0</v>
      </c>
      <c r="Q35226" t="s">
        <v>33616</v>
      </c>
      <c r="R35226" t="s">
        <v>34031</v>
      </c>
      <c r="S35226" t="s">
        <v>33441</v>
      </c>
    </row>
    <row r="35227" spans="1:19" hidden="1" x14ac:dyDescent="0.2">
      <c r="A35227">
        <v>500</v>
      </c>
      <c r="B35227">
        <v>9107</v>
      </c>
      <c r="C35227" t="s">
        <v>3080</v>
      </c>
      <c r="D35227" t="s">
        <v>48</v>
      </c>
      <c r="E35227" s="1">
        <v>36143</v>
      </c>
      <c r="F35227">
        <v>3797</v>
      </c>
      <c r="G35227" t="s">
        <v>2345</v>
      </c>
      <c r="H35227" s="1">
        <v>37256</v>
      </c>
      <c r="I35227" t="s">
        <v>22</v>
      </c>
      <c r="J35227" t="s">
        <v>34223</v>
      </c>
      <c r="K35227">
        <v>10.3</v>
      </c>
      <c r="L35227">
        <v>2.9</v>
      </c>
      <c r="M35227">
        <v>1.4</v>
      </c>
      <c r="N35227">
        <v>8.1</v>
      </c>
      <c r="O35227">
        <v>52</v>
      </c>
      <c r="P35227">
        <v>12.6</v>
      </c>
      <c r="Q35227" t="s">
        <v>33616</v>
      </c>
      <c r="R35227" t="s">
        <v>34031</v>
      </c>
      <c r="S35227" t="s">
        <v>33441</v>
      </c>
    </row>
    <row r="35228" spans="1:19" hidden="1" x14ac:dyDescent="0.2">
      <c r="A35228">
        <v>501</v>
      </c>
      <c r="B35228">
        <v>9109</v>
      </c>
      <c r="C35228" t="s">
        <v>34224</v>
      </c>
      <c r="D35228" t="s">
        <v>48</v>
      </c>
      <c r="E35228" s="1">
        <v>33627</v>
      </c>
      <c r="F35228">
        <v>3374</v>
      </c>
      <c r="G35228" t="s">
        <v>2345</v>
      </c>
      <c r="H35228" s="1">
        <v>37370</v>
      </c>
      <c r="I35228" t="s">
        <v>22</v>
      </c>
      <c r="J35228" t="s">
        <v>34225</v>
      </c>
      <c r="K35228">
        <v>11</v>
      </c>
      <c r="L35228">
        <v>3</v>
      </c>
      <c r="M35228">
        <v>1</v>
      </c>
      <c r="N35228">
        <v>16</v>
      </c>
      <c r="O35228">
        <v>30</v>
      </c>
      <c r="P35228">
        <v>15</v>
      </c>
      <c r="Q35228" t="s">
        <v>33616</v>
      </c>
      <c r="R35228" t="s">
        <v>33617</v>
      </c>
      <c r="S35228" t="s">
        <v>33441</v>
      </c>
    </row>
    <row r="35229" spans="1:19" hidden="1" x14ac:dyDescent="0.2">
      <c r="A35229">
        <v>502</v>
      </c>
      <c r="B35229">
        <v>9112</v>
      </c>
      <c r="C35229" t="s">
        <v>9789</v>
      </c>
      <c r="D35229" t="s">
        <v>48</v>
      </c>
      <c r="E35229" s="1">
        <v>33627</v>
      </c>
      <c r="F35229">
        <v>2520</v>
      </c>
      <c r="G35229" t="s">
        <v>2345</v>
      </c>
      <c r="H35229" s="1">
        <v>37346</v>
      </c>
      <c r="I35229" t="s">
        <v>22</v>
      </c>
      <c r="J35229" t="s">
        <v>34226</v>
      </c>
      <c r="K35229">
        <v>13</v>
      </c>
      <c r="L35229">
        <v>3.4</v>
      </c>
      <c r="M35229">
        <v>1.4</v>
      </c>
      <c r="N35229">
        <v>16</v>
      </c>
      <c r="O35229">
        <v>33</v>
      </c>
      <c r="P35229">
        <v>15.5</v>
      </c>
      <c r="Q35229" t="s">
        <v>33616</v>
      </c>
      <c r="R35229" t="s">
        <v>33617</v>
      </c>
      <c r="S35229" t="s">
        <v>33441</v>
      </c>
    </row>
    <row r="35230" spans="1:19" hidden="1" x14ac:dyDescent="0.2">
      <c r="A35230">
        <v>503</v>
      </c>
      <c r="B35230">
        <v>9118</v>
      </c>
      <c r="C35230" t="s">
        <v>34227</v>
      </c>
      <c r="D35230" t="s">
        <v>20</v>
      </c>
      <c r="E35230" s="1">
        <v>33630</v>
      </c>
      <c r="F35230">
        <v>792</v>
      </c>
      <c r="G35230" t="s">
        <v>2345</v>
      </c>
      <c r="H35230" s="1">
        <v>37346</v>
      </c>
      <c r="I35230" t="s">
        <v>22</v>
      </c>
      <c r="J35230" t="s">
        <v>34228</v>
      </c>
      <c r="K35230">
        <v>8</v>
      </c>
      <c r="L35230">
        <v>1.5</v>
      </c>
      <c r="M35230">
        <v>1</v>
      </c>
      <c r="N35230">
        <v>2.5</v>
      </c>
      <c r="O35230">
        <v>25</v>
      </c>
      <c r="P35230">
        <v>0</v>
      </c>
      <c r="Q35230" t="s">
        <v>33616</v>
      </c>
      <c r="R35230" t="s">
        <v>34031</v>
      </c>
      <c r="S35230" t="s">
        <v>33441</v>
      </c>
    </row>
    <row r="35231" spans="1:19" hidden="1" x14ac:dyDescent="0.2">
      <c r="A35231">
        <v>504</v>
      </c>
      <c r="B35231">
        <v>9132</v>
      </c>
      <c r="C35231" t="s">
        <v>34229</v>
      </c>
      <c r="D35231" t="s">
        <v>20</v>
      </c>
      <c r="E35231" s="1">
        <v>33633</v>
      </c>
      <c r="F35231">
        <v>3611</v>
      </c>
      <c r="G35231" t="s">
        <v>2345</v>
      </c>
      <c r="H35231" s="1">
        <v>37362</v>
      </c>
      <c r="I35231" t="s">
        <v>22</v>
      </c>
      <c r="J35231" t="s">
        <v>34230</v>
      </c>
      <c r="K35231">
        <v>8</v>
      </c>
      <c r="L35231">
        <v>2.2000000000000002</v>
      </c>
      <c r="M35231">
        <v>0.8</v>
      </c>
      <c r="N35231">
        <v>0</v>
      </c>
      <c r="O35231">
        <v>20</v>
      </c>
      <c r="P35231">
        <v>0</v>
      </c>
      <c r="Q35231" t="s">
        <v>33474</v>
      </c>
      <c r="R35231" t="s">
        <v>32853</v>
      </c>
      <c r="S35231" t="s">
        <v>33441</v>
      </c>
    </row>
    <row r="35232" spans="1:19" hidden="1" x14ac:dyDescent="0.2">
      <c r="A35232">
        <v>505</v>
      </c>
      <c r="B35232">
        <v>9134</v>
      </c>
      <c r="C35232" t="s">
        <v>34231</v>
      </c>
      <c r="D35232" t="s">
        <v>20</v>
      </c>
      <c r="E35232" s="1">
        <v>36014</v>
      </c>
      <c r="F35232">
        <v>3774</v>
      </c>
      <c r="G35232" t="s">
        <v>2345</v>
      </c>
      <c r="H35232" s="1">
        <v>39599</v>
      </c>
      <c r="I35232" t="s">
        <v>22</v>
      </c>
      <c r="J35232" t="s">
        <v>34232</v>
      </c>
      <c r="K35232">
        <v>8.4</v>
      </c>
      <c r="L35232">
        <v>2</v>
      </c>
      <c r="M35232">
        <v>0.8</v>
      </c>
      <c r="N35232">
        <v>5</v>
      </c>
      <c r="O35232">
        <v>25</v>
      </c>
      <c r="P35232">
        <v>5.3</v>
      </c>
      <c r="Q35232" t="s">
        <v>33616</v>
      </c>
      <c r="R35232" t="s">
        <v>34153</v>
      </c>
      <c r="S35232" t="s">
        <v>33441</v>
      </c>
    </row>
    <row r="35233" spans="1:19" hidden="1" x14ac:dyDescent="0.2">
      <c r="A35233">
        <v>506</v>
      </c>
      <c r="B35233">
        <v>9135</v>
      </c>
      <c r="C35233" t="s">
        <v>34233</v>
      </c>
      <c r="D35233" t="s">
        <v>48</v>
      </c>
      <c r="E35233" s="1">
        <v>33633</v>
      </c>
      <c r="F35233">
        <v>3070</v>
      </c>
      <c r="G35233" t="s">
        <v>2345</v>
      </c>
      <c r="H35233" s="1">
        <v>40008</v>
      </c>
      <c r="I35233" t="s">
        <v>22</v>
      </c>
      <c r="J35233" t="s">
        <v>34234</v>
      </c>
      <c r="K35233">
        <v>13</v>
      </c>
      <c r="L35233">
        <v>3</v>
      </c>
      <c r="M35233">
        <v>1</v>
      </c>
      <c r="N35233">
        <v>26</v>
      </c>
      <c r="O35233">
        <v>95</v>
      </c>
      <c r="P35233">
        <v>27</v>
      </c>
      <c r="Q35233" t="s">
        <v>33616</v>
      </c>
      <c r="R35233" t="s">
        <v>34031</v>
      </c>
      <c r="S35233" t="s">
        <v>33441</v>
      </c>
    </row>
    <row r="35234" spans="1:19" hidden="1" x14ac:dyDescent="0.2">
      <c r="A35234">
        <v>507</v>
      </c>
      <c r="B35234">
        <v>9147</v>
      </c>
      <c r="C35234" t="s">
        <v>8072</v>
      </c>
      <c r="D35234" t="s">
        <v>20</v>
      </c>
      <c r="E35234" s="1">
        <v>35983</v>
      </c>
      <c r="F35234">
        <v>3783</v>
      </c>
      <c r="G35234" t="s">
        <v>2345</v>
      </c>
      <c r="H35234" s="1">
        <v>36250</v>
      </c>
      <c r="I35234" t="s">
        <v>22</v>
      </c>
      <c r="J35234" t="s">
        <v>34235</v>
      </c>
      <c r="K35234">
        <v>7.5</v>
      </c>
      <c r="L35234">
        <v>2.2999999999999998</v>
      </c>
      <c r="M35234">
        <v>0.8</v>
      </c>
      <c r="N35234">
        <v>0</v>
      </c>
      <c r="O35234">
        <v>20</v>
      </c>
      <c r="P35234">
        <v>0</v>
      </c>
      <c r="Q35234" t="s">
        <v>33616</v>
      </c>
      <c r="R35234" t="s">
        <v>33617</v>
      </c>
      <c r="S35234" t="s">
        <v>33441</v>
      </c>
    </row>
    <row r="35235" spans="1:19" hidden="1" x14ac:dyDescent="0.2">
      <c r="A35235">
        <v>508</v>
      </c>
      <c r="B35235">
        <v>9148</v>
      </c>
      <c r="C35235" t="s">
        <v>18796</v>
      </c>
      <c r="D35235" t="s">
        <v>48</v>
      </c>
      <c r="E35235" s="1">
        <v>34268</v>
      </c>
      <c r="F35235">
        <v>1559</v>
      </c>
      <c r="G35235" t="s">
        <v>2345</v>
      </c>
      <c r="H35235" s="1">
        <v>36981</v>
      </c>
      <c r="I35235" t="s">
        <v>22</v>
      </c>
      <c r="J35235" t="s">
        <v>34236</v>
      </c>
      <c r="K35235">
        <v>10.7</v>
      </c>
      <c r="L35235">
        <v>2.7</v>
      </c>
      <c r="M35235">
        <v>1.1000000000000001</v>
      </c>
      <c r="N35235">
        <v>6.7</v>
      </c>
      <c r="O35235">
        <v>55</v>
      </c>
      <c r="P35235">
        <v>12.6</v>
      </c>
      <c r="Q35235" t="s">
        <v>33616</v>
      </c>
      <c r="R35235" t="s">
        <v>34031</v>
      </c>
      <c r="S35235" t="s">
        <v>33441</v>
      </c>
    </row>
    <row r="35236" spans="1:19" hidden="1" x14ac:dyDescent="0.2">
      <c r="A35236">
        <v>509</v>
      </c>
      <c r="B35236">
        <v>9151</v>
      </c>
      <c r="C35236" t="s">
        <v>11123</v>
      </c>
      <c r="D35236" t="s">
        <v>38</v>
      </c>
      <c r="E35236" s="1">
        <v>33624</v>
      </c>
      <c r="F35236">
        <v>3088</v>
      </c>
      <c r="G35236" t="s">
        <v>2345</v>
      </c>
      <c r="H35236" s="1">
        <v>37346</v>
      </c>
      <c r="I35236" t="s">
        <v>22</v>
      </c>
      <c r="J35236" t="s">
        <v>34237</v>
      </c>
      <c r="K35236">
        <v>8.8000000000000007</v>
      </c>
      <c r="L35236">
        <v>2.2000000000000002</v>
      </c>
      <c r="M35236">
        <v>0.8</v>
      </c>
      <c r="N35236">
        <v>0</v>
      </c>
      <c r="O35236">
        <v>0</v>
      </c>
      <c r="P35236">
        <v>0</v>
      </c>
      <c r="Q35236" t="s">
        <v>33616</v>
      </c>
      <c r="R35236" t="s">
        <v>34031</v>
      </c>
      <c r="S35236" t="s">
        <v>33441</v>
      </c>
    </row>
    <row r="35237" spans="1:19" hidden="1" x14ac:dyDescent="0.2">
      <c r="A35237">
        <v>510</v>
      </c>
      <c r="B35237">
        <v>9164</v>
      </c>
      <c r="C35237" t="s">
        <v>34238</v>
      </c>
      <c r="D35237" t="s">
        <v>48</v>
      </c>
      <c r="E35237" s="1">
        <v>33625</v>
      </c>
      <c r="F35237">
        <v>2265</v>
      </c>
      <c r="G35237" t="s">
        <v>2345</v>
      </c>
      <c r="H35237" s="1">
        <v>37346</v>
      </c>
      <c r="I35237" t="s">
        <v>22</v>
      </c>
      <c r="J35237" t="s">
        <v>34239</v>
      </c>
      <c r="K35237">
        <v>9.6999999999999993</v>
      </c>
      <c r="L35237">
        <v>2.4</v>
      </c>
      <c r="M35237">
        <v>1</v>
      </c>
      <c r="N35237">
        <v>8.1999999999999993</v>
      </c>
      <c r="O35237">
        <v>10</v>
      </c>
      <c r="P35237">
        <v>6.8</v>
      </c>
      <c r="Q35237" t="s">
        <v>33616</v>
      </c>
      <c r="R35237" t="s">
        <v>34136</v>
      </c>
      <c r="S35237" t="s">
        <v>33441</v>
      </c>
    </row>
    <row r="35238" spans="1:19" hidden="1" x14ac:dyDescent="0.2">
      <c r="A35238">
        <v>511</v>
      </c>
      <c r="B35238">
        <v>9166</v>
      </c>
      <c r="C35238" t="s">
        <v>2595</v>
      </c>
      <c r="D35238" t="s">
        <v>48</v>
      </c>
      <c r="E35238" s="1">
        <v>33626</v>
      </c>
      <c r="F35238">
        <v>2878</v>
      </c>
      <c r="G35238" t="s">
        <v>2345</v>
      </c>
      <c r="H35238" s="1">
        <v>37346</v>
      </c>
      <c r="I35238" t="s">
        <v>22</v>
      </c>
      <c r="J35238" t="s">
        <v>34240</v>
      </c>
      <c r="K35238">
        <v>11.5</v>
      </c>
      <c r="L35238">
        <v>2.8</v>
      </c>
      <c r="M35238">
        <v>1.3</v>
      </c>
      <c r="N35238">
        <v>10.8</v>
      </c>
      <c r="O35238">
        <v>45</v>
      </c>
      <c r="P35238">
        <v>9.6999999999999993</v>
      </c>
      <c r="Q35238" t="s">
        <v>33616</v>
      </c>
      <c r="R35238" t="s">
        <v>33617</v>
      </c>
      <c r="S35238" t="s">
        <v>33441</v>
      </c>
    </row>
    <row r="35239" spans="1:19" hidden="1" x14ac:dyDescent="0.2">
      <c r="A35239">
        <v>512</v>
      </c>
      <c r="B35239">
        <v>9168</v>
      </c>
      <c r="C35239" t="s">
        <v>34241</v>
      </c>
      <c r="D35239" t="s">
        <v>20</v>
      </c>
      <c r="E35239" s="1">
        <v>34057</v>
      </c>
      <c r="F35239">
        <v>3254</v>
      </c>
      <c r="G35239" t="s">
        <v>2345</v>
      </c>
      <c r="H35239" s="1">
        <v>41039</v>
      </c>
      <c r="I35239" t="s">
        <v>22</v>
      </c>
      <c r="J35239" t="s">
        <v>34242</v>
      </c>
      <c r="K35239">
        <v>9.5</v>
      </c>
      <c r="L35239">
        <v>2.2000000000000002</v>
      </c>
      <c r="M35239">
        <v>0.8</v>
      </c>
      <c r="N35239">
        <v>8</v>
      </c>
      <c r="O35239">
        <v>55</v>
      </c>
      <c r="P35239">
        <v>7.6</v>
      </c>
      <c r="Q35239" t="s">
        <v>33616</v>
      </c>
      <c r="R35239" t="s">
        <v>34200</v>
      </c>
      <c r="S35239" t="s">
        <v>33441</v>
      </c>
    </row>
    <row r="35240" spans="1:19" hidden="1" x14ac:dyDescent="0.2">
      <c r="A35240">
        <v>513</v>
      </c>
      <c r="B35240">
        <v>9186</v>
      </c>
      <c r="C35240" t="s">
        <v>34243</v>
      </c>
      <c r="D35240" t="s">
        <v>20</v>
      </c>
      <c r="E35240" s="1">
        <v>33630</v>
      </c>
      <c r="F35240">
        <v>3037</v>
      </c>
      <c r="G35240" t="s">
        <v>2345</v>
      </c>
      <c r="H35240" s="1">
        <v>39538</v>
      </c>
      <c r="I35240" t="s">
        <v>241</v>
      </c>
      <c r="J35240" t="s">
        <v>34244</v>
      </c>
      <c r="K35240">
        <v>8.3000000000000007</v>
      </c>
      <c r="L35240">
        <v>2</v>
      </c>
      <c r="M35240">
        <v>0.8</v>
      </c>
      <c r="N35240">
        <v>7.5</v>
      </c>
      <c r="O35240">
        <v>55</v>
      </c>
      <c r="P35240">
        <v>5</v>
      </c>
      <c r="Q35240" t="s">
        <v>33616</v>
      </c>
      <c r="R35240" t="s">
        <v>34144</v>
      </c>
      <c r="S35240" t="s">
        <v>33441</v>
      </c>
    </row>
    <row r="35241" spans="1:19" hidden="1" x14ac:dyDescent="0.2">
      <c r="A35241">
        <v>514</v>
      </c>
      <c r="B35241">
        <v>9187</v>
      </c>
      <c r="C35241" t="s">
        <v>25693</v>
      </c>
      <c r="D35241" t="s">
        <v>48</v>
      </c>
      <c r="E35241" s="1">
        <v>35989</v>
      </c>
      <c r="F35241">
        <v>3512</v>
      </c>
      <c r="G35241" t="s">
        <v>2345</v>
      </c>
      <c r="H35241" s="1">
        <v>37369</v>
      </c>
      <c r="I35241" t="s">
        <v>22</v>
      </c>
      <c r="J35241" t="s">
        <v>34245</v>
      </c>
      <c r="K35241">
        <v>13</v>
      </c>
      <c r="L35241">
        <v>3</v>
      </c>
      <c r="M35241">
        <v>1</v>
      </c>
      <c r="N35241">
        <v>12.9</v>
      </c>
      <c r="O35241">
        <v>45</v>
      </c>
      <c r="P35241">
        <v>27.2</v>
      </c>
      <c r="Q35241" t="s">
        <v>33474</v>
      </c>
      <c r="R35241" t="s">
        <v>32853</v>
      </c>
      <c r="S35241" t="s">
        <v>33441</v>
      </c>
    </row>
    <row r="35242" spans="1:19" hidden="1" x14ac:dyDescent="0.2">
      <c r="A35242">
        <v>515</v>
      </c>
      <c r="B35242">
        <v>9188</v>
      </c>
      <c r="C35242" t="s">
        <v>5614</v>
      </c>
      <c r="D35242" t="s">
        <v>48</v>
      </c>
      <c r="E35242" s="1">
        <v>34117</v>
      </c>
      <c r="F35242">
        <v>3701</v>
      </c>
      <c r="G35242" t="s">
        <v>2345</v>
      </c>
      <c r="H35242" s="1">
        <v>37346</v>
      </c>
      <c r="I35242" t="s">
        <v>22</v>
      </c>
      <c r="J35242" t="s">
        <v>34246</v>
      </c>
      <c r="K35242">
        <v>11</v>
      </c>
      <c r="L35242">
        <v>2.6</v>
      </c>
      <c r="M35242">
        <v>1</v>
      </c>
      <c r="N35242">
        <v>16</v>
      </c>
      <c r="O35242">
        <v>33</v>
      </c>
      <c r="P35242">
        <v>15.5</v>
      </c>
      <c r="Q35242" t="s">
        <v>33616</v>
      </c>
      <c r="R35242" t="s">
        <v>33617</v>
      </c>
      <c r="S35242" t="s">
        <v>33441</v>
      </c>
    </row>
    <row r="35243" spans="1:19" hidden="1" x14ac:dyDescent="0.2">
      <c r="A35243">
        <v>516</v>
      </c>
      <c r="B35243">
        <v>9198</v>
      </c>
      <c r="C35243" t="s">
        <v>34247</v>
      </c>
      <c r="D35243" t="s">
        <v>48</v>
      </c>
      <c r="E35243" s="1">
        <v>35898</v>
      </c>
      <c r="F35243">
        <v>1886</v>
      </c>
      <c r="G35243" t="s">
        <v>2345</v>
      </c>
      <c r="H35243" s="1">
        <v>37346</v>
      </c>
      <c r="I35243" t="s">
        <v>22</v>
      </c>
      <c r="J35243" t="s">
        <v>34248</v>
      </c>
      <c r="K35243">
        <v>11.5</v>
      </c>
      <c r="L35243">
        <v>2.8</v>
      </c>
      <c r="M35243">
        <v>1.3</v>
      </c>
      <c r="N35243">
        <v>18.7</v>
      </c>
      <c r="O35243">
        <v>24</v>
      </c>
      <c r="P35243">
        <v>18.399999999999999</v>
      </c>
      <c r="Q35243" t="s">
        <v>33616</v>
      </c>
      <c r="R35243" t="s">
        <v>33617</v>
      </c>
      <c r="S35243" t="s">
        <v>33441</v>
      </c>
    </row>
    <row r="35244" spans="1:19" hidden="1" x14ac:dyDescent="0.2">
      <c r="A35244">
        <v>517</v>
      </c>
      <c r="B35244">
        <v>9199</v>
      </c>
      <c r="C35244" t="s">
        <v>5871</v>
      </c>
      <c r="D35244" t="s">
        <v>20</v>
      </c>
      <c r="E35244" s="1">
        <v>33631</v>
      </c>
      <c r="F35244">
        <v>3149</v>
      </c>
      <c r="G35244" t="s">
        <v>2345</v>
      </c>
      <c r="H35244" s="1">
        <v>37346</v>
      </c>
      <c r="I35244" t="s">
        <v>22</v>
      </c>
      <c r="J35244" t="s">
        <v>34249</v>
      </c>
      <c r="K35244">
        <v>9</v>
      </c>
      <c r="L35244">
        <v>2.2000000000000002</v>
      </c>
      <c r="M35244">
        <v>0.8</v>
      </c>
      <c r="N35244">
        <v>3.4</v>
      </c>
      <c r="O35244">
        <v>55</v>
      </c>
      <c r="P35244">
        <v>0</v>
      </c>
      <c r="Q35244" t="s">
        <v>33616</v>
      </c>
      <c r="R35244" t="s">
        <v>3014</v>
      </c>
      <c r="S35244" t="s">
        <v>33441</v>
      </c>
    </row>
    <row r="35245" spans="1:19" hidden="1" x14ac:dyDescent="0.2">
      <c r="A35245">
        <v>518</v>
      </c>
      <c r="B35245">
        <v>9200</v>
      </c>
      <c r="C35245" t="s">
        <v>34250</v>
      </c>
      <c r="D35245" t="s">
        <v>20</v>
      </c>
      <c r="E35245" s="1">
        <v>33631</v>
      </c>
      <c r="F35245">
        <v>3294</v>
      </c>
      <c r="G35245" t="s">
        <v>2345</v>
      </c>
      <c r="H35245" s="1">
        <v>39905</v>
      </c>
      <c r="I35245" t="s">
        <v>22</v>
      </c>
      <c r="J35245" t="s">
        <v>34249</v>
      </c>
      <c r="K35245">
        <v>6.8</v>
      </c>
      <c r="L35245">
        <v>2</v>
      </c>
      <c r="M35245">
        <v>0.8</v>
      </c>
      <c r="N35245">
        <v>2.2999999999999998</v>
      </c>
      <c r="O35245">
        <v>25</v>
      </c>
      <c r="P35245">
        <v>4</v>
      </c>
      <c r="Q35245" t="s">
        <v>33616</v>
      </c>
      <c r="R35245" t="s">
        <v>3014</v>
      </c>
      <c r="S35245" t="s">
        <v>33441</v>
      </c>
    </row>
    <row r="35246" spans="1:19" hidden="1" x14ac:dyDescent="0.2">
      <c r="A35246">
        <v>519</v>
      </c>
      <c r="B35246">
        <v>9201</v>
      </c>
      <c r="C35246" t="s">
        <v>34251</v>
      </c>
      <c r="D35246" t="s">
        <v>48</v>
      </c>
      <c r="E35246" s="1">
        <v>33625</v>
      </c>
      <c r="F35246">
        <v>3683</v>
      </c>
      <c r="G35246" t="s">
        <v>2345</v>
      </c>
      <c r="H35246" s="1">
        <v>39171</v>
      </c>
      <c r="I35246" t="s">
        <v>22</v>
      </c>
      <c r="J35246" t="s">
        <v>34252</v>
      </c>
      <c r="K35246">
        <v>10</v>
      </c>
      <c r="L35246">
        <v>2</v>
      </c>
      <c r="M35246">
        <v>1</v>
      </c>
      <c r="N35246">
        <v>10</v>
      </c>
      <c r="O35246">
        <v>10</v>
      </c>
      <c r="P35246">
        <v>9</v>
      </c>
      <c r="Q35246" t="s">
        <v>33616</v>
      </c>
      <c r="R35246" t="s">
        <v>33617</v>
      </c>
      <c r="S35246" t="s">
        <v>33441</v>
      </c>
    </row>
    <row r="35247" spans="1:19" hidden="1" x14ac:dyDescent="0.2">
      <c r="A35247">
        <v>520</v>
      </c>
      <c r="B35247">
        <v>9203</v>
      </c>
      <c r="C35247" t="s">
        <v>34253</v>
      </c>
      <c r="D35247" t="s">
        <v>20</v>
      </c>
      <c r="E35247" s="1">
        <v>36059</v>
      </c>
      <c r="F35247">
        <v>2601</v>
      </c>
      <c r="G35247" t="s">
        <v>2345</v>
      </c>
      <c r="H35247" s="1">
        <v>36981</v>
      </c>
      <c r="I35247" t="s">
        <v>22</v>
      </c>
      <c r="J35247" t="s">
        <v>34254</v>
      </c>
      <c r="K35247">
        <v>9.6999999999999993</v>
      </c>
      <c r="L35247">
        <v>2.6</v>
      </c>
      <c r="M35247">
        <v>1.1000000000000001</v>
      </c>
      <c r="N35247">
        <v>0</v>
      </c>
      <c r="O35247">
        <v>19</v>
      </c>
      <c r="P35247">
        <v>0</v>
      </c>
      <c r="Q35247" t="s">
        <v>33616</v>
      </c>
      <c r="R35247" t="s">
        <v>33617</v>
      </c>
      <c r="S35247" t="s">
        <v>33441</v>
      </c>
    </row>
    <row r="35248" spans="1:19" hidden="1" x14ac:dyDescent="0.2">
      <c r="A35248">
        <v>521</v>
      </c>
      <c r="B35248">
        <v>9205</v>
      </c>
      <c r="C35248" t="s">
        <v>9656</v>
      </c>
      <c r="D35248" t="s">
        <v>20</v>
      </c>
      <c r="E35248" s="1">
        <v>36103</v>
      </c>
      <c r="F35248">
        <v>3724</v>
      </c>
      <c r="G35248" t="s">
        <v>2345</v>
      </c>
      <c r="H35248" s="1">
        <v>40249</v>
      </c>
      <c r="I35248" t="s">
        <v>22</v>
      </c>
      <c r="J35248" t="s">
        <v>34255</v>
      </c>
      <c r="K35248">
        <v>6.8</v>
      </c>
      <c r="L35248">
        <v>1.9</v>
      </c>
      <c r="M35248">
        <v>0.6</v>
      </c>
      <c r="N35248">
        <v>5</v>
      </c>
      <c r="O35248">
        <v>15</v>
      </c>
      <c r="P35248">
        <v>4</v>
      </c>
      <c r="Q35248" t="s">
        <v>33616</v>
      </c>
      <c r="R35248" t="s">
        <v>34256</v>
      </c>
      <c r="S35248" t="s">
        <v>33441</v>
      </c>
    </row>
    <row r="35249" spans="1:19" hidden="1" x14ac:dyDescent="0.2">
      <c r="A35249">
        <v>522</v>
      </c>
      <c r="B35249">
        <v>9211</v>
      </c>
      <c r="C35249" t="s">
        <v>34257</v>
      </c>
      <c r="D35249" t="s">
        <v>20</v>
      </c>
      <c r="E35249" s="1">
        <v>36147</v>
      </c>
      <c r="F35249">
        <v>2760</v>
      </c>
      <c r="G35249" t="s">
        <v>2345</v>
      </c>
      <c r="H35249" s="1">
        <v>37366</v>
      </c>
      <c r="I35249" t="s">
        <v>22</v>
      </c>
      <c r="J35249" t="s">
        <v>34258</v>
      </c>
      <c r="K35249">
        <v>8</v>
      </c>
      <c r="L35249">
        <v>2.2000000000000002</v>
      </c>
      <c r="M35249">
        <v>0.9</v>
      </c>
      <c r="N35249">
        <v>3.4</v>
      </c>
      <c r="O35249">
        <v>25</v>
      </c>
      <c r="P35249">
        <v>0</v>
      </c>
      <c r="Q35249" t="s">
        <v>33616</v>
      </c>
      <c r="R35249" t="s">
        <v>34214</v>
      </c>
      <c r="S35249" t="s">
        <v>33441</v>
      </c>
    </row>
    <row r="35250" spans="1:19" hidden="1" x14ac:dyDescent="0.2">
      <c r="A35250">
        <v>523</v>
      </c>
      <c r="B35250">
        <v>9218</v>
      </c>
      <c r="C35250" t="s">
        <v>1390</v>
      </c>
      <c r="D35250" t="s">
        <v>48</v>
      </c>
      <c r="E35250" s="1">
        <v>33633</v>
      </c>
      <c r="F35250">
        <v>2696</v>
      </c>
      <c r="G35250" t="s">
        <v>2345</v>
      </c>
      <c r="H35250" s="1">
        <v>36981</v>
      </c>
      <c r="I35250" t="s">
        <v>22</v>
      </c>
      <c r="J35250" t="s">
        <v>34259</v>
      </c>
      <c r="K35250">
        <v>10</v>
      </c>
      <c r="L35250">
        <v>2</v>
      </c>
      <c r="M35250">
        <v>1</v>
      </c>
      <c r="N35250">
        <v>10</v>
      </c>
      <c r="O35250">
        <v>45</v>
      </c>
      <c r="P35250">
        <v>9</v>
      </c>
      <c r="Q35250" t="s">
        <v>33616</v>
      </c>
      <c r="R35250" t="s">
        <v>33617</v>
      </c>
      <c r="S35250" t="s">
        <v>33441</v>
      </c>
    </row>
    <row r="35251" spans="1:19" hidden="1" x14ac:dyDescent="0.2">
      <c r="A35251">
        <v>524</v>
      </c>
      <c r="B35251">
        <v>9219</v>
      </c>
      <c r="C35251" t="s">
        <v>28204</v>
      </c>
      <c r="D35251" t="s">
        <v>48</v>
      </c>
      <c r="E35251" s="1">
        <v>33633</v>
      </c>
      <c r="F35251">
        <v>298</v>
      </c>
      <c r="G35251" t="s">
        <v>2102</v>
      </c>
      <c r="H35251" s="1">
        <v>37346</v>
      </c>
      <c r="I35251" t="s">
        <v>22</v>
      </c>
      <c r="J35251" t="s">
        <v>34260</v>
      </c>
      <c r="K35251">
        <v>11.2</v>
      </c>
      <c r="L35251">
        <v>3.3</v>
      </c>
      <c r="M35251">
        <v>1.2</v>
      </c>
      <c r="N35251">
        <v>16</v>
      </c>
      <c r="O35251">
        <v>37</v>
      </c>
      <c r="P35251">
        <v>15.5</v>
      </c>
      <c r="Q35251" t="s">
        <v>33616</v>
      </c>
      <c r="R35251" t="s">
        <v>33617</v>
      </c>
      <c r="S35251" t="s">
        <v>33441</v>
      </c>
    </row>
    <row r="35252" spans="1:19" hidden="1" x14ac:dyDescent="0.2">
      <c r="A35252">
        <v>525</v>
      </c>
      <c r="B35252">
        <v>9228</v>
      </c>
      <c r="C35252" t="s">
        <v>34261</v>
      </c>
      <c r="D35252" t="s">
        <v>48</v>
      </c>
      <c r="E35252" s="1">
        <v>36040</v>
      </c>
      <c r="F35252">
        <v>3426</v>
      </c>
      <c r="G35252" t="s">
        <v>2345</v>
      </c>
      <c r="H35252" s="1">
        <v>42200</v>
      </c>
      <c r="I35252" t="s">
        <v>22</v>
      </c>
      <c r="J35252" t="s">
        <v>34262</v>
      </c>
      <c r="K35252">
        <v>10.7</v>
      </c>
      <c r="L35252">
        <v>2.7</v>
      </c>
      <c r="M35252">
        <v>1.1000000000000001</v>
      </c>
      <c r="N35252">
        <v>6</v>
      </c>
      <c r="O35252">
        <v>33</v>
      </c>
      <c r="P35252">
        <v>12</v>
      </c>
      <c r="Q35252" t="s">
        <v>33474</v>
      </c>
      <c r="R35252" t="s">
        <v>32853</v>
      </c>
      <c r="S35252" t="s">
        <v>33441</v>
      </c>
    </row>
    <row r="35253" spans="1:19" hidden="1" x14ac:dyDescent="0.2">
      <c r="A35253">
        <v>526</v>
      </c>
      <c r="B35253">
        <v>9232</v>
      </c>
      <c r="C35253" t="s">
        <v>1764</v>
      </c>
      <c r="D35253" t="s">
        <v>20</v>
      </c>
      <c r="E35253" s="1">
        <v>33634</v>
      </c>
      <c r="F35253">
        <v>2981</v>
      </c>
      <c r="G35253" t="s">
        <v>2345</v>
      </c>
      <c r="H35253" s="1">
        <v>36981</v>
      </c>
      <c r="I35253" t="s">
        <v>22</v>
      </c>
      <c r="J35253" t="s">
        <v>34263</v>
      </c>
      <c r="K35253">
        <v>7.3</v>
      </c>
      <c r="L35253">
        <v>2.2000000000000002</v>
      </c>
      <c r="M35253">
        <v>0.7</v>
      </c>
      <c r="N35253">
        <v>2.4</v>
      </c>
      <c r="O35253">
        <v>16</v>
      </c>
      <c r="P35253">
        <v>0</v>
      </c>
      <c r="Q35253" t="s">
        <v>33616</v>
      </c>
      <c r="R35253" t="s">
        <v>34136</v>
      </c>
      <c r="S35253" t="s">
        <v>33441</v>
      </c>
    </row>
    <row r="35254" spans="1:19" hidden="1" x14ac:dyDescent="0.2">
      <c r="A35254">
        <v>527</v>
      </c>
      <c r="B35254">
        <v>9235</v>
      </c>
      <c r="C35254" t="s">
        <v>34264</v>
      </c>
      <c r="D35254" t="s">
        <v>20</v>
      </c>
      <c r="E35254" s="1">
        <v>33634</v>
      </c>
      <c r="F35254">
        <v>1789</v>
      </c>
      <c r="G35254" t="s">
        <v>2345</v>
      </c>
      <c r="H35254" s="1">
        <v>37001</v>
      </c>
      <c r="I35254" t="s">
        <v>22</v>
      </c>
      <c r="J35254" t="s">
        <v>34265</v>
      </c>
      <c r="K35254">
        <v>7</v>
      </c>
      <c r="L35254">
        <v>1.9</v>
      </c>
      <c r="M35254">
        <v>0.8</v>
      </c>
      <c r="N35254">
        <v>0</v>
      </c>
      <c r="O35254">
        <v>25</v>
      </c>
      <c r="P35254">
        <v>0</v>
      </c>
      <c r="Q35254" t="s">
        <v>33616</v>
      </c>
      <c r="R35254" t="s">
        <v>34037</v>
      </c>
      <c r="S35254" t="s">
        <v>33441</v>
      </c>
    </row>
    <row r="35255" spans="1:19" hidden="1" x14ac:dyDescent="0.2">
      <c r="A35255">
        <v>528</v>
      </c>
      <c r="B35255">
        <v>9236</v>
      </c>
      <c r="C35255" t="s">
        <v>34266</v>
      </c>
      <c r="D35255" t="s">
        <v>48</v>
      </c>
      <c r="E35255" s="1">
        <v>33634</v>
      </c>
      <c r="F35255">
        <v>2719</v>
      </c>
      <c r="G35255" t="s">
        <v>2345</v>
      </c>
      <c r="H35255" s="1">
        <v>37711</v>
      </c>
      <c r="I35255" t="s">
        <v>22</v>
      </c>
      <c r="J35255" t="s">
        <v>34267</v>
      </c>
      <c r="K35255">
        <v>9.5</v>
      </c>
      <c r="L35255">
        <v>2.5</v>
      </c>
      <c r="M35255">
        <v>1.3</v>
      </c>
      <c r="N35255">
        <v>8.1999999999999993</v>
      </c>
      <c r="O35255">
        <v>22.5</v>
      </c>
      <c r="P35255">
        <v>6.8</v>
      </c>
      <c r="Q35255" t="s">
        <v>33616</v>
      </c>
      <c r="R35255" t="s">
        <v>34136</v>
      </c>
      <c r="S35255" t="s">
        <v>33441</v>
      </c>
    </row>
    <row r="35256" spans="1:19" hidden="1" x14ac:dyDescent="0.2">
      <c r="A35256">
        <v>529</v>
      </c>
      <c r="B35256">
        <v>9240</v>
      </c>
      <c r="C35256" t="s">
        <v>34268</v>
      </c>
      <c r="D35256" t="s">
        <v>48</v>
      </c>
      <c r="E35256" s="1">
        <v>33634</v>
      </c>
      <c r="F35256">
        <v>1139</v>
      </c>
      <c r="G35256" t="s">
        <v>2345</v>
      </c>
      <c r="H35256" s="1">
        <v>37346</v>
      </c>
      <c r="I35256" t="s">
        <v>22</v>
      </c>
      <c r="J35256" t="s">
        <v>34269</v>
      </c>
      <c r="K35256">
        <v>12</v>
      </c>
      <c r="L35256">
        <v>3</v>
      </c>
      <c r="M35256">
        <v>1</v>
      </c>
      <c r="N35256">
        <v>21</v>
      </c>
      <c r="O35256">
        <v>90</v>
      </c>
      <c r="P35256">
        <v>21</v>
      </c>
      <c r="Q35256" t="s">
        <v>33616</v>
      </c>
      <c r="R35256" t="s">
        <v>33617</v>
      </c>
      <c r="S35256" t="s">
        <v>33441</v>
      </c>
    </row>
    <row r="35257" spans="1:19" x14ac:dyDescent="0.2">
      <c r="A35257">
        <v>530</v>
      </c>
      <c r="B35257">
        <v>9243</v>
      </c>
      <c r="C35257" t="s">
        <v>9245</v>
      </c>
      <c r="D35257" t="s">
        <v>48</v>
      </c>
      <c r="E35257" s="1">
        <v>36019</v>
      </c>
      <c r="F35257">
        <v>1526</v>
      </c>
      <c r="G35257" t="s">
        <v>2345</v>
      </c>
      <c r="H35257" s="1">
        <v>55153</v>
      </c>
      <c r="I35257" t="s">
        <v>22</v>
      </c>
      <c r="J35257" t="s">
        <v>34270</v>
      </c>
      <c r="K35257">
        <v>12.5</v>
      </c>
      <c r="L35257">
        <v>2.8</v>
      </c>
      <c r="M35257">
        <v>1.3</v>
      </c>
      <c r="N35257">
        <v>23.9</v>
      </c>
      <c r="O35257">
        <v>80</v>
      </c>
      <c r="P35257">
        <v>24.2</v>
      </c>
      <c r="Q35257" t="s">
        <v>33474</v>
      </c>
      <c r="R35257" t="s">
        <v>32853</v>
      </c>
      <c r="S35257" t="s">
        <v>33441</v>
      </c>
    </row>
    <row r="35258" spans="1:19" hidden="1" x14ac:dyDescent="0.2">
      <c r="A35258">
        <v>531</v>
      </c>
      <c r="B35258">
        <v>9251</v>
      </c>
      <c r="C35258" t="s">
        <v>34271</v>
      </c>
      <c r="D35258" t="s">
        <v>38</v>
      </c>
      <c r="E35258" s="1">
        <v>33634</v>
      </c>
      <c r="F35258">
        <v>2356</v>
      </c>
      <c r="G35258" t="s">
        <v>2345</v>
      </c>
      <c r="H35258" s="1">
        <v>37346</v>
      </c>
      <c r="I35258" t="s">
        <v>22</v>
      </c>
      <c r="J35258" t="s">
        <v>34272</v>
      </c>
      <c r="K35258">
        <v>7</v>
      </c>
      <c r="L35258">
        <v>2</v>
      </c>
      <c r="M35258">
        <v>0.7</v>
      </c>
      <c r="N35258">
        <v>2.1</v>
      </c>
      <c r="O35258">
        <v>0</v>
      </c>
      <c r="P35258">
        <v>0</v>
      </c>
      <c r="Q35258" t="s">
        <v>33616</v>
      </c>
      <c r="R35258" t="s">
        <v>33617</v>
      </c>
      <c r="S35258" t="s">
        <v>33441</v>
      </c>
    </row>
    <row r="35259" spans="1:19" hidden="1" x14ac:dyDescent="0.2">
      <c r="A35259">
        <v>532</v>
      </c>
      <c r="B35259">
        <v>9252</v>
      </c>
      <c r="C35259" t="s">
        <v>34273</v>
      </c>
      <c r="D35259" t="s">
        <v>48</v>
      </c>
      <c r="E35259" s="1">
        <v>33634</v>
      </c>
      <c r="F35259">
        <v>37</v>
      </c>
      <c r="G35259" t="s">
        <v>2345</v>
      </c>
      <c r="H35259" s="1">
        <v>41111</v>
      </c>
      <c r="I35259" t="s">
        <v>22</v>
      </c>
      <c r="J35259" t="s">
        <v>34274</v>
      </c>
      <c r="K35259">
        <v>11</v>
      </c>
      <c r="L35259">
        <v>2</v>
      </c>
      <c r="M35259">
        <v>1</v>
      </c>
      <c r="N35259">
        <v>12</v>
      </c>
      <c r="O35259">
        <v>19</v>
      </c>
      <c r="P35259">
        <v>15</v>
      </c>
      <c r="Q35259" t="s">
        <v>33616</v>
      </c>
      <c r="R35259" t="s">
        <v>34031</v>
      </c>
      <c r="S35259" t="s">
        <v>33441</v>
      </c>
    </row>
    <row r="35260" spans="1:19" hidden="1" x14ac:dyDescent="0.2">
      <c r="A35260">
        <v>533</v>
      </c>
      <c r="B35260">
        <v>9253</v>
      </c>
      <c r="C35260" t="s">
        <v>15335</v>
      </c>
      <c r="D35260" t="s">
        <v>48</v>
      </c>
      <c r="E35260" s="1">
        <v>33634</v>
      </c>
      <c r="F35260">
        <v>2792</v>
      </c>
      <c r="G35260" t="s">
        <v>2345</v>
      </c>
      <c r="H35260" s="1">
        <v>34120</v>
      </c>
      <c r="I35260" t="s">
        <v>22</v>
      </c>
      <c r="J35260" t="s">
        <v>34275</v>
      </c>
      <c r="K35260">
        <v>9.1999999999999993</v>
      </c>
      <c r="L35260">
        <v>2.2999999999999998</v>
      </c>
      <c r="M35260">
        <v>1.1000000000000001</v>
      </c>
      <c r="N35260">
        <v>5.6</v>
      </c>
      <c r="O35260">
        <v>12</v>
      </c>
      <c r="P35260">
        <v>3.8</v>
      </c>
      <c r="Q35260" t="s">
        <v>33616</v>
      </c>
      <c r="R35260" t="s">
        <v>34276</v>
      </c>
      <c r="S35260" t="s">
        <v>33441</v>
      </c>
    </row>
    <row r="35261" spans="1:19" hidden="1" x14ac:dyDescent="0.2">
      <c r="A35261">
        <v>534</v>
      </c>
      <c r="B35261">
        <v>9256</v>
      </c>
      <c r="C35261" t="s">
        <v>34277</v>
      </c>
      <c r="D35261" t="s">
        <v>48</v>
      </c>
      <c r="E35261" s="1">
        <v>33634</v>
      </c>
      <c r="F35261">
        <v>2964</v>
      </c>
      <c r="G35261" t="s">
        <v>2345</v>
      </c>
      <c r="H35261" s="1">
        <v>37346</v>
      </c>
      <c r="I35261" t="s">
        <v>22</v>
      </c>
      <c r="J35261" t="s">
        <v>34278</v>
      </c>
      <c r="K35261">
        <v>11.7</v>
      </c>
      <c r="L35261">
        <v>3.2</v>
      </c>
      <c r="M35261">
        <v>1.4</v>
      </c>
      <c r="N35261">
        <v>16</v>
      </c>
      <c r="O35261">
        <v>33</v>
      </c>
      <c r="P35261">
        <v>15.5</v>
      </c>
      <c r="Q35261" t="s">
        <v>33616</v>
      </c>
      <c r="R35261" t="s">
        <v>33617</v>
      </c>
      <c r="S35261" t="s">
        <v>33441</v>
      </c>
    </row>
    <row r="35262" spans="1:19" hidden="1" x14ac:dyDescent="0.2">
      <c r="A35262">
        <v>535</v>
      </c>
      <c r="B35262">
        <v>9257</v>
      </c>
      <c r="C35262" t="s">
        <v>34279</v>
      </c>
      <c r="D35262" t="s">
        <v>20</v>
      </c>
      <c r="E35262" s="1">
        <v>33634</v>
      </c>
      <c r="F35262">
        <v>2085</v>
      </c>
      <c r="G35262" t="s">
        <v>2345</v>
      </c>
      <c r="H35262" s="1">
        <v>37346</v>
      </c>
      <c r="I35262" t="s">
        <v>22</v>
      </c>
      <c r="J35262" t="s">
        <v>34280</v>
      </c>
      <c r="K35262">
        <v>7.3</v>
      </c>
      <c r="L35262">
        <v>1.8</v>
      </c>
      <c r="M35262">
        <v>0.6</v>
      </c>
      <c r="N35262">
        <v>0</v>
      </c>
      <c r="O35262">
        <v>30</v>
      </c>
      <c r="P35262">
        <v>0</v>
      </c>
      <c r="Q35262" t="s">
        <v>33616</v>
      </c>
      <c r="R35262" t="s">
        <v>34153</v>
      </c>
      <c r="S35262" t="s">
        <v>33441</v>
      </c>
    </row>
    <row r="35263" spans="1:19" hidden="1" x14ac:dyDescent="0.2">
      <c r="A35263">
        <v>536</v>
      </c>
      <c r="B35263">
        <v>9262</v>
      </c>
      <c r="C35263" t="s">
        <v>34281</v>
      </c>
      <c r="D35263" t="s">
        <v>20</v>
      </c>
      <c r="E35263" s="1">
        <v>33634</v>
      </c>
      <c r="F35263">
        <v>3173</v>
      </c>
      <c r="G35263" t="s">
        <v>2345</v>
      </c>
      <c r="H35263" s="1">
        <v>37346</v>
      </c>
      <c r="I35263" t="s">
        <v>22</v>
      </c>
      <c r="J35263" t="s">
        <v>34282</v>
      </c>
      <c r="K35263">
        <v>7</v>
      </c>
      <c r="L35263">
        <v>2.1</v>
      </c>
      <c r="M35263">
        <v>0.7</v>
      </c>
      <c r="N35263">
        <v>0</v>
      </c>
      <c r="O35263">
        <v>40</v>
      </c>
      <c r="P35263">
        <v>0</v>
      </c>
      <c r="Q35263" t="s">
        <v>33616</v>
      </c>
      <c r="R35263" t="s">
        <v>34198</v>
      </c>
      <c r="S35263" t="s">
        <v>33441</v>
      </c>
    </row>
    <row r="35264" spans="1:19" hidden="1" x14ac:dyDescent="0.2">
      <c r="A35264">
        <v>537</v>
      </c>
      <c r="B35264">
        <v>9273</v>
      </c>
      <c r="C35264" t="s">
        <v>903</v>
      </c>
      <c r="D35264" t="s">
        <v>20</v>
      </c>
      <c r="E35264" s="1">
        <v>33634</v>
      </c>
      <c r="F35264">
        <v>3442</v>
      </c>
      <c r="G35264" t="s">
        <v>2345</v>
      </c>
      <c r="H35264" s="1">
        <v>35885</v>
      </c>
      <c r="I35264" t="s">
        <v>22</v>
      </c>
      <c r="J35264" t="s">
        <v>34283</v>
      </c>
      <c r="K35264">
        <v>8.6</v>
      </c>
      <c r="L35264">
        <v>2.2000000000000002</v>
      </c>
      <c r="M35264">
        <v>0.7</v>
      </c>
      <c r="N35264">
        <v>2.8</v>
      </c>
      <c r="O35264">
        <v>12</v>
      </c>
      <c r="P35264">
        <v>0</v>
      </c>
      <c r="Q35264" t="s">
        <v>33616</v>
      </c>
      <c r="R35264" t="s">
        <v>34031</v>
      </c>
      <c r="S35264" t="s">
        <v>33441</v>
      </c>
    </row>
    <row r="35265" spans="1:19" hidden="1" x14ac:dyDescent="0.2">
      <c r="A35265">
        <v>538</v>
      </c>
      <c r="B35265">
        <v>9282</v>
      </c>
      <c r="C35265" t="s">
        <v>34284</v>
      </c>
      <c r="D35265" t="s">
        <v>20</v>
      </c>
      <c r="E35265" s="1">
        <v>33634</v>
      </c>
      <c r="F35265">
        <v>3477</v>
      </c>
      <c r="G35265" t="s">
        <v>2345</v>
      </c>
      <c r="H35265" s="1">
        <v>36981</v>
      </c>
      <c r="I35265" t="s">
        <v>22</v>
      </c>
      <c r="J35265" t="s">
        <v>34285</v>
      </c>
      <c r="K35265">
        <v>7</v>
      </c>
      <c r="L35265">
        <v>2</v>
      </c>
      <c r="M35265">
        <v>0</v>
      </c>
      <c r="N35265">
        <v>0</v>
      </c>
      <c r="O35265">
        <v>40</v>
      </c>
      <c r="P35265">
        <v>0</v>
      </c>
      <c r="Q35265" t="s">
        <v>33616</v>
      </c>
      <c r="R35265" t="s">
        <v>34153</v>
      </c>
      <c r="S35265" t="s">
        <v>33441</v>
      </c>
    </row>
    <row r="35266" spans="1:19" hidden="1" x14ac:dyDescent="0.2">
      <c r="A35266">
        <v>539</v>
      </c>
      <c r="B35266">
        <v>9283</v>
      </c>
      <c r="C35266" t="s">
        <v>34286</v>
      </c>
      <c r="D35266" t="s">
        <v>20</v>
      </c>
      <c r="E35266" s="1">
        <v>34067</v>
      </c>
      <c r="F35266">
        <v>3159</v>
      </c>
      <c r="G35266" t="s">
        <v>2345</v>
      </c>
      <c r="H35266" s="1">
        <v>36981</v>
      </c>
      <c r="I35266" t="s">
        <v>22</v>
      </c>
      <c r="J35266" t="s">
        <v>34287</v>
      </c>
      <c r="K35266">
        <v>7.5</v>
      </c>
      <c r="L35266">
        <v>1.8</v>
      </c>
      <c r="M35266">
        <v>0.7</v>
      </c>
      <c r="N35266">
        <v>0</v>
      </c>
      <c r="O35266">
        <v>25</v>
      </c>
      <c r="P35266">
        <v>0</v>
      </c>
      <c r="Q35266" t="s">
        <v>33616</v>
      </c>
      <c r="R35266" t="s">
        <v>34214</v>
      </c>
      <c r="S35266" t="s">
        <v>33441</v>
      </c>
    </row>
    <row r="35267" spans="1:19" hidden="1" x14ac:dyDescent="0.2">
      <c r="A35267">
        <v>540</v>
      </c>
      <c r="B35267">
        <v>9286</v>
      </c>
      <c r="C35267" t="s">
        <v>34288</v>
      </c>
      <c r="D35267" t="s">
        <v>20</v>
      </c>
      <c r="E35267" s="1">
        <v>34122</v>
      </c>
      <c r="F35267">
        <v>3261</v>
      </c>
      <c r="G35267" t="s">
        <v>2345</v>
      </c>
      <c r="H35267" s="1">
        <v>36981</v>
      </c>
      <c r="I35267" t="s">
        <v>22</v>
      </c>
      <c r="J35267" t="s">
        <v>34289</v>
      </c>
      <c r="K35267">
        <v>6.8</v>
      </c>
      <c r="L35267">
        <v>1.6</v>
      </c>
      <c r="M35267">
        <v>0.7</v>
      </c>
      <c r="N35267">
        <v>0</v>
      </c>
      <c r="O35267">
        <v>25</v>
      </c>
      <c r="P35267">
        <v>0</v>
      </c>
      <c r="Q35267" t="s">
        <v>33616</v>
      </c>
      <c r="R35267" t="s">
        <v>34200</v>
      </c>
      <c r="S35267" t="s">
        <v>33441</v>
      </c>
    </row>
    <row r="35268" spans="1:19" hidden="1" x14ac:dyDescent="0.2">
      <c r="A35268">
        <v>541</v>
      </c>
      <c r="B35268">
        <v>9291</v>
      </c>
      <c r="C35268" t="s">
        <v>34290</v>
      </c>
      <c r="D35268" t="s">
        <v>48</v>
      </c>
      <c r="E35268" s="1">
        <v>33634</v>
      </c>
      <c r="F35268">
        <v>3632</v>
      </c>
      <c r="G35268" t="s">
        <v>2345</v>
      </c>
      <c r="H35268" s="1">
        <v>37376</v>
      </c>
      <c r="I35268" t="s">
        <v>22</v>
      </c>
      <c r="J35268" t="s">
        <v>34291</v>
      </c>
      <c r="K35268">
        <v>14</v>
      </c>
      <c r="L35268">
        <v>4</v>
      </c>
      <c r="M35268">
        <v>1</v>
      </c>
      <c r="N35268">
        <v>34</v>
      </c>
      <c r="O35268">
        <v>280</v>
      </c>
      <c r="P35268">
        <v>35</v>
      </c>
      <c r="Q35268" t="s">
        <v>33616</v>
      </c>
      <c r="R35268" t="s">
        <v>16849</v>
      </c>
      <c r="S35268" t="s">
        <v>33441</v>
      </c>
    </row>
    <row r="35269" spans="1:19" hidden="1" x14ac:dyDescent="0.2">
      <c r="A35269">
        <v>542</v>
      </c>
      <c r="B35269">
        <v>9296</v>
      </c>
      <c r="C35269" t="s">
        <v>778</v>
      </c>
      <c r="D35269" t="s">
        <v>20</v>
      </c>
      <c r="E35269" s="1">
        <v>33634</v>
      </c>
      <c r="F35269">
        <v>3234</v>
      </c>
      <c r="G35269" t="s">
        <v>2345</v>
      </c>
      <c r="H35269" s="1">
        <v>37370</v>
      </c>
      <c r="I35269" t="s">
        <v>22</v>
      </c>
      <c r="J35269" t="s">
        <v>34292</v>
      </c>
      <c r="K35269">
        <v>7.5</v>
      </c>
      <c r="L35269">
        <v>2.1</v>
      </c>
      <c r="M35269">
        <v>0.8</v>
      </c>
      <c r="N35269">
        <v>0</v>
      </c>
      <c r="O35269">
        <v>45</v>
      </c>
      <c r="P35269">
        <v>0</v>
      </c>
      <c r="Q35269" t="s">
        <v>33616</v>
      </c>
      <c r="R35269" t="s">
        <v>3014</v>
      </c>
      <c r="S35269" t="s">
        <v>33441</v>
      </c>
    </row>
    <row r="35270" spans="1:19" hidden="1" x14ac:dyDescent="0.2">
      <c r="A35270">
        <v>543</v>
      </c>
      <c r="B35270">
        <v>9297</v>
      </c>
      <c r="C35270" t="s">
        <v>34293</v>
      </c>
      <c r="D35270" t="s">
        <v>20</v>
      </c>
      <c r="E35270" s="1">
        <v>33635</v>
      </c>
      <c r="F35270">
        <v>3029</v>
      </c>
      <c r="G35270" t="s">
        <v>2345</v>
      </c>
      <c r="H35270" s="1">
        <v>37346</v>
      </c>
      <c r="I35270" t="s">
        <v>22</v>
      </c>
      <c r="J35270" t="s">
        <v>34294</v>
      </c>
      <c r="K35270">
        <v>7.8</v>
      </c>
      <c r="L35270">
        <v>2</v>
      </c>
      <c r="M35270">
        <v>0.8</v>
      </c>
      <c r="N35270">
        <v>2</v>
      </c>
      <c r="O35270">
        <v>40</v>
      </c>
      <c r="P35270">
        <v>0</v>
      </c>
      <c r="Q35270" t="s">
        <v>33616</v>
      </c>
      <c r="R35270" t="s">
        <v>34031</v>
      </c>
      <c r="S35270" t="s">
        <v>33441</v>
      </c>
    </row>
    <row r="35271" spans="1:19" hidden="1" x14ac:dyDescent="0.2">
      <c r="A35271">
        <v>544</v>
      </c>
      <c r="B35271">
        <v>9300</v>
      </c>
      <c r="C35271" t="s">
        <v>34295</v>
      </c>
      <c r="D35271" t="s">
        <v>48</v>
      </c>
      <c r="E35271" s="1">
        <v>33636</v>
      </c>
      <c r="F35271">
        <v>2977</v>
      </c>
      <c r="G35271" t="s">
        <v>2345</v>
      </c>
      <c r="H35271" s="1">
        <v>37315</v>
      </c>
      <c r="I35271" t="s">
        <v>22</v>
      </c>
      <c r="J35271" t="s">
        <v>34296</v>
      </c>
      <c r="K35271">
        <v>9.8000000000000007</v>
      </c>
      <c r="L35271">
        <v>2.7</v>
      </c>
      <c r="M35271">
        <v>1</v>
      </c>
      <c r="N35271">
        <v>8.1999999999999993</v>
      </c>
      <c r="O35271">
        <v>29.5</v>
      </c>
      <c r="P35271">
        <v>6.8</v>
      </c>
      <c r="Q35271" t="s">
        <v>33616</v>
      </c>
      <c r="R35271" t="s">
        <v>33617</v>
      </c>
      <c r="S35271" t="s">
        <v>33441</v>
      </c>
    </row>
    <row r="35272" spans="1:19" hidden="1" x14ac:dyDescent="0.2">
      <c r="A35272">
        <v>545</v>
      </c>
      <c r="B35272">
        <v>9306</v>
      </c>
      <c r="C35272" t="s">
        <v>34297</v>
      </c>
      <c r="D35272" t="s">
        <v>20</v>
      </c>
      <c r="E35272" s="1">
        <v>34232</v>
      </c>
      <c r="F35272">
        <v>3822</v>
      </c>
      <c r="G35272" t="s">
        <v>2345</v>
      </c>
      <c r="H35272" s="1">
        <v>34454</v>
      </c>
      <c r="I35272" t="s">
        <v>22</v>
      </c>
      <c r="J35272" t="s">
        <v>34298</v>
      </c>
      <c r="K35272">
        <v>9.9</v>
      </c>
      <c r="L35272">
        <v>2.5</v>
      </c>
      <c r="M35272">
        <v>0.9</v>
      </c>
      <c r="N35272">
        <v>0</v>
      </c>
      <c r="O35272">
        <v>55</v>
      </c>
      <c r="P35272">
        <v>0</v>
      </c>
      <c r="Q35272" t="s">
        <v>33616</v>
      </c>
      <c r="R35272" t="s">
        <v>3014</v>
      </c>
      <c r="S35272" t="s">
        <v>33441</v>
      </c>
    </row>
    <row r="35273" spans="1:19" hidden="1" x14ac:dyDescent="0.2">
      <c r="A35273">
        <v>546</v>
      </c>
      <c r="B35273">
        <v>9313</v>
      </c>
      <c r="C35273" t="s">
        <v>34299</v>
      </c>
      <c r="D35273" t="s">
        <v>20</v>
      </c>
      <c r="E35273" s="1">
        <v>33635</v>
      </c>
      <c r="F35273">
        <v>3262</v>
      </c>
      <c r="G35273" t="s">
        <v>2345</v>
      </c>
      <c r="H35273" s="1">
        <v>37346</v>
      </c>
      <c r="I35273" t="s">
        <v>22</v>
      </c>
      <c r="J35273" t="s">
        <v>34300</v>
      </c>
      <c r="K35273">
        <v>7</v>
      </c>
      <c r="L35273">
        <v>2.2000000000000002</v>
      </c>
      <c r="M35273">
        <v>0.8</v>
      </c>
      <c r="N35273">
        <v>2.6</v>
      </c>
      <c r="O35273">
        <v>25</v>
      </c>
      <c r="P35273">
        <v>0</v>
      </c>
      <c r="Q35273" t="s">
        <v>33616</v>
      </c>
      <c r="R35273" t="s">
        <v>34198</v>
      </c>
      <c r="S35273" t="s">
        <v>33441</v>
      </c>
    </row>
    <row r="35274" spans="1:19" hidden="1" x14ac:dyDescent="0.2">
      <c r="A35274">
        <v>547</v>
      </c>
      <c r="B35274">
        <v>9315</v>
      </c>
      <c r="C35274" t="s">
        <v>34301</v>
      </c>
      <c r="D35274" t="s">
        <v>20</v>
      </c>
      <c r="E35274" s="1">
        <v>36185</v>
      </c>
      <c r="F35274">
        <v>3544</v>
      </c>
      <c r="G35274" t="s">
        <v>2345</v>
      </c>
      <c r="H35274" s="1">
        <v>36981</v>
      </c>
      <c r="I35274" t="s">
        <v>22</v>
      </c>
      <c r="J35274" t="s">
        <v>34302</v>
      </c>
      <c r="K35274">
        <v>7.7</v>
      </c>
      <c r="L35274">
        <v>2.1</v>
      </c>
      <c r="M35274">
        <v>0.7</v>
      </c>
      <c r="N35274">
        <v>2.4</v>
      </c>
      <c r="O35274">
        <v>25</v>
      </c>
      <c r="P35274">
        <v>0</v>
      </c>
      <c r="Q35274" t="s">
        <v>33616</v>
      </c>
      <c r="R35274" t="s">
        <v>34200</v>
      </c>
      <c r="S35274" t="s">
        <v>33441</v>
      </c>
    </row>
    <row r="35275" spans="1:19" hidden="1" x14ac:dyDescent="0.2">
      <c r="A35275">
        <v>548</v>
      </c>
      <c r="B35275">
        <v>9318</v>
      </c>
      <c r="C35275" t="s">
        <v>32896</v>
      </c>
      <c r="D35275" t="s">
        <v>20</v>
      </c>
      <c r="E35275" s="1">
        <v>33636</v>
      </c>
      <c r="F35275">
        <v>2459</v>
      </c>
      <c r="G35275" t="s">
        <v>2345</v>
      </c>
      <c r="H35275" s="1">
        <v>39538</v>
      </c>
      <c r="I35275" t="s">
        <v>22</v>
      </c>
      <c r="J35275" t="s">
        <v>34303</v>
      </c>
      <c r="K35275">
        <v>8.8000000000000007</v>
      </c>
      <c r="L35275">
        <v>2.1</v>
      </c>
      <c r="M35275">
        <v>0.8</v>
      </c>
      <c r="N35275">
        <v>7.5</v>
      </c>
      <c r="O35275">
        <v>30</v>
      </c>
      <c r="P35275">
        <v>6.2</v>
      </c>
      <c r="Q35275" t="s">
        <v>33616</v>
      </c>
      <c r="R35275" t="s">
        <v>34304</v>
      </c>
      <c r="S35275" t="s">
        <v>33441</v>
      </c>
    </row>
    <row r="35276" spans="1:19" hidden="1" x14ac:dyDescent="0.2">
      <c r="A35276">
        <v>549</v>
      </c>
      <c r="B35276">
        <v>9321</v>
      </c>
      <c r="C35276" t="s">
        <v>34305</v>
      </c>
      <c r="D35276" t="s">
        <v>48</v>
      </c>
      <c r="E35276" s="1">
        <v>33636</v>
      </c>
      <c r="F35276">
        <v>2499</v>
      </c>
      <c r="G35276" t="s">
        <v>2345</v>
      </c>
      <c r="H35276" s="1">
        <v>37407</v>
      </c>
      <c r="I35276" t="s">
        <v>22</v>
      </c>
      <c r="J35276" t="s">
        <v>34306</v>
      </c>
      <c r="K35276">
        <v>12</v>
      </c>
      <c r="L35276">
        <v>2</v>
      </c>
      <c r="M35276">
        <v>1</v>
      </c>
      <c r="N35276">
        <v>23</v>
      </c>
      <c r="O35276">
        <v>85</v>
      </c>
      <c r="P35276">
        <v>24</v>
      </c>
      <c r="Q35276" t="s">
        <v>33616</v>
      </c>
      <c r="R35276" t="s">
        <v>34304</v>
      </c>
      <c r="S35276" t="s">
        <v>33441</v>
      </c>
    </row>
    <row r="35277" spans="1:19" hidden="1" x14ac:dyDescent="0.2">
      <c r="A35277">
        <v>550</v>
      </c>
      <c r="B35277">
        <v>9327</v>
      </c>
      <c r="C35277" t="s">
        <v>34307</v>
      </c>
      <c r="D35277" t="s">
        <v>20</v>
      </c>
      <c r="E35277" s="1">
        <v>34123</v>
      </c>
      <c r="F35277">
        <v>3354</v>
      </c>
      <c r="G35277" t="s">
        <v>2345</v>
      </c>
      <c r="H35277" s="1">
        <v>38442</v>
      </c>
      <c r="I35277" t="s">
        <v>22</v>
      </c>
      <c r="J35277" t="s">
        <v>34308</v>
      </c>
      <c r="K35277">
        <v>7.5</v>
      </c>
      <c r="L35277">
        <v>2</v>
      </c>
      <c r="M35277">
        <v>0.8</v>
      </c>
      <c r="N35277">
        <v>5</v>
      </c>
      <c r="O35277">
        <v>40</v>
      </c>
      <c r="P35277">
        <v>0</v>
      </c>
      <c r="Q35277" t="s">
        <v>33616</v>
      </c>
      <c r="R35277" t="s">
        <v>34214</v>
      </c>
      <c r="S35277" t="s">
        <v>33441</v>
      </c>
    </row>
    <row r="35278" spans="1:19" hidden="1" x14ac:dyDescent="0.2">
      <c r="A35278">
        <v>551</v>
      </c>
      <c r="B35278">
        <v>9332</v>
      </c>
      <c r="C35278" t="s">
        <v>5486</v>
      </c>
      <c r="D35278" t="s">
        <v>20</v>
      </c>
      <c r="E35278" s="1">
        <v>33636</v>
      </c>
      <c r="F35278">
        <v>3531</v>
      </c>
      <c r="G35278" t="s">
        <v>2345</v>
      </c>
      <c r="H35278" s="1">
        <v>37346</v>
      </c>
      <c r="I35278" t="s">
        <v>22</v>
      </c>
      <c r="J35278" t="s">
        <v>34309</v>
      </c>
      <c r="K35278">
        <v>8.4</v>
      </c>
      <c r="L35278">
        <v>2.4</v>
      </c>
      <c r="M35278">
        <v>0.9</v>
      </c>
      <c r="N35278">
        <v>3.9</v>
      </c>
      <c r="O35278">
        <v>16</v>
      </c>
      <c r="P35278">
        <v>0</v>
      </c>
      <c r="Q35278" t="s">
        <v>33616</v>
      </c>
      <c r="R35278" t="s">
        <v>34185</v>
      </c>
      <c r="S35278" t="s">
        <v>33441</v>
      </c>
    </row>
    <row r="35279" spans="1:19" hidden="1" x14ac:dyDescent="0.2">
      <c r="A35279">
        <v>552</v>
      </c>
      <c r="B35279">
        <v>9338</v>
      </c>
      <c r="C35279" t="s">
        <v>6643</v>
      </c>
      <c r="D35279" t="s">
        <v>20</v>
      </c>
      <c r="E35279" s="1">
        <v>33636</v>
      </c>
      <c r="F35279">
        <v>3454</v>
      </c>
      <c r="G35279" t="s">
        <v>2345</v>
      </c>
      <c r="H35279" s="1">
        <v>37346</v>
      </c>
      <c r="I35279" t="s">
        <v>22</v>
      </c>
      <c r="J35279" t="s">
        <v>34310</v>
      </c>
      <c r="K35279">
        <v>6.4</v>
      </c>
      <c r="L35279">
        <v>1.8</v>
      </c>
      <c r="M35279">
        <v>0.6</v>
      </c>
      <c r="N35279">
        <v>1.5</v>
      </c>
      <c r="O35279">
        <v>10</v>
      </c>
      <c r="P35279">
        <v>0</v>
      </c>
      <c r="Q35279" t="s">
        <v>33616</v>
      </c>
      <c r="R35279" t="s">
        <v>34031</v>
      </c>
      <c r="S35279" t="s">
        <v>33441</v>
      </c>
    </row>
    <row r="35280" spans="1:19" hidden="1" x14ac:dyDescent="0.2">
      <c r="A35280">
        <v>553</v>
      </c>
      <c r="B35280">
        <v>9343</v>
      </c>
      <c r="C35280" t="s">
        <v>3952</v>
      </c>
      <c r="D35280" t="s">
        <v>20</v>
      </c>
      <c r="E35280" s="1">
        <v>33636</v>
      </c>
      <c r="F35280">
        <v>3256</v>
      </c>
      <c r="G35280" t="s">
        <v>2345</v>
      </c>
      <c r="H35280" s="1">
        <v>36616</v>
      </c>
      <c r="I35280" t="s">
        <v>22</v>
      </c>
      <c r="J35280" t="s">
        <v>34311</v>
      </c>
      <c r="K35280">
        <v>8.6</v>
      </c>
      <c r="L35280">
        <v>2</v>
      </c>
      <c r="M35280">
        <v>0.9</v>
      </c>
      <c r="N35280">
        <v>3.3</v>
      </c>
      <c r="O35280">
        <v>55</v>
      </c>
      <c r="P35280">
        <v>0</v>
      </c>
      <c r="Q35280" t="s">
        <v>33616</v>
      </c>
      <c r="R35280" t="s">
        <v>3014</v>
      </c>
      <c r="S35280" t="s">
        <v>33441</v>
      </c>
    </row>
    <row r="35281" spans="1:19" hidden="1" x14ac:dyDescent="0.2">
      <c r="A35281">
        <v>554</v>
      </c>
      <c r="B35281">
        <v>9345</v>
      </c>
      <c r="C35281" t="s">
        <v>11211</v>
      </c>
      <c r="D35281" t="s">
        <v>48</v>
      </c>
      <c r="E35281" s="1">
        <v>34962</v>
      </c>
      <c r="F35281">
        <v>3396</v>
      </c>
      <c r="G35281" t="s">
        <v>2345</v>
      </c>
      <c r="H35281" s="1">
        <v>37103</v>
      </c>
      <c r="I35281" t="s">
        <v>22</v>
      </c>
      <c r="J35281" t="s">
        <v>34312</v>
      </c>
      <c r="K35281">
        <v>10.8</v>
      </c>
      <c r="L35281">
        <v>2.7</v>
      </c>
      <c r="M35281">
        <v>1.1000000000000001</v>
      </c>
      <c r="N35281">
        <v>15.5</v>
      </c>
      <c r="O35281">
        <v>27</v>
      </c>
      <c r="P35281">
        <v>16</v>
      </c>
      <c r="Q35281" t="s">
        <v>33616</v>
      </c>
      <c r="R35281" t="s">
        <v>33617</v>
      </c>
      <c r="S35281" t="s">
        <v>33441</v>
      </c>
    </row>
    <row r="35282" spans="1:19" hidden="1" x14ac:dyDescent="0.2">
      <c r="A35282">
        <v>555</v>
      </c>
      <c r="B35282">
        <v>9349</v>
      </c>
      <c r="C35282" t="s">
        <v>3262</v>
      </c>
      <c r="D35282" t="s">
        <v>20</v>
      </c>
      <c r="E35282" s="1">
        <v>35298</v>
      </c>
      <c r="F35282">
        <v>3677</v>
      </c>
      <c r="G35282" t="s">
        <v>2345</v>
      </c>
      <c r="H35282" s="1">
        <v>36981</v>
      </c>
      <c r="I35282" t="s">
        <v>22</v>
      </c>
      <c r="J35282" t="s">
        <v>34313</v>
      </c>
      <c r="K35282">
        <v>6.2</v>
      </c>
      <c r="L35282">
        <v>2.5</v>
      </c>
      <c r="M35282">
        <v>1.1000000000000001</v>
      </c>
      <c r="N35282">
        <v>3.6</v>
      </c>
      <c r="O35282">
        <v>16</v>
      </c>
      <c r="P35282">
        <v>0</v>
      </c>
      <c r="Q35282" t="s">
        <v>33616</v>
      </c>
      <c r="R35282" t="s">
        <v>34136</v>
      </c>
      <c r="S35282" t="s">
        <v>33441</v>
      </c>
    </row>
    <row r="35283" spans="1:19" hidden="1" x14ac:dyDescent="0.2">
      <c r="A35283">
        <v>556</v>
      </c>
      <c r="B35283">
        <v>9353</v>
      </c>
      <c r="C35283" t="s">
        <v>3045</v>
      </c>
      <c r="D35283" t="s">
        <v>20</v>
      </c>
      <c r="E35283" s="1">
        <v>35272</v>
      </c>
      <c r="F35283">
        <v>2874</v>
      </c>
      <c r="G35283" t="s">
        <v>2345</v>
      </c>
      <c r="H35283" s="1">
        <v>40331</v>
      </c>
      <c r="I35283" t="s">
        <v>22</v>
      </c>
      <c r="J35283" t="s">
        <v>34314</v>
      </c>
      <c r="K35283">
        <v>8</v>
      </c>
      <c r="L35283">
        <v>2.2000000000000002</v>
      </c>
      <c r="M35283">
        <v>0.7</v>
      </c>
      <c r="N35283">
        <v>5</v>
      </c>
      <c r="O35283">
        <v>40</v>
      </c>
      <c r="P35283">
        <v>4.3</v>
      </c>
      <c r="Q35283" t="s">
        <v>33616</v>
      </c>
      <c r="R35283" t="s">
        <v>34031</v>
      </c>
      <c r="S35283" t="s">
        <v>33441</v>
      </c>
    </row>
    <row r="35284" spans="1:19" hidden="1" x14ac:dyDescent="0.2">
      <c r="A35284">
        <v>557</v>
      </c>
      <c r="B35284">
        <v>9370</v>
      </c>
      <c r="C35284" t="s">
        <v>3083</v>
      </c>
      <c r="D35284" t="s">
        <v>20</v>
      </c>
      <c r="E35284" s="1">
        <v>33636</v>
      </c>
      <c r="F35284">
        <v>3692</v>
      </c>
      <c r="G35284" t="s">
        <v>2345</v>
      </c>
      <c r="H35284" s="1">
        <v>37346</v>
      </c>
      <c r="I35284" t="s">
        <v>22</v>
      </c>
      <c r="J35284" t="s">
        <v>34315</v>
      </c>
      <c r="K35284">
        <v>7</v>
      </c>
      <c r="L35284">
        <v>2</v>
      </c>
      <c r="M35284">
        <v>0</v>
      </c>
      <c r="N35284">
        <v>0</v>
      </c>
      <c r="O35284">
        <v>40</v>
      </c>
      <c r="P35284">
        <v>0</v>
      </c>
      <c r="Q35284" t="s">
        <v>33616</v>
      </c>
      <c r="R35284" t="s">
        <v>34085</v>
      </c>
      <c r="S35284" t="s">
        <v>33441</v>
      </c>
    </row>
    <row r="35285" spans="1:19" hidden="1" x14ac:dyDescent="0.2">
      <c r="A35285">
        <v>558</v>
      </c>
      <c r="B35285">
        <v>9374</v>
      </c>
      <c r="C35285" t="s">
        <v>10060</v>
      </c>
      <c r="D35285" t="s">
        <v>48</v>
      </c>
      <c r="E35285" s="1">
        <v>35037</v>
      </c>
      <c r="F35285">
        <v>2471</v>
      </c>
      <c r="G35285" t="s">
        <v>2345</v>
      </c>
      <c r="H35285" s="1">
        <v>41462</v>
      </c>
      <c r="I35285" t="s">
        <v>22</v>
      </c>
      <c r="J35285" t="s">
        <v>34316</v>
      </c>
      <c r="K35285">
        <v>9</v>
      </c>
      <c r="L35285">
        <v>2.4</v>
      </c>
      <c r="M35285">
        <v>0.9</v>
      </c>
      <c r="N35285">
        <v>8</v>
      </c>
      <c r="O35285">
        <v>19</v>
      </c>
      <c r="P35285">
        <v>3.8</v>
      </c>
      <c r="Q35285" t="s">
        <v>33616</v>
      </c>
      <c r="R35285" t="s">
        <v>34031</v>
      </c>
      <c r="S35285" t="s">
        <v>33441</v>
      </c>
    </row>
    <row r="35286" spans="1:19" hidden="1" x14ac:dyDescent="0.2">
      <c r="A35286">
        <v>559</v>
      </c>
      <c r="B35286">
        <v>9378</v>
      </c>
      <c r="C35286" t="s">
        <v>33098</v>
      </c>
      <c r="D35286" t="s">
        <v>48</v>
      </c>
      <c r="E35286" s="1">
        <v>35993</v>
      </c>
      <c r="F35286">
        <v>3363</v>
      </c>
      <c r="G35286" t="s">
        <v>2345</v>
      </c>
      <c r="H35286" s="1">
        <v>40661</v>
      </c>
      <c r="I35286" t="s">
        <v>22</v>
      </c>
      <c r="J35286" t="s">
        <v>34317</v>
      </c>
      <c r="K35286">
        <v>9.5</v>
      </c>
      <c r="L35286">
        <v>2.7</v>
      </c>
      <c r="M35286">
        <v>1</v>
      </c>
      <c r="N35286">
        <v>7.5</v>
      </c>
      <c r="O35286">
        <v>90</v>
      </c>
      <c r="P35286">
        <v>6</v>
      </c>
      <c r="Q35286" t="s">
        <v>33474</v>
      </c>
      <c r="R35286" t="s">
        <v>32853</v>
      </c>
      <c r="S35286" t="s">
        <v>33441</v>
      </c>
    </row>
    <row r="35287" spans="1:19" hidden="1" x14ac:dyDescent="0.2">
      <c r="A35287">
        <v>560</v>
      </c>
      <c r="B35287">
        <v>9380</v>
      </c>
      <c r="C35287" t="s">
        <v>8251</v>
      </c>
      <c r="D35287" t="s">
        <v>20</v>
      </c>
      <c r="E35287" s="1">
        <v>36084</v>
      </c>
      <c r="F35287">
        <v>3823</v>
      </c>
      <c r="G35287" t="s">
        <v>2345</v>
      </c>
      <c r="H35287" s="1">
        <v>36250</v>
      </c>
      <c r="I35287" t="s">
        <v>22</v>
      </c>
      <c r="J35287" t="s">
        <v>34318</v>
      </c>
      <c r="K35287">
        <v>7.7</v>
      </c>
      <c r="L35287">
        <v>2.1</v>
      </c>
      <c r="M35287">
        <v>0.8</v>
      </c>
      <c r="N35287">
        <v>2.7</v>
      </c>
      <c r="O35287">
        <v>25</v>
      </c>
      <c r="P35287">
        <v>0</v>
      </c>
      <c r="Q35287" t="s">
        <v>33616</v>
      </c>
      <c r="R35287" t="s">
        <v>34031</v>
      </c>
      <c r="S35287" t="s">
        <v>33441</v>
      </c>
    </row>
    <row r="35288" spans="1:19" hidden="1" x14ac:dyDescent="0.2">
      <c r="A35288">
        <v>561</v>
      </c>
      <c r="B35288">
        <v>9387</v>
      </c>
      <c r="C35288" t="s">
        <v>2256</v>
      </c>
      <c r="D35288" t="s">
        <v>20</v>
      </c>
      <c r="E35288" s="1">
        <v>33636</v>
      </c>
      <c r="F35288">
        <v>3915</v>
      </c>
      <c r="G35288" t="s">
        <v>2345</v>
      </c>
      <c r="H35288" s="1">
        <v>37346</v>
      </c>
      <c r="I35288" t="s">
        <v>22</v>
      </c>
      <c r="J35288" t="s">
        <v>34319</v>
      </c>
      <c r="K35288">
        <v>7.3</v>
      </c>
      <c r="L35288">
        <v>2</v>
      </c>
      <c r="M35288">
        <v>0.8</v>
      </c>
      <c r="N35288">
        <v>0</v>
      </c>
      <c r="O35288">
        <v>25</v>
      </c>
      <c r="P35288">
        <v>0</v>
      </c>
      <c r="Q35288" t="s">
        <v>33616</v>
      </c>
      <c r="R35288" t="s">
        <v>34031</v>
      </c>
      <c r="S35288" t="s">
        <v>33441</v>
      </c>
    </row>
    <row r="35289" spans="1:19" hidden="1" x14ac:dyDescent="0.2">
      <c r="A35289">
        <v>562</v>
      </c>
      <c r="B35289">
        <v>9395</v>
      </c>
      <c r="C35289" t="s">
        <v>24281</v>
      </c>
      <c r="D35289" t="s">
        <v>48</v>
      </c>
      <c r="E35289" s="1">
        <v>33636</v>
      </c>
      <c r="F35289">
        <v>329</v>
      </c>
      <c r="G35289" t="s">
        <v>900</v>
      </c>
      <c r="H35289" s="1">
        <v>40573</v>
      </c>
      <c r="I35289" t="s">
        <v>22</v>
      </c>
      <c r="J35289" t="s">
        <v>34320</v>
      </c>
      <c r="K35289">
        <v>10.5</v>
      </c>
      <c r="L35289">
        <v>3</v>
      </c>
      <c r="M35289">
        <v>1.1000000000000001</v>
      </c>
      <c r="N35289">
        <v>7.4</v>
      </c>
      <c r="O35289">
        <v>90</v>
      </c>
      <c r="P35289">
        <v>8.6</v>
      </c>
      <c r="Q35289" t="s">
        <v>34047</v>
      </c>
      <c r="R35289" t="s">
        <v>34321</v>
      </c>
      <c r="S35289" t="s">
        <v>33441</v>
      </c>
    </row>
    <row r="35290" spans="1:19" hidden="1" x14ac:dyDescent="0.2">
      <c r="A35290">
        <v>563</v>
      </c>
      <c r="B35290">
        <v>9396</v>
      </c>
      <c r="C35290" t="s">
        <v>10033</v>
      </c>
      <c r="D35290" t="s">
        <v>20</v>
      </c>
      <c r="E35290" s="1">
        <v>33636</v>
      </c>
      <c r="F35290">
        <v>1610</v>
      </c>
      <c r="G35290" t="s">
        <v>900</v>
      </c>
      <c r="H35290" s="1">
        <v>36250</v>
      </c>
      <c r="I35290" t="s">
        <v>22</v>
      </c>
      <c r="J35290" t="s">
        <v>34320</v>
      </c>
      <c r="K35290">
        <v>6.3</v>
      </c>
      <c r="L35290">
        <v>1.8</v>
      </c>
      <c r="M35290">
        <v>0.7</v>
      </c>
      <c r="N35290">
        <v>0</v>
      </c>
      <c r="O35290">
        <v>10</v>
      </c>
      <c r="P35290">
        <v>0</v>
      </c>
      <c r="Q35290" t="s">
        <v>34047</v>
      </c>
      <c r="R35290" t="s">
        <v>34321</v>
      </c>
      <c r="S35290" t="s">
        <v>33441</v>
      </c>
    </row>
    <row r="35291" spans="1:19" hidden="1" x14ac:dyDescent="0.2">
      <c r="A35291">
        <v>564</v>
      </c>
      <c r="B35291">
        <v>9397</v>
      </c>
      <c r="C35291" t="s">
        <v>34322</v>
      </c>
      <c r="D35291" t="s">
        <v>48</v>
      </c>
      <c r="E35291" s="1">
        <v>33636</v>
      </c>
      <c r="F35291">
        <v>369</v>
      </c>
      <c r="G35291" t="s">
        <v>27353</v>
      </c>
      <c r="H35291" s="1">
        <v>34334</v>
      </c>
      <c r="I35291" t="s">
        <v>22</v>
      </c>
      <c r="J35291" t="s">
        <v>34323</v>
      </c>
      <c r="K35291">
        <v>13.7</v>
      </c>
      <c r="L35291">
        <v>3.5</v>
      </c>
      <c r="M35291">
        <v>1.8</v>
      </c>
      <c r="N35291">
        <v>29.1</v>
      </c>
      <c r="O35291">
        <v>140</v>
      </c>
      <c r="P35291">
        <v>30.1</v>
      </c>
      <c r="Q35291" t="s">
        <v>34047</v>
      </c>
      <c r="R35291" t="s">
        <v>34031</v>
      </c>
      <c r="S35291" t="s">
        <v>33441</v>
      </c>
    </row>
    <row r="35292" spans="1:19" hidden="1" x14ac:dyDescent="0.2">
      <c r="A35292">
        <v>565</v>
      </c>
      <c r="B35292">
        <v>9412</v>
      </c>
      <c r="C35292" t="s">
        <v>14984</v>
      </c>
      <c r="D35292" t="s">
        <v>48</v>
      </c>
      <c r="E35292" s="1">
        <v>33636</v>
      </c>
      <c r="F35292">
        <v>3665</v>
      </c>
      <c r="G35292" t="s">
        <v>2345</v>
      </c>
      <c r="H35292" s="1">
        <v>37346</v>
      </c>
      <c r="I35292" t="s">
        <v>22</v>
      </c>
      <c r="J35292" t="s">
        <v>34324</v>
      </c>
      <c r="K35292">
        <v>8.8000000000000007</v>
      </c>
      <c r="L35292">
        <v>2.4</v>
      </c>
      <c r="M35292">
        <v>0.8</v>
      </c>
      <c r="N35292">
        <v>7.5</v>
      </c>
      <c r="O35292">
        <v>60</v>
      </c>
      <c r="P35292">
        <v>3</v>
      </c>
      <c r="Q35292" t="s">
        <v>33616</v>
      </c>
      <c r="R35292" t="s">
        <v>16849</v>
      </c>
      <c r="S35292" t="s">
        <v>33441</v>
      </c>
    </row>
    <row r="35293" spans="1:19" hidden="1" x14ac:dyDescent="0.2">
      <c r="A35293">
        <v>566</v>
      </c>
      <c r="B35293">
        <v>9414</v>
      </c>
      <c r="C35293" t="s">
        <v>9833</v>
      </c>
      <c r="D35293" t="s">
        <v>48</v>
      </c>
      <c r="E35293" s="1">
        <v>33636</v>
      </c>
      <c r="F35293">
        <v>1981</v>
      </c>
      <c r="G35293" t="s">
        <v>2345</v>
      </c>
      <c r="H35293" s="1">
        <v>39202</v>
      </c>
      <c r="I35293" t="s">
        <v>22</v>
      </c>
      <c r="J35293" t="s">
        <v>34325</v>
      </c>
      <c r="K35293">
        <v>12.5</v>
      </c>
      <c r="L35293">
        <v>3.2</v>
      </c>
      <c r="M35293">
        <v>1.4</v>
      </c>
      <c r="N35293">
        <v>15</v>
      </c>
      <c r="O35293">
        <v>52</v>
      </c>
      <c r="P35293">
        <v>24.2</v>
      </c>
      <c r="Q35293" t="s">
        <v>33616</v>
      </c>
      <c r="R35293" t="s">
        <v>33617</v>
      </c>
      <c r="S35293" t="s">
        <v>33441</v>
      </c>
    </row>
    <row r="35294" spans="1:19" hidden="1" x14ac:dyDescent="0.2">
      <c r="A35294">
        <v>567</v>
      </c>
      <c r="B35294">
        <v>9418</v>
      </c>
      <c r="C35294" t="s">
        <v>34326</v>
      </c>
      <c r="D35294" t="s">
        <v>48</v>
      </c>
      <c r="E35294" s="1">
        <v>33636</v>
      </c>
      <c r="F35294">
        <v>3228</v>
      </c>
      <c r="G35294" t="s">
        <v>2345</v>
      </c>
      <c r="H35294" s="1">
        <v>36981</v>
      </c>
      <c r="I35294" t="s">
        <v>22</v>
      </c>
      <c r="J35294" t="s">
        <v>34030</v>
      </c>
      <c r="K35294">
        <v>7</v>
      </c>
      <c r="L35294">
        <v>2</v>
      </c>
      <c r="M35294">
        <v>1</v>
      </c>
      <c r="N35294">
        <v>5</v>
      </c>
      <c r="O35294">
        <v>16</v>
      </c>
      <c r="P35294">
        <v>3</v>
      </c>
      <c r="Q35294" t="s">
        <v>33616</v>
      </c>
      <c r="R35294" t="s">
        <v>3014</v>
      </c>
      <c r="S35294" t="s">
        <v>33441</v>
      </c>
    </row>
    <row r="35295" spans="1:19" hidden="1" x14ac:dyDescent="0.2">
      <c r="A35295">
        <v>568</v>
      </c>
      <c r="B35295">
        <v>9426</v>
      </c>
      <c r="C35295" t="s">
        <v>34327</v>
      </c>
      <c r="D35295" t="s">
        <v>20</v>
      </c>
      <c r="E35295" s="1">
        <v>35632</v>
      </c>
      <c r="F35295">
        <v>3868</v>
      </c>
      <c r="G35295" t="s">
        <v>2345</v>
      </c>
      <c r="H35295" s="1">
        <v>36981</v>
      </c>
      <c r="I35295" t="s">
        <v>22</v>
      </c>
      <c r="J35295" t="s">
        <v>34328</v>
      </c>
      <c r="K35295">
        <v>8.6999999999999993</v>
      </c>
      <c r="L35295">
        <v>2.1</v>
      </c>
      <c r="M35295">
        <v>0.8</v>
      </c>
      <c r="N35295">
        <v>3.1</v>
      </c>
      <c r="O35295">
        <v>14</v>
      </c>
      <c r="P35295">
        <v>0</v>
      </c>
      <c r="Q35295" t="s">
        <v>33616</v>
      </c>
      <c r="R35295" t="s">
        <v>3014</v>
      </c>
      <c r="S35295" t="s">
        <v>33441</v>
      </c>
    </row>
    <row r="35296" spans="1:19" hidden="1" x14ac:dyDescent="0.2">
      <c r="A35296">
        <v>569</v>
      </c>
      <c r="B35296">
        <v>9428</v>
      </c>
      <c r="C35296" t="s">
        <v>34329</v>
      </c>
      <c r="D35296" t="s">
        <v>38</v>
      </c>
      <c r="E35296" s="1">
        <v>33636</v>
      </c>
      <c r="F35296">
        <v>3885</v>
      </c>
      <c r="G35296" t="s">
        <v>2345</v>
      </c>
      <c r="H35296" s="1">
        <v>37400</v>
      </c>
      <c r="I35296" t="s">
        <v>22</v>
      </c>
      <c r="J35296" t="s">
        <v>34330</v>
      </c>
      <c r="K35296">
        <v>7.4</v>
      </c>
      <c r="L35296">
        <v>1.9</v>
      </c>
      <c r="M35296">
        <v>0.7</v>
      </c>
      <c r="N35296">
        <v>2.1</v>
      </c>
      <c r="O35296">
        <v>0</v>
      </c>
      <c r="P35296">
        <v>0</v>
      </c>
      <c r="Q35296" t="s">
        <v>33616</v>
      </c>
      <c r="R35296" t="s">
        <v>34185</v>
      </c>
      <c r="S35296" t="s">
        <v>33441</v>
      </c>
    </row>
    <row r="35297" spans="1:19" hidden="1" x14ac:dyDescent="0.2">
      <c r="A35297">
        <v>570</v>
      </c>
      <c r="B35297">
        <v>9434</v>
      </c>
      <c r="C35297" t="s">
        <v>413</v>
      </c>
      <c r="D35297" t="s">
        <v>48</v>
      </c>
      <c r="E35297" s="1">
        <v>34026</v>
      </c>
      <c r="F35297">
        <v>3495</v>
      </c>
      <c r="G35297" t="s">
        <v>2345</v>
      </c>
      <c r="H35297" s="1">
        <v>37346</v>
      </c>
      <c r="I35297" t="s">
        <v>22</v>
      </c>
      <c r="J35297" t="s">
        <v>34331</v>
      </c>
      <c r="K35297">
        <v>10</v>
      </c>
      <c r="L35297">
        <v>2.7</v>
      </c>
      <c r="M35297">
        <v>1.1000000000000001</v>
      </c>
      <c r="N35297">
        <v>10.8</v>
      </c>
      <c r="O35297">
        <v>16</v>
      </c>
      <c r="P35297">
        <v>9.6999999999999993</v>
      </c>
      <c r="Q35297" t="s">
        <v>33616</v>
      </c>
      <c r="R35297" t="s">
        <v>33617</v>
      </c>
      <c r="S35297" t="s">
        <v>33441</v>
      </c>
    </row>
    <row r="35298" spans="1:19" hidden="1" x14ac:dyDescent="0.2">
      <c r="A35298">
        <v>571</v>
      </c>
      <c r="B35298">
        <v>9436</v>
      </c>
      <c r="C35298" t="s">
        <v>34332</v>
      </c>
      <c r="D35298" t="s">
        <v>20</v>
      </c>
      <c r="E35298" s="1">
        <v>34127</v>
      </c>
      <c r="F35298">
        <v>3840</v>
      </c>
      <c r="G35298" t="s">
        <v>2345</v>
      </c>
      <c r="H35298" s="1">
        <v>37370</v>
      </c>
      <c r="I35298" t="s">
        <v>22</v>
      </c>
      <c r="J35298" t="s">
        <v>34333</v>
      </c>
      <c r="K35298">
        <v>7.7</v>
      </c>
      <c r="L35298">
        <v>2.1</v>
      </c>
      <c r="M35298">
        <v>0.8</v>
      </c>
      <c r="N35298">
        <v>2.7</v>
      </c>
      <c r="O35298">
        <v>25</v>
      </c>
      <c r="P35298">
        <v>0</v>
      </c>
      <c r="Q35298" t="s">
        <v>33616</v>
      </c>
      <c r="R35298" t="s">
        <v>34031</v>
      </c>
      <c r="S35298" t="s">
        <v>33441</v>
      </c>
    </row>
    <row r="35299" spans="1:19" hidden="1" x14ac:dyDescent="0.2">
      <c r="A35299">
        <v>572</v>
      </c>
      <c r="B35299">
        <v>9437</v>
      </c>
      <c r="C35299" t="s">
        <v>34334</v>
      </c>
      <c r="D35299" t="s">
        <v>20</v>
      </c>
      <c r="E35299" s="1">
        <v>33636</v>
      </c>
      <c r="F35299">
        <v>3439</v>
      </c>
      <c r="G35299" t="s">
        <v>2345</v>
      </c>
      <c r="H35299" s="1">
        <v>36981</v>
      </c>
      <c r="I35299" t="s">
        <v>22</v>
      </c>
      <c r="J35299" t="s">
        <v>34335</v>
      </c>
      <c r="K35299">
        <v>7</v>
      </c>
      <c r="L35299">
        <v>2.8</v>
      </c>
      <c r="M35299">
        <v>0.8</v>
      </c>
      <c r="N35299">
        <v>3.3</v>
      </c>
      <c r="O35299">
        <v>14</v>
      </c>
      <c r="P35299">
        <v>4</v>
      </c>
      <c r="Q35299" t="s">
        <v>33616</v>
      </c>
      <c r="R35299" t="s">
        <v>34034</v>
      </c>
      <c r="S35299" t="s">
        <v>33441</v>
      </c>
    </row>
    <row r="35300" spans="1:19" hidden="1" x14ac:dyDescent="0.2">
      <c r="A35300">
        <v>573</v>
      </c>
      <c r="B35300">
        <v>9441</v>
      </c>
      <c r="C35300" t="s">
        <v>889</v>
      </c>
      <c r="D35300" t="s">
        <v>20</v>
      </c>
      <c r="E35300" s="1">
        <v>33636</v>
      </c>
      <c r="F35300">
        <v>3392</v>
      </c>
      <c r="G35300" t="s">
        <v>2345</v>
      </c>
      <c r="H35300" s="1">
        <v>36250</v>
      </c>
      <c r="I35300" t="s">
        <v>22</v>
      </c>
      <c r="J35300" t="s">
        <v>34336</v>
      </c>
      <c r="K35300">
        <v>7.6</v>
      </c>
      <c r="L35300">
        <v>2.2000000000000002</v>
      </c>
      <c r="M35300">
        <v>0.7</v>
      </c>
      <c r="N35300">
        <v>2.5</v>
      </c>
      <c r="O35300">
        <v>8.5</v>
      </c>
      <c r="P35300">
        <v>0</v>
      </c>
      <c r="Q35300" t="s">
        <v>33616</v>
      </c>
      <c r="R35300" t="s">
        <v>34031</v>
      </c>
      <c r="S35300" t="s">
        <v>33441</v>
      </c>
    </row>
    <row r="35301" spans="1:19" hidden="1" x14ac:dyDescent="0.2">
      <c r="A35301">
        <v>574</v>
      </c>
      <c r="B35301">
        <v>9445</v>
      </c>
      <c r="C35301" t="s">
        <v>13415</v>
      </c>
      <c r="D35301" t="s">
        <v>48</v>
      </c>
      <c r="E35301" s="1">
        <v>33636</v>
      </c>
      <c r="F35301">
        <v>3466</v>
      </c>
      <c r="G35301" t="s">
        <v>2345</v>
      </c>
      <c r="H35301" s="1">
        <v>40318</v>
      </c>
      <c r="I35301" t="s">
        <v>22</v>
      </c>
      <c r="J35301" t="s">
        <v>34337</v>
      </c>
      <c r="K35301">
        <v>9.3000000000000007</v>
      </c>
      <c r="L35301">
        <v>2.2000000000000002</v>
      </c>
      <c r="M35301">
        <v>0.9</v>
      </c>
      <c r="N35301">
        <v>7.5</v>
      </c>
      <c r="O35301">
        <v>16</v>
      </c>
      <c r="P35301">
        <v>3</v>
      </c>
      <c r="Q35301" t="s">
        <v>33616</v>
      </c>
      <c r="R35301" t="s">
        <v>34338</v>
      </c>
      <c r="S35301" t="s">
        <v>33441</v>
      </c>
    </row>
    <row r="35302" spans="1:19" hidden="1" x14ac:dyDescent="0.2">
      <c r="A35302">
        <v>575</v>
      </c>
      <c r="B35302">
        <v>9446</v>
      </c>
      <c r="C35302" t="s">
        <v>34339</v>
      </c>
      <c r="D35302" t="s">
        <v>20</v>
      </c>
      <c r="E35302" s="1">
        <v>33636</v>
      </c>
      <c r="F35302">
        <v>3862</v>
      </c>
      <c r="G35302" t="s">
        <v>2345</v>
      </c>
      <c r="H35302" s="1">
        <v>37370</v>
      </c>
      <c r="I35302" t="s">
        <v>22</v>
      </c>
      <c r="J35302" t="s">
        <v>34340</v>
      </c>
      <c r="K35302">
        <v>7.7</v>
      </c>
      <c r="L35302">
        <v>2</v>
      </c>
      <c r="M35302">
        <v>0.7</v>
      </c>
      <c r="N35302">
        <v>0</v>
      </c>
      <c r="O35302">
        <v>40</v>
      </c>
      <c r="P35302">
        <v>0</v>
      </c>
      <c r="Q35302" t="s">
        <v>33616</v>
      </c>
      <c r="R35302" t="s">
        <v>34146</v>
      </c>
      <c r="S35302" t="s">
        <v>33441</v>
      </c>
    </row>
    <row r="35303" spans="1:19" hidden="1" x14ac:dyDescent="0.2">
      <c r="A35303">
        <v>576</v>
      </c>
      <c r="B35303">
        <v>9456</v>
      </c>
      <c r="C35303" t="s">
        <v>34341</v>
      </c>
      <c r="D35303" t="s">
        <v>20</v>
      </c>
      <c r="E35303" s="1">
        <v>34233</v>
      </c>
      <c r="F35303">
        <v>3800</v>
      </c>
      <c r="G35303" t="s">
        <v>2345</v>
      </c>
      <c r="H35303" s="1">
        <v>36981</v>
      </c>
      <c r="I35303" t="s">
        <v>22</v>
      </c>
      <c r="J35303" t="s">
        <v>34342</v>
      </c>
      <c r="K35303">
        <v>7</v>
      </c>
      <c r="L35303">
        <v>2</v>
      </c>
      <c r="M35303">
        <v>0.7</v>
      </c>
      <c r="N35303">
        <v>0</v>
      </c>
      <c r="O35303">
        <v>55</v>
      </c>
      <c r="P35303">
        <v>0</v>
      </c>
      <c r="Q35303" t="s">
        <v>33616</v>
      </c>
      <c r="R35303" t="s">
        <v>3014</v>
      </c>
      <c r="S35303" t="s">
        <v>33441</v>
      </c>
    </row>
    <row r="35304" spans="1:19" hidden="1" x14ac:dyDescent="0.2">
      <c r="A35304">
        <v>577</v>
      </c>
      <c r="B35304">
        <v>9474</v>
      </c>
      <c r="C35304" t="s">
        <v>3671</v>
      </c>
      <c r="D35304" t="s">
        <v>48</v>
      </c>
      <c r="E35304" s="1">
        <v>35095</v>
      </c>
      <c r="F35304">
        <v>3542</v>
      </c>
      <c r="G35304" t="s">
        <v>2345</v>
      </c>
      <c r="H35304" s="1">
        <v>39233</v>
      </c>
      <c r="I35304" t="s">
        <v>22</v>
      </c>
      <c r="J35304" t="s">
        <v>34343</v>
      </c>
      <c r="K35304">
        <v>15.2</v>
      </c>
      <c r="L35304">
        <v>4.7</v>
      </c>
      <c r="M35304">
        <v>1.7</v>
      </c>
      <c r="N35304">
        <v>23.7</v>
      </c>
      <c r="O35304">
        <v>115</v>
      </c>
      <c r="P35304">
        <v>38.799999999999997</v>
      </c>
      <c r="Q35304" t="s">
        <v>33616</v>
      </c>
      <c r="R35304" t="s">
        <v>32853</v>
      </c>
      <c r="S35304" t="s">
        <v>33441</v>
      </c>
    </row>
    <row r="35305" spans="1:19" hidden="1" x14ac:dyDescent="0.2">
      <c r="A35305">
        <v>578</v>
      </c>
      <c r="B35305">
        <v>9475</v>
      </c>
      <c r="C35305" t="s">
        <v>17939</v>
      </c>
      <c r="D35305" t="s">
        <v>20</v>
      </c>
      <c r="E35305" s="1">
        <v>35138</v>
      </c>
      <c r="F35305">
        <v>3850</v>
      </c>
      <c r="G35305" t="s">
        <v>2345</v>
      </c>
      <c r="H35305" s="1">
        <v>36250</v>
      </c>
      <c r="I35305" t="s">
        <v>22</v>
      </c>
      <c r="J35305" t="s">
        <v>34344</v>
      </c>
      <c r="K35305">
        <v>9.5</v>
      </c>
      <c r="L35305">
        <v>2.2000000000000002</v>
      </c>
      <c r="M35305">
        <v>1.4</v>
      </c>
      <c r="N35305">
        <v>0</v>
      </c>
      <c r="O35305">
        <v>33</v>
      </c>
      <c r="P35305">
        <v>0</v>
      </c>
      <c r="Q35305" t="s">
        <v>33616</v>
      </c>
      <c r="R35305" t="s">
        <v>33617</v>
      </c>
      <c r="S35305" t="s">
        <v>33441</v>
      </c>
    </row>
    <row r="35306" spans="1:19" hidden="1" x14ac:dyDescent="0.2">
      <c r="A35306">
        <v>579</v>
      </c>
      <c r="B35306">
        <v>9476</v>
      </c>
      <c r="C35306" t="s">
        <v>3322</v>
      </c>
      <c r="D35306" t="s">
        <v>20</v>
      </c>
      <c r="E35306" s="1">
        <v>35942</v>
      </c>
      <c r="F35306">
        <v>3927</v>
      </c>
      <c r="G35306" t="s">
        <v>2345</v>
      </c>
      <c r="H35306" s="1">
        <v>36981</v>
      </c>
      <c r="I35306" t="s">
        <v>22</v>
      </c>
      <c r="J35306" t="s">
        <v>34345</v>
      </c>
      <c r="K35306">
        <v>7.6</v>
      </c>
      <c r="L35306">
        <v>2.1</v>
      </c>
      <c r="M35306">
        <v>0.8</v>
      </c>
      <c r="N35306">
        <v>0</v>
      </c>
      <c r="O35306">
        <v>25</v>
      </c>
      <c r="P35306">
        <v>0</v>
      </c>
      <c r="Q35306" t="s">
        <v>33616</v>
      </c>
      <c r="R35306" t="s">
        <v>34146</v>
      </c>
      <c r="S35306" t="s">
        <v>33441</v>
      </c>
    </row>
    <row r="35307" spans="1:19" hidden="1" x14ac:dyDescent="0.2">
      <c r="A35307">
        <v>580</v>
      </c>
      <c r="B35307">
        <v>9481</v>
      </c>
      <c r="C35307" t="s">
        <v>34346</v>
      </c>
      <c r="D35307" t="s">
        <v>20</v>
      </c>
      <c r="E35307" s="1">
        <v>33636</v>
      </c>
      <c r="F35307">
        <v>3916</v>
      </c>
      <c r="G35307" t="s">
        <v>2345</v>
      </c>
      <c r="H35307" s="1">
        <v>37711</v>
      </c>
      <c r="I35307" t="s">
        <v>22</v>
      </c>
      <c r="J35307" t="s">
        <v>34347</v>
      </c>
      <c r="K35307">
        <v>6.5</v>
      </c>
      <c r="L35307">
        <v>1.6</v>
      </c>
      <c r="M35307">
        <v>0.7</v>
      </c>
      <c r="N35307">
        <v>1.5</v>
      </c>
      <c r="O35307">
        <v>14</v>
      </c>
      <c r="P35307">
        <v>0</v>
      </c>
      <c r="Q35307" t="s">
        <v>33616</v>
      </c>
      <c r="R35307" t="s">
        <v>34348</v>
      </c>
      <c r="S35307" t="s">
        <v>33441</v>
      </c>
    </row>
    <row r="35308" spans="1:19" hidden="1" x14ac:dyDescent="0.2">
      <c r="A35308">
        <v>581</v>
      </c>
      <c r="B35308">
        <v>9486</v>
      </c>
      <c r="C35308" t="s">
        <v>34349</v>
      </c>
      <c r="D35308" t="s">
        <v>20</v>
      </c>
      <c r="E35308" s="1">
        <v>33636</v>
      </c>
      <c r="F35308">
        <v>3062</v>
      </c>
      <c r="G35308" t="s">
        <v>2345</v>
      </c>
      <c r="H35308" s="1">
        <v>37366</v>
      </c>
      <c r="I35308" t="s">
        <v>22</v>
      </c>
      <c r="J35308" t="s">
        <v>34350</v>
      </c>
      <c r="K35308">
        <v>7</v>
      </c>
      <c r="L35308">
        <v>1</v>
      </c>
      <c r="M35308">
        <v>0</v>
      </c>
      <c r="N35308">
        <v>0</v>
      </c>
      <c r="O35308">
        <v>40</v>
      </c>
      <c r="P35308">
        <v>0</v>
      </c>
      <c r="Q35308" t="s">
        <v>33616</v>
      </c>
      <c r="R35308" t="s">
        <v>34144</v>
      </c>
      <c r="S35308" t="s">
        <v>33441</v>
      </c>
    </row>
    <row r="35309" spans="1:19" hidden="1" x14ac:dyDescent="0.2">
      <c r="A35309">
        <v>582</v>
      </c>
      <c r="B35309">
        <v>9502</v>
      </c>
      <c r="C35309" t="s">
        <v>18495</v>
      </c>
      <c r="D35309" t="s">
        <v>48</v>
      </c>
      <c r="E35309" s="1">
        <v>33636</v>
      </c>
      <c r="F35309">
        <v>3575</v>
      </c>
      <c r="G35309" t="s">
        <v>2345</v>
      </c>
      <c r="H35309" s="1">
        <v>36981</v>
      </c>
      <c r="I35309" t="s">
        <v>22</v>
      </c>
      <c r="J35309" t="s">
        <v>34351</v>
      </c>
      <c r="K35309">
        <v>11</v>
      </c>
      <c r="L35309">
        <v>3</v>
      </c>
      <c r="M35309">
        <v>1.2</v>
      </c>
      <c r="N35309">
        <v>16</v>
      </c>
      <c r="O35309">
        <v>314</v>
      </c>
      <c r="P35309">
        <v>15.5</v>
      </c>
      <c r="Q35309" t="s">
        <v>33616</v>
      </c>
      <c r="R35309" t="s">
        <v>33884</v>
      </c>
      <c r="S35309" t="s">
        <v>33441</v>
      </c>
    </row>
    <row r="35310" spans="1:19" hidden="1" x14ac:dyDescent="0.2">
      <c r="A35310">
        <v>583</v>
      </c>
      <c r="B35310">
        <v>9514</v>
      </c>
      <c r="C35310" t="s">
        <v>757</v>
      </c>
      <c r="D35310" t="s">
        <v>20</v>
      </c>
      <c r="E35310" s="1">
        <v>33636</v>
      </c>
      <c r="F35310">
        <v>3395</v>
      </c>
      <c r="G35310" t="s">
        <v>2345</v>
      </c>
      <c r="H35310" s="1">
        <v>37256</v>
      </c>
      <c r="I35310" t="s">
        <v>22</v>
      </c>
      <c r="J35310" t="s">
        <v>34352</v>
      </c>
      <c r="K35310">
        <v>9.5</v>
      </c>
      <c r="L35310">
        <v>2.1</v>
      </c>
      <c r="M35310">
        <v>0.9</v>
      </c>
      <c r="N35310">
        <v>3.8</v>
      </c>
      <c r="O35310">
        <v>55</v>
      </c>
      <c r="P35310">
        <v>0</v>
      </c>
      <c r="Q35310" t="s">
        <v>33616</v>
      </c>
      <c r="R35310" t="s">
        <v>34144</v>
      </c>
      <c r="S35310" t="s">
        <v>33441</v>
      </c>
    </row>
    <row r="35311" spans="1:19" hidden="1" x14ac:dyDescent="0.2">
      <c r="A35311">
        <v>584</v>
      </c>
      <c r="B35311">
        <v>9524</v>
      </c>
      <c r="C35311" t="s">
        <v>778</v>
      </c>
      <c r="D35311" t="s">
        <v>20</v>
      </c>
      <c r="E35311" s="1">
        <v>33636</v>
      </c>
      <c r="F35311">
        <v>3856</v>
      </c>
      <c r="G35311" t="s">
        <v>2345</v>
      </c>
      <c r="H35311" s="1">
        <v>37134</v>
      </c>
      <c r="I35311" t="s">
        <v>22</v>
      </c>
      <c r="J35311" t="s">
        <v>34353</v>
      </c>
      <c r="K35311">
        <v>8</v>
      </c>
      <c r="L35311">
        <v>2.2999999999999998</v>
      </c>
      <c r="M35311">
        <v>0.7</v>
      </c>
      <c r="N35311">
        <v>2.7</v>
      </c>
      <c r="O35311">
        <v>16</v>
      </c>
      <c r="P35311">
        <v>0</v>
      </c>
      <c r="Q35311" t="s">
        <v>33616</v>
      </c>
      <c r="R35311" t="s">
        <v>34136</v>
      </c>
      <c r="S35311" t="s">
        <v>33441</v>
      </c>
    </row>
    <row r="35312" spans="1:19" hidden="1" x14ac:dyDescent="0.2">
      <c r="A35312">
        <v>585</v>
      </c>
      <c r="B35312">
        <v>9527</v>
      </c>
      <c r="C35312" t="s">
        <v>2153</v>
      </c>
      <c r="D35312" t="s">
        <v>20</v>
      </c>
      <c r="E35312" s="1">
        <v>33636</v>
      </c>
      <c r="F35312">
        <v>3083</v>
      </c>
      <c r="G35312" t="s">
        <v>2345</v>
      </c>
      <c r="H35312" s="1">
        <v>36981</v>
      </c>
      <c r="I35312" t="s">
        <v>22</v>
      </c>
      <c r="J35312" t="s">
        <v>34354</v>
      </c>
      <c r="K35312">
        <v>7.5</v>
      </c>
      <c r="L35312">
        <v>2.1</v>
      </c>
      <c r="M35312">
        <v>0.7</v>
      </c>
      <c r="N35312">
        <v>0</v>
      </c>
      <c r="O35312">
        <v>40</v>
      </c>
      <c r="P35312">
        <v>0</v>
      </c>
      <c r="Q35312" t="s">
        <v>33616</v>
      </c>
      <c r="R35312" t="s">
        <v>34031</v>
      </c>
      <c r="S35312" t="s">
        <v>33441</v>
      </c>
    </row>
    <row r="35313" spans="1:19" hidden="1" x14ac:dyDescent="0.2">
      <c r="A35313">
        <v>586</v>
      </c>
      <c r="B35313">
        <v>9536</v>
      </c>
      <c r="C35313" t="s">
        <v>211</v>
      </c>
      <c r="D35313" t="s">
        <v>20</v>
      </c>
      <c r="E35313" s="1">
        <v>33636</v>
      </c>
      <c r="F35313">
        <v>3905</v>
      </c>
      <c r="G35313" t="s">
        <v>2345</v>
      </c>
      <c r="H35313" s="1">
        <v>40281</v>
      </c>
      <c r="I35313" t="s">
        <v>22</v>
      </c>
      <c r="J35313" t="s">
        <v>34355</v>
      </c>
      <c r="K35313">
        <v>7</v>
      </c>
      <c r="L35313">
        <v>2</v>
      </c>
      <c r="M35313">
        <v>0.7</v>
      </c>
      <c r="N35313">
        <v>5</v>
      </c>
      <c r="O35313">
        <v>30</v>
      </c>
      <c r="P35313">
        <v>4</v>
      </c>
      <c r="Q35313" t="s">
        <v>33616</v>
      </c>
      <c r="R35313" t="s">
        <v>34031</v>
      </c>
      <c r="S35313" t="s">
        <v>33441</v>
      </c>
    </row>
    <row r="35314" spans="1:19" hidden="1" x14ac:dyDescent="0.2">
      <c r="A35314">
        <v>587</v>
      </c>
      <c r="B35314">
        <v>9542</v>
      </c>
      <c r="C35314" t="s">
        <v>34356</v>
      </c>
      <c r="D35314" t="s">
        <v>20</v>
      </c>
      <c r="E35314" s="1">
        <v>33637</v>
      </c>
      <c r="F35314">
        <v>3903</v>
      </c>
      <c r="G35314" t="s">
        <v>2345</v>
      </c>
      <c r="H35314" s="1">
        <v>37370</v>
      </c>
      <c r="I35314" t="s">
        <v>22</v>
      </c>
      <c r="J35314" t="s">
        <v>34357</v>
      </c>
      <c r="K35314">
        <v>7.5</v>
      </c>
      <c r="L35314">
        <v>2.1</v>
      </c>
      <c r="M35314">
        <v>0.6</v>
      </c>
      <c r="N35314">
        <v>2</v>
      </c>
      <c r="O35314">
        <v>25</v>
      </c>
      <c r="P35314">
        <v>0</v>
      </c>
      <c r="Q35314" t="s">
        <v>33616</v>
      </c>
      <c r="R35314" t="s">
        <v>34031</v>
      </c>
      <c r="S35314" t="s">
        <v>33441</v>
      </c>
    </row>
    <row r="35315" spans="1:19" hidden="1" x14ac:dyDescent="0.2">
      <c r="A35315">
        <v>588</v>
      </c>
      <c r="B35315">
        <v>9544</v>
      </c>
      <c r="C35315" t="s">
        <v>30850</v>
      </c>
      <c r="D35315" t="s">
        <v>48</v>
      </c>
      <c r="E35315" s="1">
        <v>35755</v>
      </c>
      <c r="F35315">
        <v>3710</v>
      </c>
      <c r="G35315" t="s">
        <v>2345</v>
      </c>
      <c r="H35315" s="1">
        <v>35885</v>
      </c>
      <c r="I35315" t="s">
        <v>22</v>
      </c>
      <c r="J35315" t="s">
        <v>34358</v>
      </c>
      <c r="K35315">
        <v>11.5</v>
      </c>
      <c r="L35315">
        <v>3</v>
      </c>
      <c r="M35315">
        <v>1.2</v>
      </c>
      <c r="N35315">
        <v>18.7</v>
      </c>
      <c r="O35315">
        <v>22</v>
      </c>
      <c r="P35315">
        <v>18.399999999999999</v>
      </c>
      <c r="Q35315" t="s">
        <v>33616</v>
      </c>
      <c r="R35315" t="s">
        <v>33617</v>
      </c>
      <c r="S35315" t="s">
        <v>33441</v>
      </c>
    </row>
    <row r="35316" spans="1:19" hidden="1" x14ac:dyDescent="0.2">
      <c r="A35316">
        <v>589</v>
      </c>
      <c r="B35316">
        <v>9551</v>
      </c>
      <c r="C35316" t="s">
        <v>34359</v>
      </c>
      <c r="D35316" t="s">
        <v>38</v>
      </c>
      <c r="E35316" s="1">
        <v>33724</v>
      </c>
      <c r="F35316">
        <v>784</v>
      </c>
      <c r="G35316" t="s">
        <v>2345</v>
      </c>
      <c r="H35316" s="1">
        <v>37346</v>
      </c>
      <c r="I35316" t="s">
        <v>22</v>
      </c>
      <c r="J35316" t="s">
        <v>34360</v>
      </c>
      <c r="K35316">
        <v>4.5999999999999996</v>
      </c>
      <c r="L35316">
        <v>1.4</v>
      </c>
      <c r="M35316">
        <v>0.5</v>
      </c>
      <c r="N35316">
        <v>0.7</v>
      </c>
      <c r="O35316">
        <v>0</v>
      </c>
      <c r="P35316">
        <v>0</v>
      </c>
      <c r="Q35316" t="s">
        <v>33616</v>
      </c>
      <c r="R35316" t="s">
        <v>32393</v>
      </c>
      <c r="S35316" t="s">
        <v>33441</v>
      </c>
    </row>
    <row r="35317" spans="1:19" hidden="1" x14ac:dyDescent="0.2">
      <c r="A35317">
        <v>590</v>
      </c>
      <c r="B35317">
        <v>9553</v>
      </c>
      <c r="C35317" t="s">
        <v>34361</v>
      </c>
      <c r="D35317" t="s">
        <v>48</v>
      </c>
      <c r="E35317" s="1">
        <v>33736</v>
      </c>
      <c r="F35317">
        <v>2754</v>
      </c>
      <c r="G35317" t="s">
        <v>2345</v>
      </c>
      <c r="H35317" s="1">
        <v>36981</v>
      </c>
      <c r="I35317" t="s">
        <v>22</v>
      </c>
      <c r="J35317" t="s">
        <v>34362</v>
      </c>
      <c r="K35317">
        <v>11.7</v>
      </c>
      <c r="L35317">
        <v>2.8</v>
      </c>
      <c r="M35317">
        <v>1.3</v>
      </c>
      <c r="N35317">
        <v>18.7</v>
      </c>
      <c r="O35317">
        <v>136</v>
      </c>
      <c r="P35317">
        <v>18.399999999999999</v>
      </c>
      <c r="Q35317" t="s">
        <v>33616</v>
      </c>
      <c r="R35317" t="s">
        <v>16849</v>
      </c>
      <c r="S35317" t="s">
        <v>33441</v>
      </c>
    </row>
    <row r="35318" spans="1:19" hidden="1" x14ac:dyDescent="0.2">
      <c r="A35318">
        <v>591</v>
      </c>
      <c r="B35318">
        <v>9555</v>
      </c>
      <c r="C35318" t="s">
        <v>34363</v>
      </c>
      <c r="D35318" t="s">
        <v>20</v>
      </c>
      <c r="E35318" s="1">
        <v>33736</v>
      </c>
      <c r="F35318">
        <v>1509</v>
      </c>
      <c r="G35318" t="s">
        <v>2345</v>
      </c>
      <c r="H35318" s="1">
        <v>38442</v>
      </c>
      <c r="I35318" t="s">
        <v>22</v>
      </c>
      <c r="J35318" t="s">
        <v>34364</v>
      </c>
      <c r="K35318">
        <v>5.7</v>
      </c>
      <c r="L35318">
        <v>1.7</v>
      </c>
      <c r="M35318">
        <v>0.6</v>
      </c>
      <c r="N35318">
        <v>5</v>
      </c>
      <c r="O35318">
        <v>14</v>
      </c>
      <c r="P35318">
        <v>0</v>
      </c>
      <c r="Q35318" t="s">
        <v>33616</v>
      </c>
      <c r="R35318" t="s">
        <v>34146</v>
      </c>
      <c r="S35318" t="s">
        <v>33441</v>
      </c>
    </row>
    <row r="35319" spans="1:19" hidden="1" x14ac:dyDescent="0.2">
      <c r="A35319">
        <v>592</v>
      </c>
      <c r="B35319">
        <v>9557</v>
      </c>
      <c r="C35319" t="s">
        <v>23274</v>
      </c>
      <c r="D35319" t="s">
        <v>48</v>
      </c>
      <c r="E35319" s="1">
        <v>33636</v>
      </c>
      <c r="F35319">
        <v>2933</v>
      </c>
      <c r="G35319" t="s">
        <v>2345</v>
      </c>
      <c r="H35319" s="1">
        <v>36981</v>
      </c>
      <c r="I35319" t="s">
        <v>22</v>
      </c>
      <c r="J35319" t="s">
        <v>34365</v>
      </c>
      <c r="K35319">
        <v>10</v>
      </c>
      <c r="L35319">
        <v>2.7</v>
      </c>
      <c r="M35319">
        <v>1.1000000000000001</v>
      </c>
      <c r="N35319">
        <v>10</v>
      </c>
      <c r="O35319">
        <v>33</v>
      </c>
      <c r="P35319">
        <v>9</v>
      </c>
      <c r="Q35319" t="s">
        <v>33616</v>
      </c>
      <c r="R35319" t="s">
        <v>33617</v>
      </c>
      <c r="S35319" t="s">
        <v>33441</v>
      </c>
    </row>
    <row r="35320" spans="1:19" hidden="1" x14ac:dyDescent="0.2">
      <c r="A35320">
        <v>593</v>
      </c>
      <c r="B35320">
        <v>9558</v>
      </c>
      <c r="C35320" t="s">
        <v>28330</v>
      </c>
      <c r="D35320" t="s">
        <v>48</v>
      </c>
      <c r="E35320" s="1">
        <v>33636</v>
      </c>
      <c r="F35320">
        <v>3209</v>
      </c>
      <c r="G35320" t="s">
        <v>2345</v>
      </c>
      <c r="H35320" s="1">
        <v>39365</v>
      </c>
      <c r="I35320" t="s">
        <v>22</v>
      </c>
      <c r="J35320" t="s">
        <v>34366</v>
      </c>
      <c r="K35320">
        <v>9.1</v>
      </c>
      <c r="L35320">
        <v>2.2999999999999998</v>
      </c>
      <c r="M35320">
        <v>1.1000000000000001</v>
      </c>
      <c r="N35320">
        <v>5.6</v>
      </c>
      <c r="O35320">
        <v>90</v>
      </c>
      <c r="P35320">
        <v>3.8</v>
      </c>
      <c r="Q35320" t="s">
        <v>33616</v>
      </c>
      <c r="R35320" t="s">
        <v>33884</v>
      </c>
      <c r="S35320" t="s">
        <v>33441</v>
      </c>
    </row>
    <row r="35321" spans="1:19" hidden="1" x14ac:dyDescent="0.2">
      <c r="A35321">
        <v>594</v>
      </c>
      <c r="B35321">
        <v>9568</v>
      </c>
      <c r="C35321" t="s">
        <v>34367</v>
      </c>
      <c r="D35321" t="s">
        <v>20</v>
      </c>
      <c r="E35321" s="1">
        <v>33636</v>
      </c>
      <c r="F35321">
        <v>4001</v>
      </c>
      <c r="G35321" t="s">
        <v>2345</v>
      </c>
      <c r="H35321" s="1">
        <v>38077</v>
      </c>
      <c r="I35321" t="s">
        <v>22</v>
      </c>
      <c r="J35321" t="s">
        <v>34368</v>
      </c>
      <c r="K35321">
        <v>6.2</v>
      </c>
      <c r="L35321">
        <v>1.7</v>
      </c>
      <c r="M35321">
        <v>0.6</v>
      </c>
      <c r="N35321">
        <v>1.3</v>
      </c>
      <c r="O35321">
        <v>30</v>
      </c>
      <c r="P35321">
        <v>0</v>
      </c>
      <c r="Q35321" t="s">
        <v>33616</v>
      </c>
      <c r="R35321" t="s">
        <v>34153</v>
      </c>
      <c r="S35321" t="s">
        <v>33441</v>
      </c>
    </row>
    <row r="35322" spans="1:19" hidden="1" x14ac:dyDescent="0.2">
      <c r="A35322">
        <v>595</v>
      </c>
      <c r="B35322">
        <v>9577</v>
      </c>
      <c r="C35322" t="s">
        <v>34369</v>
      </c>
      <c r="D35322" t="s">
        <v>48</v>
      </c>
      <c r="E35322" s="1">
        <v>33636</v>
      </c>
      <c r="F35322">
        <v>3457</v>
      </c>
      <c r="G35322" t="s">
        <v>2345</v>
      </c>
      <c r="H35322" s="1">
        <v>40590</v>
      </c>
      <c r="I35322" t="s">
        <v>22</v>
      </c>
      <c r="J35322" t="s">
        <v>34370</v>
      </c>
      <c r="K35322">
        <v>8.1999999999999993</v>
      </c>
      <c r="L35322">
        <v>2.2000000000000002</v>
      </c>
      <c r="M35322">
        <v>0.9</v>
      </c>
      <c r="N35322">
        <v>8</v>
      </c>
      <c r="O35322">
        <v>30</v>
      </c>
      <c r="P35322">
        <v>4.3</v>
      </c>
      <c r="Q35322" t="s">
        <v>33616</v>
      </c>
      <c r="R35322" t="s">
        <v>34198</v>
      </c>
      <c r="S35322" t="s">
        <v>33441</v>
      </c>
    </row>
    <row r="35323" spans="1:19" hidden="1" x14ac:dyDescent="0.2">
      <c r="A35323">
        <v>596</v>
      </c>
      <c r="B35323">
        <v>9590</v>
      </c>
      <c r="C35323" t="s">
        <v>34371</v>
      </c>
      <c r="D35323" t="s">
        <v>20</v>
      </c>
      <c r="E35323" s="1">
        <v>33636</v>
      </c>
      <c r="F35323">
        <v>3443</v>
      </c>
      <c r="G35323" t="s">
        <v>2345</v>
      </c>
      <c r="H35323" s="1">
        <v>34819</v>
      </c>
      <c r="I35323" t="s">
        <v>22</v>
      </c>
      <c r="J35323" t="s">
        <v>34372</v>
      </c>
      <c r="K35323">
        <v>7.3</v>
      </c>
      <c r="L35323">
        <v>2</v>
      </c>
      <c r="M35323">
        <v>0.7</v>
      </c>
      <c r="N35323">
        <v>2.2000000000000002</v>
      </c>
      <c r="O35323">
        <v>40</v>
      </c>
      <c r="P35323">
        <v>0</v>
      </c>
      <c r="Q35323" t="s">
        <v>33616</v>
      </c>
      <c r="R35323" t="s">
        <v>34031</v>
      </c>
      <c r="S35323" t="s">
        <v>33441</v>
      </c>
    </row>
    <row r="35324" spans="1:19" hidden="1" x14ac:dyDescent="0.2">
      <c r="A35324">
        <v>597</v>
      </c>
      <c r="B35324">
        <v>9593</v>
      </c>
      <c r="C35324" t="s">
        <v>22737</v>
      </c>
      <c r="D35324" t="s">
        <v>20</v>
      </c>
      <c r="E35324" s="1">
        <v>33636</v>
      </c>
      <c r="F35324">
        <v>2947</v>
      </c>
      <c r="G35324" t="s">
        <v>2345</v>
      </c>
      <c r="H35324" s="1">
        <v>40752</v>
      </c>
      <c r="I35324" t="s">
        <v>22</v>
      </c>
      <c r="J35324" t="s">
        <v>34373</v>
      </c>
      <c r="K35324">
        <v>6.7</v>
      </c>
      <c r="L35324">
        <v>1.5</v>
      </c>
      <c r="M35324">
        <v>0.8</v>
      </c>
      <c r="N35324">
        <v>5</v>
      </c>
      <c r="O35324">
        <v>16</v>
      </c>
      <c r="P35324">
        <v>4</v>
      </c>
      <c r="Q35324" t="s">
        <v>33616</v>
      </c>
      <c r="R35324" t="s">
        <v>34276</v>
      </c>
      <c r="S35324" t="s">
        <v>33441</v>
      </c>
    </row>
    <row r="35325" spans="1:19" hidden="1" x14ac:dyDescent="0.2">
      <c r="A35325">
        <v>598</v>
      </c>
      <c r="B35325">
        <v>9595</v>
      </c>
      <c r="C35325" t="s">
        <v>26734</v>
      </c>
      <c r="D35325" t="s">
        <v>38</v>
      </c>
      <c r="E35325" s="1">
        <v>34022</v>
      </c>
      <c r="F35325">
        <v>3570</v>
      </c>
      <c r="G35325" t="s">
        <v>2345</v>
      </c>
      <c r="H35325" s="1">
        <v>36981</v>
      </c>
      <c r="I35325" t="s">
        <v>22</v>
      </c>
      <c r="J35325" t="s">
        <v>34374</v>
      </c>
      <c r="K35325">
        <v>6</v>
      </c>
      <c r="L35325">
        <v>1.7</v>
      </c>
      <c r="M35325">
        <v>0.6</v>
      </c>
      <c r="N35325">
        <v>1.3</v>
      </c>
      <c r="O35325">
        <v>0</v>
      </c>
      <c r="P35325">
        <v>0</v>
      </c>
      <c r="Q35325" t="s">
        <v>33616</v>
      </c>
      <c r="R35325" t="s">
        <v>34185</v>
      </c>
      <c r="S35325" t="s">
        <v>33441</v>
      </c>
    </row>
    <row r="35326" spans="1:19" hidden="1" x14ac:dyDescent="0.2">
      <c r="A35326">
        <v>599</v>
      </c>
      <c r="B35326">
        <v>9596</v>
      </c>
      <c r="C35326" t="s">
        <v>34375</v>
      </c>
      <c r="D35326" t="s">
        <v>48</v>
      </c>
      <c r="E35326" s="1">
        <v>33636</v>
      </c>
      <c r="F35326">
        <v>3370</v>
      </c>
      <c r="G35326" t="s">
        <v>2345</v>
      </c>
      <c r="H35326" s="1">
        <v>39903</v>
      </c>
      <c r="I35326" t="s">
        <v>22</v>
      </c>
      <c r="J35326" t="s">
        <v>34376</v>
      </c>
      <c r="K35326">
        <v>11.7</v>
      </c>
      <c r="L35326">
        <v>3.2</v>
      </c>
      <c r="M35326">
        <v>1.5</v>
      </c>
      <c r="N35326">
        <v>18</v>
      </c>
      <c r="O35326">
        <v>52</v>
      </c>
      <c r="P35326">
        <v>18</v>
      </c>
      <c r="Q35326" t="s">
        <v>33616</v>
      </c>
      <c r="R35326" t="s">
        <v>3014</v>
      </c>
      <c r="S35326" t="s">
        <v>33441</v>
      </c>
    </row>
    <row r="35327" spans="1:19" hidden="1" x14ac:dyDescent="0.2">
      <c r="A35327">
        <v>600</v>
      </c>
      <c r="B35327">
        <v>9606</v>
      </c>
      <c r="C35327" t="s">
        <v>18796</v>
      </c>
      <c r="D35327" t="s">
        <v>20</v>
      </c>
      <c r="E35327" s="1">
        <v>33752</v>
      </c>
      <c r="F35327">
        <v>3958</v>
      </c>
      <c r="G35327" t="s">
        <v>2345</v>
      </c>
      <c r="H35327" s="1">
        <v>36981</v>
      </c>
      <c r="I35327" t="s">
        <v>22</v>
      </c>
      <c r="J35327" t="s">
        <v>34377</v>
      </c>
      <c r="K35327">
        <v>7.1</v>
      </c>
      <c r="L35327">
        <v>2</v>
      </c>
      <c r="M35327">
        <v>0.7</v>
      </c>
      <c r="N35327">
        <v>2.1</v>
      </c>
      <c r="O35327">
        <v>25</v>
      </c>
      <c r="P35327">
        <v>0</v>
      </c>
      <c r="Q35327" t="s">
        <v>33616</v>
      </c>
      <c r="R35327" t="s">
        <v>34144</v>
      </c>
      <c r="S35327" t="s">
        <v>33441</v>
      </c>
    </row>
    <row r="35328" spans="1:19" hidden="1" x14ac:dyDescent="0.2">
      <c r="A35328">
        <v>601</v>
      </c>
      <c r="B35328">
        <v>9607</v>
      </c>
      <c r="C35328" t="s">
        <v>34378</v>
      </c>
      <c r="D35328" t="s">
        <v>48</v>
      </c>
      <c r="E35328" s="1">
        <v>33636</v>
      </c>
      <c r="F35328">
        <v>458</v>
      </c>
      <c r="G35328" t="s">
        <v>27353</v>
      </c>
      <c r="H35328" s="1">
        <v>37315</v>
      </c>
      <c r="I35328" t="s">
        <v>22</v>
      </c>
      <c r="J35328" t="s">
        <v>34379</v>
      </c>
      <c r="K35328">
        <v>9</v>
      </c>
      <c r="L35328">
        <v>2</v>
      </c>
      <c r="M35328">
        <v>1</v>
      </c>
      <c r="N35328">
        <v>8</v>
      </c>
      <c r="O35328">
        <v>56</v>
      </c>
      <c r="P35328">
        <v>6</v>
      </c>
      <c r="Q35328" t="s">
        <v>33616</v>
      </c>
      <c r="R35328" t="s">
        <v>33884</v>
      </c>
      <c r="S35328" t="s">
        <v>33441</v>
      </c>
    </row>
    <row r="35329" spans="1:19" hidden="1" x14ac:dyDescent="0.2">
      <c r="A35329">
        <v>602</v>
      </c>
      <c r="B35329">
        <v>9608</v>
      </c>
      <c r="C35329" t="s">
        <v>34380</v>
      </c>
      <c r="D35329" t="s">
        <v>20</v>
      </c>
      <c r="E35329" s="1">
        <v>33753</v>
      </c>
      <c r="F35329">
        <v>3955</v>
      </c>
      <c r="G35329" t="s">
        <v>2345</v>
      </c>
      <c r="H35329" s="1">
        <v>36981</v>
      </c>
      <c r="I35329" t="s">
        <v>22</v>
      </c>
      <c r="J35329" t="s">
        <v>34381</v>
      </c>
      <c r="K35329">
        <v>6.5</v>
      </c>
      <c r="L35329">
        <v>1.2</v>
      </c>
      <c r="M35329">
        <v>0.9</v>
      </c>
      <c r="N35329">
        <v>0</v>
      </c>
      <c r="O35329">
        <v>25</v>
      </c>
      <c r="P35329">
        <v>0</v>
      </c>
      <c r="Q35329" t="s">
        <v>33616</v>
      </c>
      <c r="R35329" t="s">
        <v>34182</v>
      </c>
      <c r="S35329" t="s">
        <v>33441</v>
      </c>
    </row>
    <row r="35330" spans="1:19" hidden="1" x14ac:dyDescent="0.2">
      <c r="A35330">
        <v>603</v>
      </c>
      <c r="B35330">
        <v>9618</v>
      </c>
      <c r="C35330" t="s">
        <v>34382</v>
      </c>
      <c r="D35330" t="s">
        <v>20</v>
      </c>
      <c r="E35330" s="1">
        <v>34044</v>
      </c>
      <c r="F35330">
        <v>3250</v>
      </c>
      <c r="G35330" t="s">
        <v>2345</v>
      </c>
      <c r="H35330" s="1">
        <v>36981</v>
      </c>
      <c r="I35330" t="s">
        <v>22</v>
      </c>
      <c r="J35330" t="s">
        <v>34383</v>
      </c>
      <c r="K35330">
        <v>7.7</v>
      </c>
      <c r="L35330">
        <v>2.1</v>
      </c>
      <c r="M35330">
        <v>0.8</v>
      </c>
      <c r="N35330">
        <v>2.7</v>
      </c>
      <c r="O35330">
        <v>16</v>
      </c>
      <c r="P35330">
        <v>0</v>
      </c>
      <c r="Q35330" t="s">
        <v>33616</v>
      </c>
      <c r="R35330" t="s">
        <v>34136</v>
      </c>
      <c r="S35330" t="s">
        <v>33441</v>
      </c>
    </row>
    <row r="35331" spans="1:19" hidden="1" x14ac:dyDescent="0.2">
      <c r="A35331">
        <v>604</v>
      </c>
      <c r="B35331">
        <v>9623</v>
      </c>
      <c r="C35331" t="s">
        <v>16008</v>
      </c>
      <c r="D35331" t="s">
        <v>20</v>
      </c>
      <c r="E35331" s="1">
        <v>33805</v>
      </c>
      <c r="F35331">
        <v>1798</v>
      </c>
      <c r="G35331" t="s">
        <v>2345</v>
      </c>
      <c r="H35331" s="1">
        <v>38442</v>
      </c>
      <c r="I35331" t="s">
        <v>22</v>
      </c>
      <c r="J35331" t="s">
        <v>34384</v>
      </c>
      <c r="K35331">
        <v>7</v>
      </c>
      <c r="L35331">
        <v>2.1</v>
      </c>
      <c r="M35331">
        <v>0.7</v>
      </c>
      <c r="N35331">
        <v>5</v>
      </c>
      <c r="O35331">
        <v>25</v>
      </c>
      <c r="P35331">
        <v>0</v>
      </c>
      <c r="Q35331" t="s">
        <v>33616</v>
      </c>
      <c r="R35331" t="s">
        <v>23182</v>
      </c>
      <c r="S35331" t="s">
        <v>33441</v>
      </c>
    </row>
    <row r="35332" spans="1:19" hidden="1" x14ac:dyDescent="0.2">
      <c r="A35332">
        <v>605</v>
      </c>
      <c r="B35332">
        <v>9628</v>
      </c>
      <c r="C35332" t="s">
        <v>34385</v>
      </c>
      <c r="D35332" t="s">
        <v>20</v>
      </c>
      <c r="E35332" s="1">
        <v>33636</v>
      </c>
      <c r="F35332">
        <v>3889</v>
      </c>
      <c r="G35332" t="s">
        <v>2345</v>
      </c>
      <c r="H35332" s="1">
        <v>40255</v>
      </c>
      <c r="I35332" t="s">
        <v>22</v>
      </c>
      <c r="J35332" t="s">
        <v>34386</v>
      </c>
      <c r="K35332">
        <v>7.3</v>
      </c>
      <c r="L35332">
        <v>2</v>
      </c>
      <c r="M35332">
        <v>0.7</v>
      </c>
      <c r="N35332">
        <v>5</v>
      </c>
      <c r="O35332">
        <v>25</v>
      </c>
      <c r="P35332">
        <v>4</v>
      </c>
      <c r="Q35332" t="s">
        <v>33616</v>
      </c>
      <c r="R35332" t="s">
        <v>34031</v>
      </c>
      <c r="S35332" t="s">
        <v>33441</v>
      </c>
    </row>
    <row r="35333" spans="1:19" hidden="1" x14ac:dyDescent="0.2">
      <c r="A35333">
        <v>606</v>
      </c>
      <c r="B35333">
        <v>9638</v>
      </c>
      <c r="C35333" t="s">
        <v>9213</v>
      </c>
      <c r="D35333" t="s">
        <v>20</v>
      </c>
      <c r="E35333" s="1">
        <v>33636</v>
      </c>
      <c r="F35333">
        <v>3595</v>
      </c>
      <c r="G35333" t="s">
        <v>2345</v>
      </c>
      <c r="H35333" s="1">
        <v>36981</v>
      </c>
      <c r="I35333" t="s">
        <v>22</v>
      </c>
      <c r="J35333" t="s">
        <v>34387</v>
      </c>
      <c r="K35333">
        <v>7</v>
      </c>
      <c r="L35333">
        <v>2</v>
      </c>
      <c r="M35333">
        <v>1</v>
      </c>
      <c r="N35333">
        <v>3</v>
      </c>
      <c r="O35333">
        <v>10</v>
      </c>
      <c r="P35333">
        <v>0</v>
      </c>
      <c r="Q35333" t="s">
        <v>33616</v>
      </c>
      <c r="R35333" t="s">
        <v>34136</v>
      </c>
      <c r="S35333" t="s">
        <v>33441</v>
      </c>
    </row>
    <row r="35334" spans="1:19" hidden="1" x14ac:dyDescent="0.2">
      <c r="A35334">
        <v>607</v>
      </c>
      <c r="B35334">
        <v>9641</v>
      </c>
      <c r="C35334" t="s">
        <v>8338</v>
      </c>
      <c r="D35334" t="s">
        <v>20</v>
      </c>
      <c r="E35334" s="1">
        <v>33828</v>
      </c>
      <c r="F35334">
        <v>3257</v>
      </c>
      <c r="G35334" t="s">
        <v>2345</v>
      </c>
      <c r="H35334" s="1">
        <v>37346</v>
      </c>
      <c r="I35334" t="s">
        <v>22</v>
      </c>
      <c r="J35334" t="s">
        <v>34388</v>
      </c>
      <c r="K35334">
        <v>7</v>
      </c>
      <c r="L35334">
        <v>1.9</v>
      </c>
      <c r="M35334">
        <v>0.7</v>
      </c>
      <c r="N35334">
        <v>0</v>
      </c>
      <c r="O35334">
        <v>25</v>
      </c>
      <c r="P35334">
        <v>0</v>
      </c>
      <c r="Q35334" t="s">
        <v>33616</v>
      </c>
      <c r="R35334" t="s">
        <v>3014</v>
      </c>
      <c r="S35334" t="s">
        <v>33441</v>
      </c>
    </row>
    <row r="35335" spans="1:19" hidden="1" x14ac:dyDescent="0.2">
      <c r="A35335">
        <v>608</v>
      </c>
      <c r="B35335">
        <v>9643</v>
      </c>
      <c r="C35335" t="s">
        <v>2224</v>
      </c>
      <c r="D35335" t="s">
        <v>20</v>
      </c>
      <c r="E35335" s="1">
        <v>33756</v>
      </c>
      <c r="F35335">
        <v>3579</v>
      </c>
      <c r="G35335" t="s">
        <v>2345</v>
      </c>
      <c r="H35335" s="1">
        <v>37375</v>
      </c>
      <c r="I35335" t="s">
        <v>22</v>
      </c>
      <c r="J35335" t="s">
        <v>34389</v>
      </c>
      <c r="K35335">
        <v>7.5</v>
      </c>
      <c r="L35335">
        <v>2.2000000000000002</v>
      </c>
      <c r="M35335">
        <v>0.9</v>
      </c>
      <c r="N35335">
        <v>3.2</v>
      </c>
      <c r="O35335">
        <v>20</v>
      </c>
      <c r="P35335">
        <v>0</v>
      </c>
      <c r="Q35335" t="s">
        <v>33616</v>
      </c>
      <c r="R35335" t="s">
        <v>33617</v>
      </c>
      <c r="S35335" t="s">
        <v>33441</v>
      </c>
    </row>
    <row r="35336" spans="1:19" hidden="1" x14ac:dyDescent="0.2">
      <c r="A35336">
        <v>609</v>
      </c>
      <c r="B35336">
        <v>9652</v>
      </c>
      <c r="C35336" t="s">
        <v>34390</v>
      </c>
      <c r="D35336" t="s">
        <v>20</v>
      </c>
      <c r="E35336" s="1">
        <v>33752</v>
      </c>
      <c r="F35336">
        <v>2883</v>
      </c>
      <c r="G35336" t="s">
        <v>2345</v>
      </c>
      <c r="H35336" s="1">
        <v>40985</v>
      </c>
      <c r="I35336" t="s">
        <v>22</v>
      </c>
      <c r="J35336" t="s">
        <v>34391</v>
      </c>
      <c r="K35336">
        <v>6.4</v>
      </c>
      <c r="L35336">
        <v>1.9</v>
      </c>
      <c r="M35336">
        <v>0.8</v>
      </c>
      <c r="N35336">
        <v>5</v>
      </c>
      <c r="O35336">
        <v>16</v>
      </c>
      <c r="P35336">
        <v>4</v>
      </c>
      <c r="Q35336" t="s">
        <v>33616</v>
      </c>
      <c r="R35336" t="s">
        <v>34048</v>
      </c>
      <c r="S35336" t="s">
        <v>33441</v>
      </c>
    </row>
    <row r="35337" spans="1:19" hidden="1" x14ac:dyDescent="0.2">
      <c r="A35337">
        <v>610</v>
      </c>
      <c r="B35337">
        <v>9655</v>
      </c>
      <c r="C35337" t="s">
        <v>3462</v>
      </c>
      <c r="D35337" t="s">
        <v>48</v>
      </c>
      <c r="E35337" s="1">
        <v>33752</v>
      </c>
      <c r="F35337">
        <v>3122</v>
      </c>
      <c r="G35337" t="s">
        <v>2345</v>
      </c>
      <c r="H35337" s="1">
        <v>38077</v>
      </c>
      <c r="I35337" t="s">
        <v>22</v>
      </c>
      <c r="J35337" t="s">
        <v>34392</v>
      </c>
      <c r="K35337">
        <v>7.3</v>
      </c>
      <c r="L35337">
        <v>2.5</v>
      </c>
      <c r="M35337">
        <v>0.9</v>
      </c>
      <c r="N35337">
        <v>2</v>
      </c>
      <c r="O35337">
        <v>16</v>
      </c>
      <c r="P35337">
        <v>2</v>
      </c>
      <c r="Q35337" t="s">
        <v>33616</v>
      </c>
      <c r="R35337" t="s">
        <v>34136</v>
      </c>
      <c r="S35337" t="s">
        <v>33441</v>
      </c>
    </row>
    <row r="35338" spans="1:19" hidden="1" x14ac:dyDescent="0.2">
      <c r="A35338">
        <v>611</v>
      </c>
      <c r="B35338">
        <v>9666</v>
      </c>
      <c r="C35338" t="s">
        <v>4362</v>
      </c>
      <c r="D35338" t="s">
        <v>48</v>
      </c>
      <c r="E35338" s="1">
        <v>33636</v>
      </c>
      <c r="F35338">
        <v>3130</v>
      </c>
      <c r="G35338" t="s">
        <v>2345</v>
      </c>
      <c r="H35338" s="1">
        <v>37042</v>
      </c>
      <c r="I35338" t="s">
        <v>22</v>
      </c>
      <c r="J35338" t="s">
        <v>34393</v>
      </c>
      <c r="K35338">
        <v>12</v>
      </c>
      <c r="L35338">
        <v>3</v>
      </c>
      <c r="M35338">
        <v>1.3</v>
      </c>
      <c r="N35338">
        <v>21.3</v>
      </c>
      <c r="O35338">
        <v>39</v>
      </c>
      <c r="P35338">
        <v>21.3</v>
      </c>
      <c r="Q35338" t="s">
        <v>33616</v>
      </c>
      <c r="R35338" t="s">
        <v>34031</v>
      </c>
      <c r="S35338" t="s">
        <v>33441</v>
      </c>
    </row>
    <row r="35339" spans="1:19" hidden="1" x14ac:dyDescent="0.2">
      <c r="A35339">
        <v>612</v>
      </c>
      <c r="B35339">
        <v>9667</v>
      </c>
      <c r="C35339" t="s">
        <v>4335</v>
      </c>
      <c r="D35339" t="s">
        <v>20</v>
      </c>
      <c r="E35339" s="1">
        <v>34004</v>
      </c>
      <c r="F35339">
        <v>3719</v>
      </c>
      <c r="G35339" t="s">
        <v>2345</v>
      </c>
      <c r="H35339" s="1">
        <v>37005</v>
      </c>
      <c r="I35339" t="s">
        <v>22</v>
      </c>
      <c r="J35339" t="s">
        <v>34394</v>
      </c>
      <c r="K35339">
        <v>7.2</v>
      </c>
      <c r="L35339">
        <v>1.9</v>
      </c>
      <c r="M35339">
        <v>0.9</v>
      </c>
      <c r="N35339">
        <v>2.6</v>
      </c>
      <c r="O35339">
        <v>16</v>
      </c>
      <c r="P35339">
        <v>0</v>
      </c>
      <c r="Q35339" t="s">
        <v>33616</v>
      </c>
      <c r="R35339" t="s">
        <v>34304</v>
      </c>
      <c r="S35339" t="s">
        <v>33441</v>
      </c>
    </row>
    <row r="35340" spans="1:19" hidden="1" x14ac:dyDescent="0.2">
      <c r="A35340">
        <v>613</v>
      </c>
      <c r="B35340">
        <v>9678</v>
      </c>
      <c r="C35340" t="s">
        <v>34395</v>
      </c>
      <c r="D35340" t="s">
        <v>20</v>
      </c>
      <c r="E35340" s="1">
        <v>34081</v>
      </c>
      <c r="F35340">
        <v>3280</v>
      </c>
      <c r="G35340" t="s">
        <v>2345</v>
      </c>
      <c r="H35340" s="1">
        <v>39172</v>
      </c>
      <c r="I35340" t="s">
        <v>22</v>
      </c>
      <c r="J35340" t="s">
        <v>34396</v>
      </c>
      <c r="K35340">
        <v>7.3</v>
      </c>
      <c r="L35340">
        <v>2.1</v>
      </c>
      <c r="M35340">
        <v>0.7</v>
      </c>
      <c r="N35340">
        <v>5</v>
      </c>
      <c r="O35340">
        <v>25</v>
      </c>
      <c r="P35340">
        <v>0</v>
      </c>
      <c r="Q35340" t="s">
        <v>33616</v>
      </c>
      <c r="R35340" t="s">
        <v>34031</v>
      </c>
      <c r="S35340" t="s">
        <v>33441</v>
      </c>
    </row>
    <row r="35341" spans="1:19" hidden="1" x14ac:dyDescent="0.2">
      <c r="A35341">
        <v>614</v>
      </c>
      <c r="B35341">
        <v>9679</v>
      </c>
      <c r="C35341" t="s">
        <v>534</v>
      </c>
      <c r="D35341" t="s">
        <v>20</v>
      </c>
      <c r="E35341" s="1">
        <v>33636</v>
      </c>
      <c r="F35341">
        <v>271</v>
      </c>
      <c r="G35341" t="s">
        <v>2345</v>
      </c>
      <c r="H35341" s="1">
        <v>36981</v>
      </c>
      <c r="I35341" t="s">
        <v>22</v>
      </c>
      <c r="J35341" t="s">
        <v>34397</v>
      </c>
      <c r="K35341">
        <v>6.5</v>
      </c>
      <c r="L35341">
        <v>1.4</v>
      </c>
      <c r="M35341">
        <v>0.6</v>
      </c>
      <c r="N35341">
        <v>0</v>
      </c>
      <c r="O35341">
        <v>15</v>
      </c>
      <c r="P35341">
        <v>0</v>
      </c>
      <c r="Q35341" t="s">
        <v>33616</v>
      </c>
      <c r="R35341" t="s">
        <v>32393</v>
      </c>
      <c r="S35341" t="s">
        <v>33441</v>
      </c>
    </row>
    <row r="35342" spans="1:19" hidden="1" x14ac:dyDescent="0.2">
      <c r="A35342">
        <v>615</v>
      </c>
      <c r="B35342">
        <v>9689</v>
      </c>
      <c r="C35342" t="s">
        <v>293</v>
      </c>
      <c r="D35342" t="s">
        <v>48</v>
      </c>
      <c r="E35342" s="1">
        <v>33636</v>
      </c>
      <c r="F35342">
        <v>3839</v>
      </c>
      <c r="G35342" t="s">
        <v>2345</v>
      </c>
      <c r="H35342" s="1">
        <v>37346</v>
      </c>
      <c r="I35342" t="s">
        <v>22</v>
      </c>
      <c r="J35342" t="s">
        <v>34398</v>
      </c>
      <c r="K35342">
        <v>9.9</v>
      </c>
      <c r="L35342">
        <v>2</v>
      </c>
      <c r="M35342">
        <v>0.8</v>
      </c>
      <c r="N35342">
        <v>8</v>
      </c>
      <c r="O35342">
        <v>25</v>
      </c>
      <c r="P35342">
        <v>9.6999999999999993</v>
      </c>
      <c r="Q35342" t="s">
        <v>33616</v>
      </c>
      <c r="R35342" t="s">
        <v>34031</v>
      </c>
      <c r="S35342" t="s">
        <v>33441</v>
      </c>
    </row>
    <row r="35343" spans="1:19" hidden="1" x14ac:dyDescent="0.2">
      <c r="A35343">
        <v>616</v>
      </c>
      <c r="B35343">
        <v>9691</v>
      </c>
      <c r="C35343" t="s">
        <v>22953</v>
      </c>
      <c r="D35343" t="s">
        <v>20</v>
      </c>
      <c r="E35343" s="1">
        <v>34072</v>
      </c>
      <c r="F35343">
        <v>2444</v>
      </c>
      <c r="G35343" t="s">
        <v>2345</v>
      </c>
      <c r="H35343" s="1">
        <v>36250</v>
      </c>
      <c r="I35343" t="s">
        <v>22</v>
      </c>
      <c r="J35343" t="s">
        <v>34399</v>
      </c>
      <c r="K35343">
        <v>7.5</v>
      </c>
      <c r="L35343">
        <v>2.2000000000000002</v>
      </c>
      <c r="M35343">
        <v>0.7</v>
      </c>
      <c r="N35343">
        <v>5</v>
      </c>
      <c r="O35343">
        <v>25</v>
      </c>
      <c r="P35343">
        <v>0</v>
      </c>
      <c r="Q35343" t="s">
        <v>33616</v>
      </c>
      <c r="R35343" t="s">
        <v>34146</v>
      </c>
      <c r="S35343" t="s">
        <v>33441</v>
      </c>
    </row>
    <row r="35344" spans="1:19" hidden="1" x14ac:dyDescent="0.2">
      <c r="A35344">
        <v>617</v>
      </c>
      <c r="B35344">
        <v>9701</v>
      </c>
      <c r="C35344" t="s">
        <v>1569</v>
      </c>
      <c r="D35344" t="s">
        <v>48</v>
      </c>
      <c r="E35344" s="1">
        <v>33624</v>
      </c>
      <c r="F35344">
        <v>579</v>
      </c>
      <c r="G35344" t="s">
        <v>7252</v>
      </c>
      <c r="H35344" s="1">
        <v>40663</v>
      </c>
      <c r="I35344" t="s">
        <v>22</v>
      </c>
      <c r="J35344" t="s">
        <v>34400</v>
      </c>
      <c r="K35344">
        <v>9</v>
      </c>
      <c r="L35344">
        <v>2</v>
      </c>
      <c r="M35344">
        <v>1</v>
      </c>
      <c r="N35344">
        <v>5</v>
      </c>
      <c r="O35344">
        <v>16</v>
      </c>
      <c r="P35344">
        <v>2</v>
      </c>
      <c r="Q35344" t="s">
        <v>33474</v>
      </c>
      <c r="R35344" t="s">
        <v>32853</v>
      </c>
      <c r="S35344" t="s">
        <v>33441</v>
      </c>
    </row>
    <row r="35345" spans="1:19" hidden="1" x14ac:dyDescent="0.2">
      <c r="A35345">
        <v>618</v>
      </c>
      <c r="B35345">
        <v>9702</v>
      </c>
      <c r="C35345" t="s">
        <v>10972</v>
      </c>
      <c r="D35345" t="s">
        <v>48</v>
      </c>
      <c r="E35345" s="1">
        <v>33624</v>
      </c>
      <c r="F35345">
        <v>136</v>
      </c>
      <c r="G35345" t="s">
        <v>7252</v>
      </c>
      <c r="H35345" s="1">
        <v>36981</v>
      </c>
      <c r="I35345" t="s">
        <v>22</v>
      </c>
      <c r="J35345" t="s">
        <v>34401</v>
      </c>
      <c r="K35345">
        <v>9</v>
      </c>
      <c r="L35345">
        <v>2.2999999999999998</v>
      </c>
      <c r="M35345">
        <v>1</v>
      </c>
      <c r="N35345">
        <v>5.6</v>
      </c>
      <c r="O35345">
        <v>140</v>
      </c>
      <c r="P35345">
        <v>3.8</v>
      </c>
      <c r="Q35345" t="s">
        <v>33474</v>
      </c>
      <c r="R35345" t="s">
        <v>32853</v>
      </c>
      <c r="S35345" t="s">
        <v>33441</v>
      </c>
    </row>
    <row r="35346" spans="1:19" hidden="1" x14ac:dyDescent="0.2">
      <c r="A35346">
        <v>619</v>
      </c>
      <c r="B35346">
        <v>9706</v>
      </c>
      <c r="C35346" t="s">
        <v>34402</v>
      </c>
      <c r="D35346" t="s">
        <v>20</v>
      </c>
      <c r="E35346" s="1">
        <v>33630</v>
      </c>
      <c r="F35346">
        <v>1554</v>
      </c>
      <c r="G35346" t="s">
        <v>7252</v>
      </c>
      <c r="H35346" s="1">
        <v>36981</v>
      </c>
      <c r="I35346" t="s">
        <v>22</v>
      </c>
      <c r="J35346" t="s">
        <v>34403</v>
      </c>
      <c r="K35346">
        <v>6.5</v>
      </c>
      <c r="L35346">
        <v>2.9</v>
      </c>
      <c r="M35346">
        <v>0.7</v>
      </c>
      <c r="N35346">
        <v>2.8</v>
      </c>
      <c r="O35346">
        <v>10</v>
      </c>
      <c r="P35346">
        <v>0</v>
      </c>
      <c r="Q35346" t="s">
        <v>33474</v>
      </c>
      <c r="R35346" t="s">
        <v>32853</v>
      </c>
      <c r="S35346" t="s">
        <v>33441</v>
      </c>
    </row>
    <row r="35347" spans="1:19" hidden="1" x14ac:dyDescent="0.2">
      <c r="A35347">
        <v>620</v>
      </c>
      <c r="B35347">
        <v>9707</v>
      </c>
      <c r="C35347" t="s">
        <v>1467</v>
      </c>
      <c r="D35347" t="s">
        <v>48</v>
      </c>
      <c r="E35347" s="1">
        <v>33631</v>
      </c>
      <c r="F35347">
        <v>210</v>
      </c>
      <c r="G35347" t="s">
        <v>7252</v>
      </c>
      <c r="H35347" s="1">
        <v>37255</v>
      </c>
      <c r="I35347" t="s">
        <v>22</v>
      </c>
      <c r="J35347" t="s">
        <v>34404</v>
      </c>
      <c r="K35347">
        <v>8</v>
      </c>
      <c r="L35347">
        <v>2</v>
      </c>
      <c r="M35347">
        <v>1</v>
      </c>
      <c r="N35347">
        <v>5</v>
      </c>
      <c r="O35347">
        <v>12</v>
      </c>
      <c r="P35347">
        <v>2</v>
      </c>
      <c r="Q35347" t="s">
        <v>33474</v>
      </c>
      <c r="R35347" t="s">
        <v>32853</v>
      </c>
      <c r="S35347" t="s">
        <v>33441</v>
      </c>
    </row>
    <row r="35348" spans="1:19" hidden="1" x14ac:dyDescent="0.2">
      <c r="A35348">
        <v>621</v>
      </c>
      <c r="B35348">
        <v>9712</v>
      </c>
      <c r="C35348" t="s">
        <v>34405</v>
      </c>
      <c r="D35348" t="s">
        <v>48</v>
      </c>
      <c r="E35348" s="1">
        <v>33631</v>
      </c>
      <c r="F35348">
        <v>1644</v>
      </c>
      <c r="G35348" t="s">
        <v>900</v>
      </c>
      <c r="H35348" s="1">
        <v>37346</v>
      </c>
      <c r="I35348" t="s">
        <v>22</v>
      </c>
      <c r="J35348" t="s">
        <v>34406</v>
      </c>
      <c r="K35348">
        <v>11</v>
      </c>
      <c r="L35348">
        <v>2.7</v>
      </c>
      <c r="M35348">
        <v>1.3</v>
      </c>
      <c r="N35348">
        <v>16</v>
      </c>
      <c r="O35348">
        <v>50</v>
      </c>
      <c r="P35348">
        <v>15.5</v>
      </c>
      <c r="Q35348" t="s">
        <v>33474</v>
      </c>
      <c r="R35348" t="s">
        <v>33884</v>
      </c>
      <c r="S35348" t="s">
        <v>33441</v>
      </c>
    </row>
    <row r="35349" spans="1:19" hidden="1" x14ac:dyDescent="0.2">
      <c r="A35349">
        <v>622</v>
      </c>
      <c r="B35349">
        <v>9715</v>
      </c>
      <c r="C35349" t="s">
        <v>20246</v>
      </c>
      <c r="D35349" t="s">
        <v>20</v>
      </c>
      <c r="E35349" s="1">
        <v>33637</v>
      </c>
      <c r="F35349">
        <v>867</v>
      </c>
      <c r="G35349" t="s">
        <v>7252</v>
      </c>
      <c r="H35349" s="1">
        <v>41074</v>
      </c>
      <c r="I35349" t="s">
        <v>22</v>
      </c>
      <c r="J35349" t="s">
        <v>34407</v>
      </c>
      <c r="K35349">
        <v>6.5</v>
      </c>
      <c r="L35349">
        <v>1.9</v>
      </c>
      <c r="M35349">
        <v>0.7</v>
      </c>
      <c r="N35349">
        <v>2</v>
      </c>
      <c r="O35349">
        <v>10</v>
      </c>
      <c r="P35349">
        <v>4</v>
      </c>
      <c r="Q35349" t="s">
        <v>33474</v>
      </c>
      <c r="R35349" t="s">
        <v>32853</v>
      </c>
      <c r="S35349" t="s">
        <v>33441</v>
      </c>
    </row>
    <row r="35350" spans="1:19" hidden="1" x14ac:dyDescent="0.2">
      <c r="A35350">
        <v>623</v>
      </c>
      <c r="B35350">
        <v>9719</v>
      </c>
      <c r="C35350" t="s">
        <v>2021</v>
      </c>
      <c r="D35350" t="s">
        <v>48</v>
      </c>
      <c r="E35350" s="1">
        <v>35744</v>
      </c>
      <c r="F35350">
        <v>223</v>
      </c>
      <c r="G35350" t="s">
        <v>7252</v>
      </c>
      <c r="H35350" s="1">
        <v>37346</v>
      </c>
      <c r="I35350" t="s">
        <v>22</v>
      </c>
      <c r="J35350" t="s">
        <v>34408</v>
      </c>
      <c r="K35350">
        <v>10.6</v>
      </c>
      <c r="L35350">
        <v>2.7</v>
      </c>
      <c r="M35350">
        <v>1.1000000000000001</v>
      </c>
      <c r="N35350">
        <v>13.4</v>
      </c>
      <c r="O35350">
        <v>22</v>
      </c>
      <c r="P35350">
        <v>12.6</v>
      </c>
      <c r="Q35350" t="s">
        <v>33474</v>
      </c>
      <c r="R35350" t="s">
        <v>32853</v>
      </c>
      <c r="S35350" t="s">
        <v>33441</v>
      </c>
    </row>
    <row r="35351" spans="1:19" hidden="1" x14ac:dyDescent="0.2">
      <c r="A35351">
        <v>624</v>
      </c>
      <c r="B35351">
        <v>9723</v>
      </c>
      <c r="C35351" t="s">
        <v>45</v>
      </c>
      <c r="D35351" t="s">
        <v>48</v>
      </c>
      <c r="E35351" s="1">
        <v>33637</v>
      </c>
      <c r="F35351">
        <v>530</v>
      </c>
      <c r="G35351" t="s">
        <v>7252</v>
      </c>
      <c r="H35351" s="1">
        <v>37034</v>
      </c>
      <c r="I35351" t="s">
        <v>22</v>
      </c>
      <c r="J35351" t="s">
        <v>34409</v>
      </c>
      <c r="K35351">
        <v>11</v>
      </c>
      <c r="L35351">
        <v>2</v>
      </c>
      <c r="M35351">
        <v>1</v>
      </c>
      <c r="N35351">
        <v>16</v>
      </c>
      <c r="O35351">
        <v>22</v>
      </c>
      <c r="P35351">
        <v>12</v>
      </c>
      <c r="Q35351" t="s">
        <v>33474</v>
      </c>
      <c r="R35351" t="s">
        <v>32853</v>
      </c>
      <c r="S35351" t="s">
        <v>33441</v>
      </c>
    </row>
    <row r="35352" spans="1:19" hidden="1" x14ac:dyDescent="0.2">
      <c r="A35352">
        <v>625</v>
      </c>
      <c r="B35352">
        <v>9732</v>
      </c>
      <c r="C35352" t="s">
        <v>16145</v>
      </c>
      <c r="D35352" t="s">
        <v>20</v>
      </c>
      <c r="E35352" s="1">
        <v>33633</v>
      </c>
      <c r="F35352">
        <v>847</v>
      </c>
      <c r="G35352" t="s">
        <v>7252</v>
      </c>
      <c r="H35352" s="1">
        <v>37255</v>
      </c>
      <c r="I35352" t="s">
        <v>22</v>
      </c>
      <c r="J35352" t="s">
        <v>34410</v>
      </c>
      <c r="K35352">
        <v>7.1</v>
      </c>
      <c r="L35352">
        <v>2</v>
      </c>
      <c r="M35352">
        <v>1</v>
      </c>
      <c r="N35352">
        <v>3</v>
      </c>
      <c r="O35352">
        <v>16</v>
      </c>
      <c r="P35352">
        <v>0</v>
      </c>
      <c r="Q35352" t="s">
        <v>33474</v>
      </c>
      <c r="R35352" t="s">
        <v>32853</v>
      </c>
      <c r="S35352" t="s">
        <v>33441</v>
      </c>
    </row>
    <row r="35353" spans="1:19" hidden="1" x14ac:dyDescent="0.2">
      <c r="A35353">
        <v>626</v>
      </c>
      <c r="B35353">
        <v>9736</v>
      </c>
      <c r="C35353" t="s">
        <v>34411</v>
      </c>
      <c r="D35353" t="s">
        <v>48</v>
      </c>
      <c r="E35353" s="1">
        <v>36069</v>
      </c>
      <c r="F35353">
        <v>371</v>
      </c>
      <c r="G35353" t="s">
        <v>7252</v>
      </c>
      <c r="H35353" s="1">
        <v>36616</v>
      </c>
      <c r="I35353" t="s">
        <v>22</v>
      </c>
      <c r="J35353" t="s">
        <v>34412</v>
      </c>
      <c r="K35353">
        <v>11.3</v>
      </c>
      <c r="L35353">
        <v>3.1</v>
      </c>
      <c r="M35353">
        <v>1.4</v>
      </c>
      <c r="N35353">
        <v>16</v>
      </c>
      <c r="O35353">
        <v>56</v>
      </c>
      <c r="P35353">
        <v>15.5</v>
      </c>
      <c r="Q35353" t="s">
        <v>33474</v>
      </c>
      <c r="R35353" t="s">
        <v>32853</v>
      </c>
      <c r="S35353" t="s">
        <v>33441</v>
      </c>
    </row>
    <row r="35354" spans="1:19" hidden="1" x14ac:dyDescent="0.2">
      <c r="A35354">
        <v>627</v>
      </c>
      <c r="B35354">
        <v>9737</v>
      </c>
      <c r="C35354" t="s">
        <v>72</v>
      </c>
      <c r="D35354" t="s">
        <v>48</v>
      </c>
      <c r="E35354" s="1">
        <v>33633</v>
      </c>
      <c r="F35354">
        <v>317</v>
      </c>
      <c r="G35354" t="s">
        <v>26706</v>
      </c>
      <c r="H35354" s="1">
        <v>37346</v>
      </c>
      <c r="I35354" t="s">
        <v>22</v>
      </c>
      <c r="J35354" t="s">
        <v>34413</v>
      </c>
      <c r="K35354">
        <v>9.6</v>
      </c>
      <c r="L35354">
        <v>2</v>
      </c>
      <c r="M35354">
        <v>1.7</v>
      </c>
      <c r="N35354">
        <v>8.6999999999999993</v>
      </c>
      <c r="O35354">
        <v>15</v>
      </c>
      <c r="P35354">
        <v>7.3</v>
      </c>
      <c r="Q35354" t="s">
        <v>33474</v>
      </c>
      <c r="R35354" t="s">
        <v>32853</v>
      </c>
      <c r="S35354" t="s">
        <v>33441</v>
      </c>
    </row>
    <row r="35355" spans="1:19" hidden="1" x14ac:dyDescent="0.2">
      <c r="A35355">
        <v>628</v>
      </c>
      <c r="B35355">
        <v>9739</v>
      </c>
      <c r="C35355" t="s">
        <v>34414</v>
      </c>
      <c r="D35355" t="s">
        <v>48</v>
      </c>
      <c r="E35355" s="1">
        <v>33633</v>
      </c>
      <c r="F35355">
        <v>920</v>
      </c>
      <c r="G35355" t="s">
        <v>7252</v>
      </c>
      <c r="H35355" s="1">
        <v>37255</v>
      </c>
      <c r="I35355" t="s">
        <v>22</v>
      </c>
      <c r="J35355" t="s">
        <v>34415</v>
      </c>
      <c r="K35355">
        <v>7</v>
      </c>
      <c r="L35355">
        <v>2</v>
      </c>
      <c r="M35355">
        <v>1</v>
      </c>
      <c r="N35355">
        <v>5</v>
      </c>
      <c r="O35355">
        <v>16</v>
      </c>
      <c r="P35355">
        <v>2</v>
      </c>
      <c r="Q35355" t="s">
        <v>33474</v>
      </c>
      <c r="R35355" t="s">
        <v>32853</v>
      </c>
      <c r="S35355" t="s">
        <v>33441</v>
      </c>
    </row>
    <row r="35356" spans="1:19" hidden="1" x14ac:dyDescent="0.2">
      <c r="A35356">
        <v>629</v>
      </c>
      <c r="B35356">
        <v>9744</v>
      </c>
      <c r="C35356" t="s">
        <v>15466</v>
      </c>
      <c r="D35356" t="s">
        <v>48</v>
      </c>
      <c r="E35356" s="1">
        <v>33633</v>
      </c>
      <c r="F35356">
        <v>1369</v>
      </c>
      <c r="G35356" t="s">
        <v>7252</v>
      </c>
      <c r="H35356" s="1">
        <v>42096</v>
      </c>
      <c r="I35356" t="s">
        <v>22</v>
      </c>
      <c r="J35356" t="s">
        <v>34416</v>
      </c>
      <c r="K35356">
        <v>10.3</v>
      </c>
      <c r="L35356">
        <v>2.8</v>
      </c>
      <c r="M35356">
        <v>1.1000000000000001</v>
      </c>
      <c r="N35356">
        <v>6</v>
      </c>
      <c r="O35356">
        <v>65</v>
      </c>
      <c r="P35356">
        <v>9</v>
      </c>
      <c r="Q35356" t="s">
        <v>33474</v>
      </c>
      <c r="R35356" t="s">
        <v>32853</v>
      </c>
      <c r="S35356" t="s">
        <v>33441</v>
      </c>
    </row>
    <row r="35357" spans="1:19" hidden="1" x14ac:dyDescent="0.2">
      <c r="A35357">
        <v>630</v>
      </c>
      <c r="B35357">
        <v>9745</v>
      </c>
      <c r="C35357" t="s">
        <v>9517</v>
      </c>
      <c r="D35357" t="s">
        <v>48</v>
      </c>
      <c r="E35357" s="1">
        <v>33757</v>
      </c>
      <c r="F35357">
        <v>933</v>
      </c>
      <c r="G35357" t="s">
        <v>7252</v>
      </c>
      <c r="H35357" s="1">
        <v>36250</v>
      </c>
      <c r="I35357" t="s">
        <v>22</v>
      </c>
      <c r="J35357" t="s">
        <v>34417</v>
      </c>
      <c r="K35357">
        <v>10</v>
      </c>
      <c r="L35357">
        <v>2.4</v>
      </c>
      <c r="M35357">
        <v>1.4</v>
      </c>
      <c r="N35357">
        <v>10.8</v>
      </c>
      <c r="O35357">
        <v>65</v>
      </c>
      <c r="P35357">
        <v>9.6999999999999993</v>
      </c>
      <c r="Q35357" t="s">
        <v>33474</v>
      </c>
      <c r="R35357" t="s">
        <v>32853</v>
      </c>
      <c r="S35357" t="s">
        <v>33441</v>
      </c>
    </row>
    <row r="35358" spans="1:19" hidden="1" x14ac:dyDescent="0.2">
      <c r="A35358">
        <v>631</v>
      </c>
      <c r="B35358">
        <v>9746</v>
      </c>
      <c r="C35358" t="s">
        <v>34418</v>
      </c>
      <c r="D35358" t="s">
        <v>48</v>
      </c>
      <c r="E35358" s="1">
        <v>36147</v>
      </c>
      <c r="F35358">
        <v>188</v>
      </c>
      <c r="G35358" t="s">
        <v>7252</v>
      </c>
      <c r="H35358" s="1">
        <v>37371</v>
      </c>
      <c r="I35358" t="s">
        <v>22</v>
      </c>
      <c r="J35358" t="s">
        <v>3115</v>
      </c>
      <c r="K35358">
        <v>16</v>
      </c>
      <c r="L35358">
        <v>3.6</v>
      </c>
      <c r="M35358">
        <v>1.4</v>
      </c>
      <c r="N35358">
        <v>42.1</v>
      </c>
      <c r="O35358">
        <v>185</v>
      </c>
      <c r="P35358">
        <v>44.6</v>
      </c>
      <c r="Q35358" t="s">
        <v>33474</v>
      </c>
      <c r="R35358" t="s">
        <v>32853</v>
      </c>
      <c r="S35358" t="s">
        <v>33441</v>
      </c>
    </row>
    <row r="35359" spans="1:19" hidden="1" x14ac:dyDescent="0.2">
      <c r="A35359">
        <v>632</v>
      </c>
      <c r="B35359">
        <v>9749</v>
      </c>
      <c r="C35359" t="s">
        <v>16431</v>
      </c>
      <c r="D35359" t="s">
        <v>20</v>
      </c>
      <c r="E35359" s="1">
        <v>33633</v>
      </c>
      <c r="F35359">
        <v>468</v>
      </c>
      <c r="G35359" t="s">
        <v>7252</v>
      </c>
      <c r="H35359" s="1">
        <v>39478</v>
      </c>
      <c r="I35359" t="s">
        <v>22</v>
      </c>
      <c r="J35359" t="s">
        <v>34419</v>
      </c>
      <c r="K35359">
        <v>5.6</v>
      </c>
      <c r="L35359">
        <v>1.7</v>
      </c>
      <c r="M35359">
        <v>0.7</v>
      </c>
      <c r="N35359">
        <v>1</v>
      </c>
      <c r="O35359">
        <v>8</v>
      </c>
      <c r="P35359">
        <v>1</v>
      </c>
      <c r="Q35359" t="s">
        <v>33474</v>
      </c>
      <c r="R35359" t="s">
        <v>32853</v>
      </c>
      <c r="S35359" t="s">
        <v>33441</v>
      </c>
    </row>
    <row r="35360" spans="1:19" hidden="1" x14ac:dyDescent="0.2">
      <c r="A35360">
        <v>633</v>
      </c>
      <c r="B35360">
        <v>9756</v>
      </c>
      <c r="C35360" t="s">
        <v>34420</v>
      </c>
      <c r="D35360" t="s">
        <v>48</v>
      </c>
      <c r="E35360" s="1">
        <v>33634</v>
      </c>
      <c r="F35360">
        <v>918</v>
      </c>
      <c r="G35360" t="s">
        <v>7252</v>
      </c>
      <c r="H35360" s="1">
        <v>39233</v>
      </c>
      <c r="I35360" t="s">
        <v>22</v>
      </c>
      <c r="J35360" t="s">
        <v>34421</v>
      </c>
      <c r="K35360">
        <v>6</v>
      </c>
      <c r="L35360">
        <v>2</v>
      </c>
      <c r="M35360">
        <v>1</v>
      </c>
      <c r="N35360">
        <v>5</v>
      </c>
      <c r="O35360">
        <v>10</v>
      </c>
      <c r="P35360">
        <v>2</v>
      </c>
      <c r="Q35360" t="s">
        <v>33474</v>
      </c>
      <c r="R35360" t="s">
        <v>32853</v>
      </c>
      <c r="S35360" t="s">
        <v>33441</v>
      </c>
    </row>
    <row r="35361" spans="1:19" hidden="1" x14ac:dyDescent="0.2">
      <c r="A35361">
        <v>634</v>
      </c>
      <c r="B35361">
        <v>9757</v>
      </c>
      <c r="C35361" t="s">
        <v>34422</v>
      </c>
      <c r="D35361" t="s">
        <v>20</v>
      </c>
      <c r="E35361" s="1">
        <v>33637</v>
      </c>
      <c r="F35361">
        <v>880</v>
      </c>
      <c r="G35361" t="s">
        <v>7252</v>
      </c>
      <c r="H35361" s="1">
        <v>37026</v>
      </c>
      <c r="I35361" t="s">
        <v>22</v>
      </c>
      <c r="J35361" t="s">
        <v>34423</v>
      </c>
      <c r="K35361">
        <v>6</v>
      </c>
      <c r="L35361">
        <v>1.8</v>
      </c>
      <c r="M35361">
        <v>0.8</v>
      </c>
      <c r="N35361">
        <v>1.8</v>
      </c>
      <c r="O35361">
        <v>12</v>
      </c>
      <c r="P35361">
        <v>0</v>
      </c>
      <c r="Q35361" t="s">
        <v>33474</v>
      </c>
      <c r="R35361" t="s">
        <v>32853</v>
      </c>
      <c r="S35361" t="s">
        <v>33441</v>
      </c>
    </row>
    <row r="35362" spans="1:19" hidden="1" x14ac:dyDescent="0.2">
      <c r="A35362">
        <v>635</v>
      </c>
      <c r="B35362">
        <v>9761</v>
      </c>
      <c r="C35362" t="s">
        <v>7213</v>
      </c>
      <c r="D35362" t="s">
        <v>48</v>
      </c>
      <c r="E35362" s="1">
        <v>33634</v>
      </c>
      <c r="F35362">
        <v>401</v>
      </c>
      <c r="G35362" t="s">
        <v>26706</v>
      </c>
      <c r="H35362" s="1">
        <v>37255</v>
      </c>
      <c r="I35362" t="s">
        <v>22</v>
      </c>
      <c r="J35362" t="s">
        <v>34424</v>
      </c>
      <c r="K35362">
        <v>7.3</v>
      </c>
      <c r="L35362">
        <v>2.2000000000000002</v>
      </c>
      <c r="M35362">
        <v>0.8</v>
      </c>
      <c r="N35362">
        <v>5</v>
      </c>
      <c r="O35362">
        <v>16</v>
      </c>
      <c r="P35362">
        <v>2</v>
      </c>
      <c r="Q35362" t="s">
        <v>33474</v>
      </c>
      <c r="R35362" t="s">
        <v>32853</v>
      </c>
      <c r="S35362" t="s">
        <v>33441</v>
      </c>
    </row>
    <row r="35363" spans="1:19" hidden="1" x14ac:dyDescent="0.2">
      <c r="A35363">
        <v>636</v>
      </c>
      <c r="B35363">
        <v>9767</v>
      </c>
      <c r="C35363" t="s">
        <v>11238</v>
      </c>
      <c r="D35363" t="s">
        <v>48</v>
      </c>
      <c r="E35363" s="1">
        <v>34382</v>
      </c>
      <c r="F35363">
        <v>408</v>
      </c>
      <c r="G35363" t="s">
        <v>7252</v>
      </c>
      <c r="H35363" s="1">
        <v>37346</v>
      </c>
      <c r="I35363" t="s">
        <v>22</v>
      </c>
      <c r="J35363" t="s">
        <v>34425</v>
      </c>
      <c r="K35363">
        <v>10</v>
      </c>
      <c r="L35363">
        <v>2</v>
      </c>
      <c r="M35363">
        <v>1</v>
      </c>
      <c r="N35363">
        <v>13</v>
      </c>
      <c r="O35363">
        <v>46</v>
      </c>
      <c r="P35363">
        <v>12</v>
      </c>
      <c r="Q35363" t="s">
        <v>33474</v>
      </c>
      <c r="R35363" t="s">
        <v>32853</v>
      </c>
      <c r="S35363" t="s">
        <v>33441</v>
      </c>
    </row>
    <row r="35364" spans="1:19" hidden="1" x14ac:dyDescent="0.2">
      <c r="A35364">
        <v>637</v>
      </c>
      <c r="B35364">
        <v>9772</v>
      </c>
      <c r="C35364" t="s">
        <v>1729</v>
      </c>
      <c r="D35364" t="s">
        <v>48</v>
      </c>
      <c r="E35364" s="1">
        <v>33634</v>
      </c>
      <c r="F35364">
        <v>1</v>
      </c>
      <c r="G35364" t="s">
        <v>7252</v>
      </c>
      <c r="H35364" s="1">
        <v>36981</v>
      </c>
      <c r="I35364" t="s">
        <v>22</v>
      </c>
      <c r="J35364" t="s">
        <v>34426</v>
      </c>
      <c r="K35364">
        <v>10</v>
      </c>
      <c r="L35364">
        <v>2.6</v>
      </c>
      <c r="M35364">
        <v>1.1000000000000001</v>
      </c>
      <c r="N35364">
        <v>10.8</v>
      </c>
      <c r="O35364">
        <v>19</v>
      </c>
      <c r="P35364">
        <v>9.6999999999999993</v>
      </c>
      <c r="Q35364" t="s">
        <v>33474</v>
      </c>
      <c r="R35364" t="s">
        <v>32853</v>
      </c>
      <c r="S35364" t="s">
        <v>33441</v>
      </c>
    </row>
    <row r="35365" spans="1:19" hidden="1" x14ac:dyDescent="0.2">
      <c r="A35365">
        <v>638</v>
      </c>
      <c r="B35365">
        <v>9784</v>
      </c>
      <c r="C35365" t="s">
        <v>34427</v>
      </c>
      <c r="D35365" t="s">
        <v>48</v>
      </c>
      <c r="E35365" s="1">
        <v>33634</v>
      </c>
      <c r="F35365">
        <v>886</v>
      </c>
      <c r="G35365" t="s">
        <v>7252</v>
      </c>
      <c r="H35365" s="1">
        <v>37256</v>
      </c>
      <c r="I35365" t="s">
        <v>22</v>
      </c>
      <c r="J35365" t="s">
        <v>34428</v>
      </c>
      <c r="K35365">
        <v>9.9</v>
      </c>
      <c r="L35365">
        <v>2.9</v>
      </c>
      <c r="M35365">
        <v>1.3</v>
      </c>
      <c r="N35365">
        <v>8.1999999999999993</v>
      </c>
      <c r="O35365">
        <v>90</v>
      </c>
      <c r="P35365">
        <v>6.8</v>
      </c>
      <c r="Q35365" t="s">
        <v>33474</v>
      </c>
      <c r="R35365" t="s">
        <v>32853</v>
      </c>
      <c r="S35365" t="s">
        <v>33441</v>
      </c>
    </row>
    <row r="35366" spans="1:19" hidden="1" x14ac:dyDescent="0.2">
      <c r="A35366">
        <v>639</v>
      </c>
      <c r="B35366">
        <v>9788</v>
      </c>
      <c r="C35366" t="s">
        <v>34429</v>
      </c>
      <c r="D35366" t="s">
        <v>48</v>
      </c>
      <c r="E35366" s="1">
        <v>33637</v>
      </c>
      <c r="F35366">
        <v>238</v>
      </c>
      <c r="G35366" t="s">
        <v>7252</v>
      </c>
      <c r="H35366" s="1">
        <v>37346</v>
      </c>
      <c r="I35366" t="s">
        <v>22</v>
      </c>
      <c r="J35366" t="s">
        <v>34430</v>
      </c>
      <c r="K35366">
        <v>10.5</v>
      </c>
      <c r="L35366">
        <v>2.7</v>
      </c>
      <c r="M35366">
        <v>1.2</v>
      </c>
      <c r="N35366">
        <v>10</v>
      </c>
      <c r="O35366">
        <v>33</v>
      </c>
      <c r="P35366">
        <v>9</v>
      </c>
      <c r="Q35366" t="s">
        <v>33474</v>
      </c>
      <c r="R35366" t="s">
        <v>32853</v>
      </c>
      <c r="S35366" t="s">
        <v>33441</v>
      </c>
    </row>
    <row r="35367" spans="1:19" hidden="1" x14ac:dyDescent="0.2">
      <c r="A35367">
        <v>640</v>
      </c>
      <c r="B35367">
        <v>9792</v>
      </c>
      <c r="C35367" t="s">
        <v>34431</v>
      </c>
      <c r="D35367" t="s">
        <v>48</v>
      </c>
      <c r="E35367" s="1">
        <v>33637</v>
      </c>
      <c r="F35367">
        <v>662</v>
      </c>
      <c r="G35367" t="s">
        <v>7252</v>
      </c>
      <c r="H35367" s="1">
        <v>37256</v>
      </c>
      <c r="I35367" t="s">
        <v>22</v>
      </c>
      <c r="J35367" t="s">
        <v>34432</v>
      </c>
      <c r="K35367">
        <v>12</v>
      </c>
      <c r="L35367">
        <v>3</v>
      </c>
      <c r="M35367">
        <v>1.2</v>
      </c>
      <c r="N35367">
        <v>9</v>
      </c>
      <c r="O35367">
        <v>30</v>
      </c>
      <c r="P35367">
        <v>21.3</v>
      </c>
      <c r="Q35367" t="s">
        <v>33474</v>
      </c>
      <c r="R35367" t="s">
        <v>32853</v>
      </c>
      <c r="S35367" t="s">
        <v>33441</v>
      </c>
    </row>
    <row r="35368" spans="1:19" hidden="1" x14ac:dyDescent="0.2">
      <c r="A35368">
        <v>641</v>
      </c>
      <c r="B35368">
        <v>9794</v>
      </c>
      <c r="C35368" t="s">
        <v>34433</v>
      </c>
      <c r="D35368" t="s">
        <v>48</v>
      </c>
      <c r="E35368" s="1">
        <v>33634</v>
      </c>
      <c r="F35368">
        <v>860</v>
      </c>
      <c r="G35368" t="s">
        <v>7252</v>
      </c>
      <c r="H35368" s="1">
        <v>37015</v>
      </c>
      <c r="I35368" t="s">
        <v>22</v>
      </c>
      <c r="J35368" t="s">
        <v>34434</v>
      </c>
      <c r="K35368">
        <v>14</v>
      </c>
      <c r="L35368">
        <v>3</v>
      </c>
      <c r="M35368">
        <v>1</v>
      </c>
      <c r="N35368">
        <v>29</v>
      </c>
      <c r="O35368">
        <v>120</v>
      </c>
      <c r="P35368">
        <v>30</v>
      </c>
      <c r="Q35368" t="s">
        <v>33474</v>
      </c>
      <c r="R35368" t="s">
        <v>32853</v>
      </c>
      <c r="S35368" t="s">
        <v>33441</v>
      </c>
    </row>
    <row r="35369" spans="1:19" hidden="1" x14ac:dyDescent="0.2">
      <c r="A35369">
        <v>642</v>
      </c>
      <c r="B35369">
        <v>9841</v>
      </c>
      <c r="C35369" t="s">
        <v>11432</v>
      </c>
      <c r="D35369" t="s">
        <v>20</v>
      </c>
      <c r="E35369" s="1">
        <v>33636</v>
      </c>
      <c r="F35369">
        <v>2859</v>
      </c>
      <c r="G35369" t="s">
        <v>644</v>
      </c>
      <c r="H35369" s="1">
        <v>43560</v>
      </c>
      <c r="I35369" t="s">
        <v>22</v>
      </c>
      <c r="J35369" t="s">
        <v>34435</v>
      </c>
      <c r="K35369">
        <v>6</v>
      </c>
      <c r="L35369">
        <v>2.1</v>
      </c>
      <c r="M35369">
        <v>0.72</v>
      </c>
      <c r="N35369">
        <v>1.6</v>
      </c>
      <c r="O35369">
        <v>10</v>
      </c>
      <c r="P35369">
        <v>5</v>
      </c>
      <c r="Q35369" t="s">
        <v>33486</v>
      </c>
      <c r="R35369" t="s">
        <v>34014</v>
      </c>
      <c r="S35369" t="s">
        <v>33441</v>
      </c>
    </row>
    <row r="35370" spans="1:19" hidden="1" x14ac:dyDescent="0.2">
      <c r="A35370">
        <v>643</v>
      </c>
      <c r="B35370">
        <v>9846</v>
      </c>
      <c r="C35370" t="s">
        <v>15720</v>
      </c>
      <c r="D35370" t="s">
        <v>20</v>
      </c>
      <c r="E35370" s="1">
        <v>33636</v>
      </c>
      <c r="F35370">
        <v>2173</v>
      </c>
      <c r="G35370" t="s">
        <v>644</v>
      </c>
      <c r="H35370" s="1">
        <v>37437</v>
      </c>
      <c r="I35370" t="s">
        <v>22</v>
      </c>
      <c r="J35370" t="s">
        <v>34436</v>
      </c>
      <c r="K35370">
        <v>5.5</v>
      </c>
      <c r="L35370">
        <v>1.9</v>
      </c>
      <c r="M35370">
        <v>0.7</v>
      </c>
      <c r="N35370">
        <v>0</v>
      </c>
      <c r="O35370">
        <v>5</v>
      </c>
      <c r="P35370">
        <v>0</v>
      </c>
      <c r="Q35370" t="s">
        <v>33486</v>
      </c>
      <c r="R35370" t="s">
        <v>23614</v>
      </c>
      <c r="S35370" t="s">
        <v>33441</v>
      </c>
    </row>
    <row r="35371" spans="1:19" hidden="1" x14ac:dyDescent="0.2">
      <c r="A35371">
        <v>644</v>
      </c>
      <c r="B35371">
        <v>9848</v>
      </c>
      <c r="C35371" t="s">
        <v>34437</v>
      </c>
      <c r="D35371" t="s">
        <v>20</v>
      </c>
      <c r="E35371" s="1">
        <v>33636</v>
      </c>
      <c r="F35371">
        <v>2390</v>
      </c>
      <c r="G35371" t="s">
        <v>644</v>
      </c>
      <c r="H35371" s="1">
        <v>41039</v>
      </c>
      <c r="I35371" t="s">
        <v>22</v>
      </c>
      <c r="J35371" t="s">
        <v>34438</v>
      </c>
      <c r="K35371">
        <v>7</v>
      </c>
      <c r="L35371">
        <v>2</v>
      </c>
      <c r="M35371">
        <v>0.8</v>
      </c>
      <c r="N35371">
        <v>5</v>
      </c>
      <c r="O35371">
        <v>8</v>
      </c>
      <c r="P35371">
        <v>4</v>
      </c>
      <c r="Q35371" t="s">
        <v>33486</v>
      </c>
      <c r="R35371" t="s">
        <v>23614</v>
      </c>
      <c r="S35371" t="s">
        <v>33441</v>
      </c>
    </row>
    <row r="35372" spans="1:19" hidden="1" x14ac:dyDescent="0.2">
      <c r="A35372">
        <v>645</v>
      </c>
      <c r="B35372">
        <v>9856</v>
      </c>
      <c r="C35372" t="s">
        <v>34439</v>
      </c>
      <c r="D35372" t="s">
        <v>48</v>
      </c>
      <c r="E35372" s="1">
        <v>33636</v>
      </c>
      <c r="F35372">
        <v>3428</v>
      </c>
      <c r="G35372" t="s">
        <v>644</v>
      </c>
      <c r="H35372" s="1">
        <v>37042</v>
      </c>
      <c r="I35372" t="s">
        <v>22</v>
      </c>
      <c r="J35372" t="s">
        <v>34440</v>
      </c>
      <c r="K35372">
        <v>7.8</v>
      </c>
      <c r="L35372">
        <v>2.1</v>
      </c>
      <c r="M35372">
        <v>0.8</v>
      </c>
      <c r="N35372">
        <v>5</v>
      </c>
      <c r="O35372">
        <v>16</v>
      </c>
      <c r="P35372">
        <v>2</v>
      </c>
      <c r="Q35372" t="s">
        <v>33486</v>
      </c>
      <c r="R35372" t="s">
        <v>33487</v>
      </c>
      <c r="S35372" t="s">
        <v>33441</v>
      </c>
    </row>
    <row r="35373" spans="1:19" hidden="1" x14ac:dyDescent="0.2">
      <c r="A35373">
        <v>646</v>
      </c>
      <c r="B35373">
        <v>9901</v>
      </c>
      <c r="C35373" t="s">
        <v>27434</v>
      </c>
      <c r="D35373" t="s">
        <v>48</v>
      </c>
      <c r="E35373" s="1">
        <v>33637</v>
      </c>
      <c r="F35373">
        <v>788</v>
      </c>
      <c r="G35373" t="s">
        <v>7252</v>
      </c>
      <c r="H35373" s="1">
        <v>34334</v>
      </c>
      <c r="I35373" t="s">
        <v>22</v>
      </c>
      <c r="J35373" t="s">
        <v>34441</v>
      </c>
      <c r="K35373">
        <v>11.5</v>
      </c>
      <c r="L35373">
        <v>2.8</v>
      </c>
      <c r="M35373">
        <v>1.5</v>
      </c>
      <c r="N35373">
        <v>18.7</v>
      </c>
      <c r="O35373">
        <v>52</v>
      </c>
      <c r="P35373">
        <v>18.399999999999999</v>
      </c>
      <c r="Q35373" t="s">
        <v>33474</v>
      </c>
      <c r="R35373" t="s">
        <v>32853</v>
      </c>
      <c r="S35373" t="s">
        <v>33441</v>
      </c>
    </row>
    <row r="35374" spans="1:19" hidden="1" x14ac:dyDescent="0.2">
      <c r="A35374">
        <v>647</v>
      </c>
      <c r="B35374">
        <v>9902</v>
      </c>
      <c r="C35374" t="s">
        <v>5921</v>
      </c>
      <c r="D35374" t="s">
        <v>48</v>
      </c>
      <c r="E35374" s="1">
        <v>33637</v>
      </c>
      <c r="F35374">
        <v>565</v>
      </c>
      <c r="G35374" t="s">
        <v>7252</v>
      </c>
      <c r="H35374" s="1">
        <v>39746</v>
      </c>
      <c r="I35374" t="s">
        <v>22</v>
      </c>
      <c r="J35374" t="s">
        <v>34442</v>
      </c>
      <c r="K35374">
        <v>11.7</v>
      </c>
      <c r="L35374">
        <v>3</v>
      </c>
      <c r="M35374">
        <v>0.8</v>
      </c>
      <c r="N35374">
        <v>18</v>
      </c>
      <c r="O35374">
        <v>33</v>
      </c>
      <c r="P35374">
        <v>18</v>
      </c>
      <c r="Q35374" t="s">
        <v>33474</v>
      </c>
      <c r="R35374" t="s">
        <v>32853</v>
      </c>
      <c r="S35374" t="s">
        <v>33441</v>
      </c>
    </row>
    <row r="35375" spans="1:19" hidden="1" x14ac:dyDescent="0.2">
      <c r="A35375">
        <v>648</v>
      </c>
      <c r="B35375">
        <v>9917</v>
      </c>
      <c r="C35375" t="s">
        <v>34443</v>
      </c>
      <c r="D35375" t="s">
        <v>48</v>
      </c>
      <c r="E35375" s="1">
        <v>33634</v>
      </c>
      <c r="F35375">
        <v>153</v>
      </c>
      <c r="G35375" t="s">
        <v>7252</v>
      </c>
      <c r="H35375" s="1">
        <v>39963</v>
      </c>
      <c r="I35375" t="s">
        <v>22</v>
      </c>
      <c r="J35375" t="s">
        <v>34444</v>
      </c>
      <c r="K35375">
        <v>7.5</v>
      </c>
      <c r="L35375">
        <v>2.1</v>
      </c>
      <c r="M35375">
        <v>0.9</v>
      </c>
      <c r="N35375">
        <v>5</v>
      </c>
      <c r="O35375">
        <v>40</v>
      </c>
      <c r="P35375">
        <v>2</v>
      </c>
      <c r="Q35375" t="s">
        <v>33474</v>
      </c>
      <c r="R35375" t="s">
        <v>32853</v>
      </c>
      <c r="S35375" t="s">
        <v>33441</v>
      </c>
    </row>
    <row r="35376" spans="1:19" hidden="1" x14ac:dyDescent="0.2">
      <c r="A35376">
        <v>649</v>
      </c>
      <c r="B35376">
        <v>9926</v>
      </c>
      <c r="C35376" t="s">
        <v>25147</v>
      </c>
      <c r="D35376" t="s">
        <v>48</v>
      </c>
      <c r="E35376" s="1">
        <v>33634</v>
      </c>
      <c r="F35376">
        <v>320</v>
      </c>
      <c r="G35376" t="s">
        <v>7252</v>
      </c>
      <c r="H35376" s="1">
        <v>37402</v>
      </c>
      <c r="I35376" t="s">
        <v>22</v>
      </c>
      <c r="J35376" t="s">
        <v>34445</v>
      </c>
      <c r="K35376">
        <v>14</v>
      </c>
      <c r="L35376">
        <v>3</v>
      </c>
      <c r="M35376">
        <v>1</v>
      </c>
      <c r="N35376">
        <v>31</v>
      </c>
      <c r="O35376">
        <v>75</v>
      </c>
      <c r="P35376">
        <v>33</v>
      </c>
      <c r="Q35376" t="s">
        <v>33474</v>
      </c>
      <c r="R35376" t="s">
        <v>32853</v>
      </c>
      <c r="S35376" t="s">
        <v>33441</v>
      </c>
    </row>
    <row r="35377" spans="1:19" hidden="1" x14ac:dyDescent="0.2">
      <c r="A35377">
        <v>650</v>
      </c>
      <c r="B35377">
        <v>9932</v>
      </c>
      <c r="C35377" t="s">
        <v>34446</v>
      </c>
      <c r="D35377" t="s">
        <v>48</v>
      </c>
      <c r="E35377" s="1">
        <v>33637</v>
      </c>
      <c r="F35377">
        <v>858</v>
      </c>
      <c r="G35377" t="s">
        <v>7252</v>
      </c>
      <c r="H35377" s="1">
        <v>40648</v>
      </c>
      <c r="I35377" t="s">
        <v>22</v>
      </c>
      <c r="J35377" t="s">
        <v>34447</v>
      </c>
      <c r="K35377">
        <v>6.1</v>
      </c>
      <c r="L35377">
        <v>1.8</v>
      </c>
      <c r="M35377">
        <v>0.7</v>
      </c>
      <c r="N35377">
        <v>5</v>
      </c>
      <c r="O35377">
        <v>12</v>
      </c>
      <c r="P35377">
        <v>2</v>
      </c>
      <c r="Q35377" t="s">
        <v>33474</v>
      </c>
      <c r="R35377" t="s">
        <v>32853</v>
      </c>
      <c r="S35377" t="s">
        <v>33441</v>
      </c>
    </row>
    <row r="35378" spans="1:19" hidden="1" x14ac:dyDescent="0.2">
      <c r="A35378">
        <v>651</v>
      </c>
      <c r="B35378">
        <v>9933</v>
      </c>
      <c r="C35378" t="s">
        <v>2036</v>
      </c>
      <c r="D35378" t="s">
        <v>48</v>
      </c>
      <c r="E35378" s="1">
        <v>33637</v>
      </c>
      <c r="F35378">
        <v>364</v>
      </c>
      <c r="G35378" t="s">
        <v>7252</v>
      </c>
      <c r="H35378" s="1">
        <v>37346</v>
      </c>
      <c r="I35378" t="s">
        <v>22</v>
      </c>
      <c r="J35378" t="s">
        <v>34448</v>
      </c>
      <c r="K35378">
        <v>11.5</v>
      </c>
      <c r="L35378">
        <v>2.8</v>
      </c>
      <c r="M35378">
        <v>1.5</v>
      </c>
      <c r="N35378">
        <v>16</v>
      </c>
      <c r="O35378">
        <v>40</v>
      </c>
      <c r="P35378">
        <v>15.5</v>
      </c>
      <c r="Q35378" t="s">
        <v>33474</v>
      </c>
      <c r="R35378" t="s">
        <v>32853</v>
      </c>
      <c r="S35378" t="s">
        <v>33441</v>
      </c>
    </row>
    <row r="35379" spans="1:19" hidden="1" x14ac:dyDescent="0.2">
      <c r="A35379">
        <v>652</v>
      </c>
      <c r="B35379">
        <v>9938</v>
      </c>
      <c r="C35379" t="s">
        <v>34449</v>
      </c>
      <c r="D35379" t="s">
        <v>48</v>
      </c>
      <c r="E35379" s="1">
        <v>33637</v>
      </c>
      <c r="F35379">
        <v>363</v>
      </c>
      <c r="G35379" t="s">
        <v>7252</v>
      </c>
      <c r="H35379" s="1">
        <v>37346</v>
      </c>
      <c r="I35379" t="s">
        <v>22</v>
      </c>
      <c r="J35379" t="s">
        <v>34450</v>
      </c>
      <c r="K35379">
        <v>9</v>
      </c>
      <c r="L35379">
        <v>2.4</v>
      </c>
      <c r="M35379">
        <v>1</v>
      </c>
      <c r="N35379">
        <v>5.6</v>
      </c>
      <c r="O35379">
        <v>90</v>
      </c>
      <c r="P35379">
        <v>3.8</v>
      </c>
      <c r="Q35379" t="s">
        <v>33474</v>
      </c>
      <c r="R35379" t="s">
        <v>32853</v>
      </c>
      <c r="S35379" t="s">
        <v>33441</v>
      </c>
    </row>
    <row r="35380" spans="1:19" hidden="1" x14ac:dyDescent="0.2">
      <c r="A35380">
        <v>653</v>
      </c>
      <c r="B35380">
        <v>9948</v>
      </c>
      <c r="C35380" t="s">
        <v>34451</v>
      </c>
      <c r="D35380" t="s">
        <v>48</v>
      </c>
      <c r="E35380" s="1">
        <v>33637</v>
      </c>
      <c r="F35380">
        <v>741</v>
      </c>
      <c r="G35380" t="s">
        <v>7252</v>
      </c>
      <c r="H35380" s="1">
        <v>34334</v>
      </c>
      <c r="I35380" t="s">
        <v>22</v>
      </c>
      <c r="J35380" t="s">
        <v>34452</v>
      </c>
      <c r="K35380">
        <v>13</v>
      </c>
      <c r="L35380">
        <v>3.3</v>
      </c>
      <c r="M35380">
        <v>1.4</v>
      </c>
      <c r="N35380">
        <v>25.5</v>
      </c>
      <c r="O35380">
        <v>80</v>
      </c>
      <c r="P35380">
        <v>27.2</v>
      </c>
      <c r="Q35380" t="s">
        <v>33474</v>
      </c>
      <c r="R35380" t="s">
        <v>32853</v>
      </c>
      <c r="S35380" t="s">
        <v>33441</v>
      </c>
    </row>
    <row r="35381" spans="1:19" hidden="1" x14ac:dyDescent="0.2">
      <c r="A35381">
        <v>654</v>
      </c>
      <c r="B35381">
        <v>9951</v>
      </c>
      <c r="C35381" t="s">
        <v>3062</v>
      </c>
      <c r="D35381" t="s">
        <v>48</v>
      </c>
      <c r="E35381" s="1">
        <v>33637</v>
      </c>
      <c r="F35381">
        <v>974</v>
      </c>
      <c r="G35381" t="s">
        <v>7252</v>
      </c>
      <c r="H35381" s="1">
        <v>34334</v>
      </c>
      <c r="I35381" t="s">
        <v>22</v>
      </c>
      <c r="J35381" t="s">
        <v>34453</v>
      </c>
      <c r="K35381">
        <v>8</v>
      </c>
      <c r="L35381">
        <v>2.2999999999999998</v>
      </c>
      <c r="M35381">
        <v>0.9</v>
      </c>
      <c r="N35381">
        <v>5</v>
      </c>
      <c r="O35381">
        <v>16</v>
      </c>
      <c r="P35381">
        <v>2</v>
      </c>
      <c r="Q35381" t="s">
        <v>33474</v>
      </c>
      <c r="R35381" t="s">
        <v>32853</v>
      </c>
      <c r="S35381" t="s">
        <v>33441</v>
      </c>
    </row>
    <row r="35382" spans="1:19" hidden="1" x14ac:dyDescent="0.2">
      <c r="A35382">
        <v>655</v>
      </c>
      <c r="B35382">
        <v>9959</v>
      </c>
      <c r="C35382" t="s">
        <v>1365</v>
      </c>
      <c r="D35382" t="s">
        <v>48</v>
      </c>
      <c r="E35382" s="1">
        <v>33637</v>
      </c>
      <c r="F35382">
        <v>396</v>
      </c>
      <c r="G35382" t="s">
        <v>7252</v>
      </c>
      <c r="H35382" s="1">
        <v>41729</v>
      </c>
      <c r="I35382" t="s">
        <v>22</v>
      </c>
      <c r="J35382" t="s">
        <v>34454</v>
      </c>
      <c r="K35382">
        <v>12</v>
      </c>
      <c r="L35382">
        <v>3</v>
      </c>
      <c r="M35382">
        <v>1.2</v>
      </c>
      <c r="N35382">
        <v>9</v>
      </c>
      <c r="O35382">
        <v>90</v>
      </c>
      <c r="P35382">
        <v>21</v>
      </c>
      <c r="Q35382" t="s">
        <v>33474</v>
      </c>
      <c r="R35382" t="s">
        <v>32853</v>
      </c>
      <c r="S35382" t="s">
        <v>33441</v>
      </c>
    </row>
    <row r="35383" spans="1:19" hidden="1" x14ac:dyDescent="0.2">
      <c r="A35383">
        <v>656</v>
      </c>
      <c r="B35383">
        <v>9961</v>
      </c>
      <c r="C35383" t="s">
        <v>34455</v>
      </c>
      <c r="D35383" t="s">
        <v>48</v>
      </c>
      <c r="E35383" s="1">
        <v>33637</v>
      </c>
      <c r="F35383">
        <v>661</v>
      </c>
      <c r="G35383" t="s">
        <v>7252</v>
      </c>
      <c r="H35383" s="1">
        <v>37256</v>
      </c>
      <c r="I35383" t="s">
        <v>22</v>
      </c>
      <c r="J35383" t="s">
        <v>34456</v>
      </c>
      <c r="K35383">
        <v>11</v>
      </c>
      <c r="L35383">
        <v>2.9</v>
      </c>
      <c r="M35383">
        <v>1.4</v>
      </c>
      <c r="N35383">
        <v>8</v>
      </c>
      <c r="O35383">
        <v>33</v>
      </c>
      <c r="P35383">
        <v>7</v>
      </c>
      <c r="Q35383" t="s">
        <v>33474</v>
      </c>
      <c r="R35383" t="s">
        <v>32853</v>
      </c>
      <c r="S35383" t="s">
        <v>33441</v>
      </c>
    </row>
    <row r="35384" spans="1:19" hidden="1" x14ac:dyDescent="0.2">
      <c r="A35384">
        <v>657</v>
      </c>
      <c r="B35384">
        <v>9963</v>
      </c>
      <c r="C35384" t="s">
        <v>34457</v>
      </c>
      <c r="D35384" t="s">
        <v>48</v>
      </c>
      <c r="E35384" s="1">
        <v>33633</v>
      </c>
      <c r="F35384">
        <v>168</v>
      </c>
      <c r="G35384" t="s">
        <v>644</v>
      </c>
      <c r="H35384" s="1">
        <v>37386</v>
      </c>
      <c r="I35384" t="s">
        <v>22</v>
      </c>
      <c r="J35384" t="s">
        <v>34458</v>
      </c>
      <c r="K35384">
        <v>12</v>
      </c>
      <c r="L35384">
        <v>3</v>
      </c>
      <c r="M35384">
        <v>1</v>
      </c>
      <c r="N35384">
        <v>26</v>
      </c>
      <c r="O35384">
        <v>115</v>
      </c>
      <c r="P35384">
        <v>27</v>
      </c>
      <c r="Q35384" t="s">
        <v>33474</v>
      </c>
      <c r="R35384" t="s">
        <v>32853</v>
      </c>
      <c r="S35384" t="s">
        <v>33441</v>
      </c>
    </row>
    <row r="35385" spans="1:19" hidden="1" x14ac:dyDescent="0.2">
      <c r="A35385">
        <v>658</v>
      </c>
      <c r="B35385">
        <v>9969</v>
      </c>
      <c r="C35385" t="s">
        <v>25156</v>
      </c>
      <c r="D35385" t="s">
        <v>48</v>
      </c>
      <c r="E35385" s="1">
        <v>33637</v>
      </c>
      <c r="F35385">
        <v>895</v>
      </c>
      <c r="G35385" t="s">
        <v>7252</v>
      </c>
      <c r="H35385" s="1">
        <v>41647</v>
      </c>
      <c r="I35385" t="s">
        <v>22</v>
      </c>
      <c r="J35385" t="s">
        <v>34459</v>
      </c>
      <c r="K35385">
        <v>8</v>
      </c>
      <c r="L35385">
        <v>2</v>
      </c>
      <c r="M35385">
        <v>1</v>
      </c>
      <c r="N35385">
        <v>5</v>
      </c>
      <c r="O35385">
        <v>16</v>
      </c>
      <c r="P35385">
        <v>2</v>
      </c>
      <c r="Q35385" t="s">
        <v>33474</v>
      </c>
      <c r="R35385" t="s">
        <v>32853</v>
      </c>
      <c r="S35385" t="s">
        <v>33441</v>
      </c>
    </row>
    <row r="35386" spans="1:19" hidden="1" x14ac:dyDescent="0.2">
      <c r="A35386">
        <v>659</v>
      </c>
      <c r="B35386">
        <v>9970</v>
      </c>
      <c r="C35386" t="s">
        <v>26132</v>
      </c>
      <c r="D35386" t="s">
        <v>48</v>
      </c>
      <c r="E35386" s="1">
        <v>33637</v>
      </c>
      <c r="F35386">
        <v>896</v>
      </c>
      <c r="G35386" t="s">
        <v>7252</v>
      </c>
      <c r="H35386" s="1">
        <v>37256</v>
      </c>
      <c r="I35386" t="s">
        <v>22</v>
      </c>
      <c r="J35386" t="s">
        <v>34460</v>
      </c>
      <c r="K35386">
        <v>8</v>
      </c>
      <c r="L35386">
        <v>2.1</v>
      </c>
      <c r="M35386">
        <v>0.8</v>
      </c>
      <c r="N35386">
        <v>5</v>
      </c>
      <c r="O35386">
        <v>16</v>
      </c>
      <c r="P35386">
        <v>2</v>
      </c>
      <c r="Q35386" t="s">
        <v>33474</v>
      </c>
      <c r="R35386" t="s">
        <v>32853</v>
      </c>
      <c r="S35386" t="s">
        <v>33441</v>
      </c>
    </row>
    <row r="35387" spans="1:19" hidden="1" x14ac:dyDescent="0.2">
      <c r="A35387">
        <v>660</v>
      </c>
      <c r="B35387">
        <v>9973</v>
      </c>
      <c r="C35387" t="s">
        <v>34461</v>
      </c>
      <c r="D35387" t="s">
        <v>48</v>
      </c>
      <c r="E35387" s="1">
        <v>33637</v>
      </c>
      <c r="F35387">
        <v>411</v>
      </c>
      <c r="G35387" t="s">
        <v>7252</v>
      </c>
      <c r="H35387" s="1">
        <v>36981</v>
      </c>
      <c r="I35387" t="s">
        <v>22</v>
      </c>
      <c r="J35387" t="s">
        <v>34462</v>
      </c>
      <c r="K35387">
        <v>9</v>
      </c>
      <c r="L35387">
        <v>2.5</v>
      </c>
      <c r="M35387">
        <v>1</v>
      </c>
      <c r="N35387">
        <v>5.6</v>
      </c>
      <c r="O35387">
        <v>33</v>
      </c>
      <c r="P35387">
        <v>3.8</v>
      </c>
      <c r="Q35387" t="s">
        <v>33474</v>
      </c>
      <c r="R35387" t="s">
        <v>32853</v>
      </c>
      <c r="S35387" t="s">
        <v>33441</v>
      </c>
    </row>
    <row r="35388" spans="1:19" hidden="1" x14ac:dyDescent="0.2">
      <c r="A35388">
        <v>661</v>
      </c>
      <c r="B35388">
        <v>9980</v>
      </c>
      <c r="C35388" t="s">
        <v>34463</v>
      </c>
      <c r="D35388" t="s">
        <v>48</v>
      </c>
      <c r="E35388" s="1">
        <v>33637</v>
      </c>
      <c r="F35388">
        <v>927</v>
      </c>
      <c r="G35388" t="s">
        <v>7252</v>
      </c>
      <c r="H35388" s="1">
        <v>37256</v>
      </c>
      <c r="I35388" t="s">
        <v>22</v>
      </c>
      <c r="J35388" t="s">
        <v>34464</v>
      </c>
      <c r="K35388">
        <v>11.3</v>
      </c>
      <c r="L35388">
        <v>3</v>
      </c>
      <c r="M35388">
        <v>1.4</v>
      </c>
      <c r="N35388">
        <v>16</v>
      </c>
      <c r="O35388">
        <v>33</v>
      </c>
      <c r="P35388">
        <v>15.5</v>
      </c>
      <c r="Q35388" t="s">
        <v>33474</v>
      </c>
      <c r="R35388" t="s">
        <v>32853</v>
      </c>
      <c r="S35388" t="s">
        <v>33441</v>
      </c>
    </row>
    <row r="35389" spans="1:19" hidden="1" x14ac:dyDescent="0.2">
      <c r="A35389">
        <v>662</v>
      </c>
      <c r="B35389">
        <v>9981</v>
      </c>
      <c r="C35389" t="s">
        <v>11960</v>
      </c>
      <c r="D35389" t="s">
        <v>48</v>
      </c>
      <c r="E35389" s="1">
        <v>33637</v>
      </c>
      <c r="F35389">
        <v>539</v>
      </c>
      <c r="G35389" t="s">
        <v>7252</v>
      </c>
      <c r="H35389" s="1">
        <v>37346</v>
      </c>
      <c r="I35389" t="s">
        <v>22</v>
      </c>
      <c r="J35389" t="s">
        <v>34465</v>
      </c>
      <c r="K35389">
        <v>11.5</v>
      </c>
      <c r="L35389">
        <v>2.2999999999999998</v>
      </c>
      <c r="M35389">
        <v>1.1000000000000001</v>
      </c>
      <c r="N35389">
        <v>15</v>
      </c>
      <c r="O35389">
        <v>90</v>
      </c>
      <c r="P35389">
        <v>2</v>
      </c>
      <c r="Q35389" t="s">
        <v>33474</v>
      </c>
      <c r="R35389" t="s">
        <v>32853</v>
      </c>
      <c r="S35389" t="s">
        <v>33441</v>
      </c>
    </row>
    <row r="35390" spans="1:19" hidden="1" x14ac:dyDescent="0.2">
      <c r="A35390">
        <v>663</v>
      </c>
      <c r="B35390">
        <v>9984</v>
      </c>
      <c r="C35390" t="s">
        <v>23252</v>
      </c>
      <c r="D35390" t="s">
        <v>48</v>
      </c>
      <c r="E35390" s="1">
        <v>33637</v>
      </c>
      <c r="F35390">
        <v>67</v>
      </c>
      <c r="G35390" t="s">
        <v>7252</v>
      </c>
      <c r="H35390" s="1">
        <v>37345</v>
      </c>
      <c r="I35390" t="s">
        <v>22</v>
      </c>
      <c r="J35390" t="s">
        <v>34466</v>
      </c>
      <c r="K35390">
        <v>10</v>
      </c>
      <c r="L35390">
        <v>2.8</v>
      </c>
      <c r="M35390">
        <v>1.3</v>
      </c>
      <c r="N35390">
        <v>5</v>
      </c>
      <c r="O35390">
        <v>22</v>
      </c>
      <c r="P35390">
        <v>22</v>
      </c>
      <c r="Q35390" t="s">
        <v>33474</v>
      </c>
      <c r="R35390" t="s">
        <v>32853</v>
      </c>
      <c r="S35390" t="s">
        <v>33441</v>
      </c>
    </row>
    <row r="35391" spans="1:19" hidden="1" x14ac:dyDescent="0.2">
      <c r="A35391">
        <v>664</v>
      </c>
      <c r="B35391">
        <v>9985</v>
      </c>
      <c r="C35391" t="s">
        <v>10524</v>
      </c>
      <c r="D35391" t="s">
        <v>48</v>
      </c>
      <c r="E35391" s="1">
        <v>33637</v>
      </c>
      <c r="F35391">
        <v>937</v>
      </c>
      <c r="G35391" t="s">
        <v>7252</v>
      </c>
      <c r="H35391" s="1">
        <v>37772</v>
      </c>
      <c r="I35391" t="s">
        <v>22</v>
      </c>
      <c r="J35391" t="s">
        <v>34467</v>
      </c>
      <c r="K35391">
        <v>14</v>
      </c>
      <c r="L35391">
        <v>4</v>
      </c>
      <c r="M35391">
        <v>1.8</v>
      </c>
      <c r="N35391">
        <v>20</v>
      </c>
      <c r="O35391">
        <v>140</v>
      </c>
      <c r="P35391">
        <v>33</v>
      </c>
      <c r="Q35391" t="s">
        <v>33474</v>
      </c>
      <c r="R35391" t="s">
        <v>32853</v>
      </c>
      <c r="S35391" t="s">
        <v>33441</v>
      </c>
    </row>
    <row r="35392" spans="1:19" hidden="1" x14ac:dyDescent="0.2">
      <c r="A35392">
        <v>665</v>
      </c>
      <c r="B35392">
        <v>9987</v>
      </c>
      <c r="C35392" t="s">
        <v>34468</v>
      </c>
      <c r="D35392" t="s">
        <v>48</v>
      </c>
      <c r="E35392" s="1">
        <v>33637</v>
      </c>
      <c r="F35392">
        <v>979</v>
      </c>
      <c r="G35392" t="s">
        <v>7252</v>
      </c>
      <c r="H35392" s="1">
        <v>37370</v>
      </c>
      <c r="I35392" t="s">
        <v>22</v>
      </c>
      <c r="J35392" t="s">
        <v>34469</v>
      </c>
      <c r="K35392">
        <v>10</v>
      </c>
      <c r="L35392">
        <v>2.6</v>
      </c>
      <c r="M35392">
        <v>1.2</v>
      </c>
      <c r="N35392">
        <v>6</v>
      </c>
      <c r="O35392">
        <v>65</v>
      </c>
      <c r="P35392">
        <v>9.6999999999999993</v>
      </c>
      <c r="Q35392" t="s">
        <v>33474</v>
      </c>
      <c r="R35392" t="s">
        <v>32853</v>
      </c>
      <c r="S35392" t="s">
        <v>33441</v>
      </c>
    </row>
    <row r="35393" spans="1:19" hidden="1" x14ac:dyDescent="0.2">
      <c r="A35393">
        <v>666</v>
      </c>
      <c r="B35393">
        <v>9990</v>
      </c>
      <c r="C35393" t="s">
        <v>19805</v>
      </c>
      <c r="D35393" t="s">
        <v>48</v>
      </c>
      <c r="E35393" s="1">
        <v>34124</v>
      </c>
      <c r="F35393">
        <v>975</v>
      </c>
      <c r="G35393" t="s">
        <v>7252</v>
      </c>
      <c r="H35393" s="1">
        <v>37346</v>
      </c>
      <c r="I35393" t="s">
        <v>22</v>
      </c>
      <c r="J35393" t="s">
        <v>34470</v>
      </c>
      <c r="K35393">
        <v>9.5</v>
      </c>
      <c r="L35393">
        <v>2.2000000000000002</v>
      </c>
      <c r="M35393">
        <v>1.2</v>
      </c>
      <c r="N35393">
        <v>8.1999999999999993</v>
      </c>
      <c r="O35393">
        <v>20</v>
      </c>
      <c r="P35393">
        <v>6.8</v>
      </c>
      <c r="Q35393" t="s">
        <v>33474</v>
      </c>
      <c r="R35393" t="s">
        <v>32853</v>
      </c>
      <c r="S35393" t="s">
        <v>33441</v>
      </c>
    </row>
    <row r="35394" spans="1:19" hidden="1" x14ac:dyDescent="0.2">
      <c r="A35394">
        <v>667</v>
      </c>
      <c r="B35394">
        <v>9992</v>
      </c>
      <c r="C35394" t="s">
        <v>34471</v>
      </c>
      <c r="D35394" t="s">
        <v>48</v>
      </c>
      <c r="E35394" s="1">
        <v>33956</v>
      </c>
      <c r="F35394">
        <v>285</v>
      </c>
      <c r="G35394" t="s">
        <v>7252</v>
      </c>
      <c r="H35394" s="1">
        <v>36981</v>
      </c>
      <c r="I35394" t="s">
        <v>22</v>
      </c>
      <c r="J35394" t="s">
        <v>34472</v>
      </c>
      <c r="K35394">
        <v>9</v>
      </c>
      <c r="L35394">
        <v>2.4</v>
      </c>
      <c r="M35394">
        <v>1</v>
      </c>
      <c r="N35394">
        <v>5.6</v>
      </c>
      <c r="O35394">
        <v>14</v>
      </c>
      <c r="P35394">
        <v>3.8</v>
      </c>
      <c r="Q35394" t="s">
        <v>33474</v>
      </c>
      <c r="R35394" t="s">
        <v>32853</v>
      </c>
      <c r="S35394" t="s">
        <v>33441</v>
      </c>
    </row>
    <row r="35395" spans="1:19" hidden="1" x14ac:dyDescent="0.2">
      <c r="A35395">
        <v>668</v>
      </c>
      <c r="B35395">
        <v>10001</v>
      </c>
      <c r="C35395" t="s">
        <v>23184</v>
      </c>
      <c r="D35395" t="s">
        <v>48</v>
      </c>
      <c r="E35395" s="1">
        <v>36147</v>
      </c>
      <c r="F35395">
        <v>558</v>
      </c>
      <c r="G35395" t="s">
        <v>7252</v>
      </c>
      <c r="H35395" s="1">
        <v>40219</v>
      </c>
      <c r="I35395" t="s">
        <v>22</v>
      </c>
      <c r="J35395" t="s">
        <v>34473</v>
      </c>
      <c r="K35395">
        <v>8.5</v>
      </c>
      <c r="L35395">
        <v>2</v>
      </c>
      <c r="M35395">
        <v>1</v>
      </c>
      <c r="N35395">
        <v>4</v>
      </c>
      <c r="O35395">
        <v>15</v>
      </c>
      <c r="P35395">
        <v>2</v>
      </c>
      <c r="Q35395" t="s">
        <v>33474</v>
      </c>
      <c r="R35395" t="s">
        <v>32853</v>
      </c>
      <c r="S35395" t="s">
        <v>33441</v>
      </c>
    </row>
    <row r="35396" spans="1:19" hidden="1" x14ac:dyDescent="0.2">
      <c r="A35396">
        <v>669</v>
      </c>
      <c r="B35396">
        <v>10004</v>
      </c>
      <c r="C35396" t="s">
        <v>34474</v>
      </c>
      <c r="D35396" t="s">
        <v>48</v>
      </c>
      <c r="E35396" s="1">
        <v>33637</v>
      </c>
      <c r="F35396">
        <v>87</v>
      </c>
      <c r="G35396" t="s">
        <v>7252</v>
      </c>
      <c r="H35396" s="1">
        <v>41710</v>
      </c>
      <c r="I35396" t="s">
        <v>22</v>
      </c>
      <c r="J35396" t="s">
        <v>34475</v>
      </c>
      <c r="K35396">
        <v>11.5</v>
      </c>
      <c r="L35396">
        <v>3</v>
      </c>
      <c r="M35396">
        <v>1</v>
      </c>
      <c r="N35396">
        <v>9</v>
      </c>
      <c r="O35396">
        <v>29</v>
      </c>
      <c r="P35396">
        <v>18</v>
      </c>
      <c r="Q35396" t="s">
        <v>33474</v>
      </c>
      <c r="R35396" t="s">
        <v>32853</v>
      </c>
      <c r="S35396" t="s">
        <v>33441</v>
      </c>
    </row>
    <row r="35397" spans="1:19" hidden="1" x14ac:dyDescent="0.2">
      <c r="A35397">
        <v>670</v>
      </c>
      <c r="B35397">
        <v>10007</v>
      </c>
      <c r="C35397" t="s">
        <v>3499</v>
      </c>
      <c r="D35397" t="s">
        <v>48</v>
      </c>
      <c r="E35397" s="1">
        <v>33637</v>
      </c>
      <c r="F35397">
        <v>90</v>
      </c>
      <c r="G35397" t="s">
        <v>7252</v>
      </c>
      <c r="H35397" s="1">
        <v>40979</v>
      </c>
      <c r="I35397" t="s">
        <v>22</v>
      </c>
      <c r="J35397" t="s">
        <v>34476</v>
      </c>
      <c r="K35397">
        <v>9.8000000000000007</v>
      </c>
      <c r="L35397">
        <v>3</v>
      </c>
      <c r="M35397">
        <v>1.2</v>
      </c>
      <c r="N35397">
        <v>8</v>
      </c>
      <c r="O35397">
        <v>140</v>
      </c>
      <c r="P35397">
        <v>2</v>
      </c>
      <c r="Q35397" t="s">
        <v>33474</v>
      </c>
      <c r="R35397" t="s">
        <v>32853</v>
      </c>
      <c r="S35397" t="s">
        <v>33441</v>
      </c>
    </row>
    <row r="35398" spans="1:19" hidden="1" x14ac:dyDescent="0.2">
      <c r="A35398">
        <v>671</v>
      </c>
      <c r="B35398">
        <v>10010</v>
      </c>
      <c r="C35398" t="s">
        <v>25821</v>
      </c>
      <c r="D35398" t="s">
        <v>48</v>
      </c>
      <c r="E35398" s="1">
        <v>33637</v>
      </c>
      <c r="F35398">
        <v>634</v>
      </c>
      <c r="G35398" t="s">
        <v>7252</v>
      </c>
      <c r="H35398" s="1">
        <v>42080</v>
      </c>
      <c r="I35398" t="s">
        <v>22</v>
      </c>
      <c r="J35398" t="s">
        <v>34477</v>
      </c>
      <c r="K35398">
        <v>10</v>
      </c>
      <c r="L35398">
        <v>3</v>
      </c>
      <c r="M35398">
        <v>1</v>
      </c>
      <c r="N35398">
        <v>6</v>
      </c>
      <c r="O35398">
        <v>35</v>
      </c>
      <c r="P35398">
        <v>9</v>
      </c>
      <c r="Q35398" t="s">
        <v>33474</v>
      </c>
      <c r="R35398" t="s">
        <v>32853</v>
      </c>
      <c r="S35398" t="s">
        <v>33441</v>
      </c>
    </row>
    <row r="35399" spans="1:19" hidden="1" x14ac:dyDescent="0.2">
      <c r="A35399">
        <v>672</v>
      </c>
      <c r="B35399">
        <v>10012</v>
      </c>
      <c r="C35399" t="s">
        <v>34478</v>
      </c>
      <c r="D35399" t="s">
        <v>48</v>
      </c>
      <c r="E35399" s="1">
        <v>33637</v>
      </c>
      <c r="F35399">
        <v>261</v>
      </c>
      <c r="G35399" t="s">
        <v>7252</v>
      </c>
      <c r="H35399" s="1">
        <v>34699</v>
      </c>
      <c r="I35399" t="s">
        <v>22</v>
      </c>
      <c r="J35399" t="s">
        <v>34479</v>
      </c>
      <c r="K35399">
        <v>10.6</v>
      </c>
      <c r="L35399">
        <v>2.8</v>
      </c>
      <c r="M35399">
        <v>1.3</v>
      </c>
      <c r="N35399">
        <v>13.9</v>
      </c>
      <c r="O35399">
        <v>33</v>
      </c>
      <c r="P35399">
        <v>13.1</v>
      </c>
      <c r="Q35399" t="s">
        <v>33474</v>
      </c>
      <c r="R35399" t="s">
        <v>32853</v>
      </c>
      <c r="S35399" t="s">
        <v>33441</v>
      </c>
    </row>
    <row r="35400" spans="1:19" hidden="1" x14ac:dyDescent="0.2">
      <c r="A35400">
        <v>673</v>
      </c>
      <c r="B35400">
        <v>10020</v>
      </c>
      <c r="C35400" t="s">
        <v>34480</v>
      </c>
      <c r="D35400" t="s">
        <v>48</v>
      </c>
      <c r="E35400" s="1">
        <v>34003</v>
      </c>
      <c r="F35400">
        <v>737</v>
      </c>
      <c r="G35400" t="s">
        <v>7252</v>
      </c>
      <c r="H35400" s="1">
        <v>37256</v>
      </c>
      <c r="I35400" t="s">
        <v>22</v>
      </c>
      <c r="J35400" t="s">
        <v>34481</v>
      </c>
      <c r="K35400">
        <v>17</v>
      </c>
      <c r="L35400">
        <v>4</v>
      </c>
      <c r="M35400">
        <v>2</v>
      </c>
      <c r="N35400">
        <v>0</v>
      </c>
      <c r="O35400">
        <v>145</v>
      </c>
      <c r="P35400">
        <v>0</v>
      </c>
      <c r="Q35400" t="s">
        <v>33474</v>
      </c>
      <c r="R35400" t="s">
        <v>32853</v>
      </c>
      <c r="S35400" t="s">
        <v>33441</v>
      </c>
    </row>
    <row r="35401" spans="1:19" hidden="1" x14ac:dyDescent="0.2">
      <c r="A35401">
        <v>674</v>
      </c>
      <c r="B35401">
        <v>10022</v>
      </c>
      <c r="C35401" t="s">
        <v>8370</v>
      </c>
      <c r="D35401" t="s">
        <v>48</v>
      </c>
      <c r="E35401" s="1">
        <v>33637</v>
      </c>
      <c r="F35401">
        <v>818</v>
      </c>
      <c r="G35401" t="s">
        <v>7252</v>
      </c>
      <c r="H35401" s="1">
        <v>37255</v>
      </c>
      <c r="I35401" t="s">
        <v>22</v>
      </c>
      <c r="J35401" t="s">
        <v>34482</v>
      </c>
      <c r="K35401">
        <v>15.9</v>
      </c>
      <c r="L35401">
        <v>4</v>
      </c>
      <c r="M35401">
        <v>1.8</v>
      </c>
      <c r="N35401">
        <v>39.5</v>
      </c>
      <c r="O35401">
        <v>140</v>
      </c>
      <c r="P35401">
        <v>41.7</v>
      </c>
      <c r="Q35401" t="s">
        <v>33474</v>
      </c>
      <c r="R35401" t="s">
        <v>32853</v>
      </c>
      <c r="S35401" t="s">
        <v>33441</v>
      </c>
    </row>
    <row r="35402" spans="1:19" hidden="1" x14ac:dyDescent="0.2">
      <c r="A35402">
        <v>675</v>
      </c>
      <c r="B35402">
        <v>10030</v>
      </c>
      <c r="C35402" t="s">
        <v>9191</v>
      </c>
      <c r="D35402" t="s">
        <v>48</v>
      </c>
      <c r="E35402" s="1">
        <v>36147</v>
      </c>
      <c r="F35402">
        <v>120</v>
      </c>
      <c r="G35402" t="s">
        <v>7252</v>
      </c>
      <c r="H35402" s="1">
        <v>36993</v>
      </c>
      <c r="I35402" t="s">
        <v>22</v>
      </c>
      <c r="J35402" t="s">
        <v>32350</v>
      </c>
      <c r="K35402">
        <v>14</v>
      </c>
      <c r="L35402">
        <v>3.5</v>
      </c>
      <c r="M35402">
        <v>1.4</v>
      </c>
      <c r="N35402">
        <v>15</v>
      </c>
      <c r="O35402">
        <v>170</v>
      </c>
      <c r="P35402">
        <v>33</v>
      </c>
      <c r="Q35402" t="s">
        <v>33474</v>
      </c>
      <c r="R35402" t="s">
        <v>32853</v>
      </c>
      <c r="S35402" t="s">
        <v>33441</v>
      </c>
    </row>
    <row r="35403" spans="1:19" hidden="1" x14ac:dyDescent="0.2">
      <c r="A35403">
        <v>676</v>
      </c>
      <c r="B35403">
        <v>10032</v>
      </c>
      <c r="C35403" t="s">
        <v>3320</v>
      </c>
      <c r="D35403" t="s">
        <v>48</v>
      </c>
      <c r="E35403" s="1">
        <v>34411</v>
      </c>
      <c r="F35403">
        <v>727</v>
      </c>
      <c r="G35403" t="s">
        <v>7252</v>
      </c>
      <c r="H35403" s="1">
        <v>37256</v>
      </c>
      <c r="I35403" t="s">
        <v>22</v>
      </c>
      <c r="J35403" t="s">
        <v>34483</v>
      </c>
      <c r="K35403">
        <v>8.5</v>
      </c>
      <c r="L35403">
        <v>2.4</v>
      </c>
      <c r="M35403">
        <v>0.9</v>
      </c>
      <c r="N35403">
        <v>5</v>
      </c>
      <c r="O35403">
        <v>16</v>
      </c>
      <c r="P35403">
        <v>2</v>
      </c>
      <c r="Q35403" t="s">
        <v>33474</v>
      </c>
      <c r="R35403" t="s">
        <v>32853</v>
      </c>
      <c r="S35403" t="s">
        <v>33441</v>
      </c>
    </row>
    <row r="35404" spans="1:19" hidden="1" x14ac:dyDescent="0.2">
      <c r="A35404">
        <v>677</v>
      </c>
      <c r="B35404">
        <v>10033</v>
      </c>
      <c r="C35404" t="s">
        <v>6257</v>
      </c>
      <c r="D35404" t="s">
        <v>48</v>
      </c>
      <c r="E35404" s="1">
        <v>33637</v>
      </c>
      <c r="F35404">
        <v>696</v>
      </c>
      <c r="G35404" t="s">
        <v>7252</v>
      </c>
      <c r="H35404" s="1">
        <v>35520</v>
      </c>
      <c r="I35404" t="s">
        <v>22</v>
      </c>
      <c r="J35404" t="s">
        <v>34484</v>
      </c>
      <c r="K35404">
        <v>8</v>
      </c>
      <c r="L35404">
        <v>2.2999999999999998</v>
      </c>
      <c r="M35404">
        <v>1.2</v>
      </c>
      <c r="N35404">
        <v>5</v>
      </c>
      <c r="O35404">
        <v>13.5</v>
      </c>
      <c r="P35404">
        <v>2</v>
      </c>
      <c r="Q35404" t="s">
        <v>33474</v>
      </c>
      <c r="R35404" t="s">
        <v>32853</v>
      </c>
      <c r="S35404" t="s">
        <v>33441</v>
      </c>
    </row>
    <row r="35405" spans="1:19" hidden="1" x14ac:dyDescent="0.2">
      <c r="A35405">
        <v>678</v>
      </c>
      <c r="B35405">
        <v>10049</v>
      </c>
      <c r="C35405" t="s">
        <v>34485</v>
      </c>
      <c r="D35405" t="s">
        <v>48</v>
      </c>
      <c r="E35405" s="1">
        <v>34771</v>
      </c>
      <c r="F35405">
        <v>1069</v>
      </c>
      <c r="G35405" t="s">
        <v>7252</v>
      </c>
      <c r="H35405" s="1">
        <v>42388</v>
      </c>
      <c r="I35405" t="s">
        <v>22</v>
      </c>
      <c r="J35405" t="s">
        <v>34486</v>
      </c>
      <c r="K35405">
        <v>11</v>
      </c>
      <c r="L35405">
        <v>3</v>
      </c>
      <c r="M35405">
        <v>1</v>
      </c>
      <c r="N35405">
        <v>10</v>
      </c>
      <c r="O35405">
        <v>90</v>
      </c>
      <c r="P35405">
        <v>15</v>
      </c>
      <c r="Q35405" t="s">
        <v>33474</v>
      </c>
      <c r="R35405" t="s">
        <v>32853</v>
      </c>
      <c r="S35405" t="s">
        <v>33441</v>
      </c>
    </row>
    <row r="35406" spans="1:19" hidden="1" x14ac:dyDescent="0.2">
      <c r="A35406">
        <v>679</v>
      </c>
      <c r="B35406">
        <v>10053</v>
      </c>
      <c r="C35406" t="s">
        <v>16630</v>
      </c>
      <c r="D35406" t="s">
        <v>48</v>
      </c>
      <c r="E35406" s="1">
        <v>33637</v>
      </c>
      <c r="F35406">
        <v>944</v>
      </c>
      <c r="G35406" t="s">
        <v>7252</v>
      </c>
      <c r="H35406" s="1">
        <v>33603</v>
      </c>
      <c r="I35406" t="s">
        <v>22</v>
      </c>
      <c r="J35406" t="s">
        <v>34487</v>
      </c>
      <c r="K35406">
        <v>11</v>
      </c>
      <c r="L35406">
        <v>2.9</v>
      </c>
      <c r="M35406">
        <v>1.3</v>
      </c>
      <c r="N35406">
        <v>16</v>
      </c>
      <c r="O35406">
        <v>26</v>
      </c>
      <c r="P35406">
        <v>15.5</v>
      </c>
      <c r="Q35406" t="s">
        <v>33474</v>
      </c>
      <c r="R35406" t="s">
        <v>32853</v>
      </c>
      <c r="S35406" t="s">
        <v>33441</v>
      </c>
    </row>
    <row r="35407" spans="1:19" hidden="1" x14ac:dyDescent="0.2">
      <c r="A35407">
        <v>680</v>
      </c>
      <c r="B35407">
        <v>10062</v>
      </c>
      <c r="C35407" t="s">
        <v>7624</v>
      </c>
      <c r="D35407" t="s">
        <v>20</v>
      </c>
      <c r="E35407" s="1">
        <v>33637</v>
      </c>
      <c r="F35407">
        <v>964</v>
      </c>
      <c r="G35407" t="s">
        <v>7252</v>
      </c>
      <c r="H35407" s="1">
        <v>37256</v>
      </c>
      <c r="I35407" t="s">
        <v>22</v>
      </c>
      <c r="J35407" t="s">
        <v>34488</v>
      </c>
      <c r="K35407">
        <v>7.5</v>
      </c>
      <c r="L35407">
        <v>2.2000000000000002</v>
      </c>
      <c r="M35407">
        <v>0.9</v>
      </c>
      <c r="N35407">
        <v>3.2</v>
      </c>
      <c r="O35407">
        <v>16</v>
      </c>
      <c r="P35407">
        <v>0</v>
      </c>
      <c r="Q35407" t="s">
        <v>33474</v>
      </c>
      <c r="R35407" t="s">
        <v>32853</v>
      </c>
      <c r="S35407" t="s">
        <v>33441</v>
      </c>
    </row>
    <row r="35408" spans="1:19" hidden="1" x14ac:dyDescent="0.2">
      <c r="A35408">
        <v>681</v>
      </c>
      <c r="B35408">
        <v>10069</v>
      </c>
      <c r="C35408" t="s">
        <v>26766</v>
      </c>
      <c r="D35408" t="s">
        <v>48</v>
      </c>
      <c r="E35408" s="1">
        <v>35944</v>
      </c>
      <c r="F35408">
        <v>782</v>
      </c>
      <c r="G35408" t="s">
        <v>7252</v>
      </c>
      <c r="H35408" s="1">
        <v>39581</v>
      </c>
      <c r="I35408" t="s">
        <v>22</v>
      </c>
      <c r="J35408" t="s">
        <v>34489</v>
      </c>
      <c r="K35408">
        <v>13</v>
      </c>
      <c r="L35408">
        <v>3</v>
      </c>
      <c r="M35408">
        <v>1</v>
      </c>
      <c r="N35408">
        <v>17</v>
      </c>
      <c r="O35408">
        <v>75</v>
      </c>
      <c r="P35408">
        <v>27</v>
      </c>
      <c r="Q35408" t="s">
        <v>33474</v>
      </c>
      <c r="R35408" t="s">
        <v>32853</v>
      </c>
      <c r="S35408" t="s">
        <v>33441</v>
      </c>
    </row>
    <row r="35409" spans="1:19" hidden="1" x14ac:dyDescent="0.2">
      <c r="A35409">
        <v>682</v>
      </c>
      <c r="B35409">
        <v>10085</v>
      </c>
      <c r="C35409" t="s">
        <v>34490</v>
      </c>
      <c r="D35409" t="s">
        <v>48</v>
      </c>
      <c r="E35409" s="1">
        <v>33637</v>
      </c>
      <c r="F35409">
        <v>254</v>
      </c>
      <c r="G35409" t="s">
        <v>7252</v>
      </c>
      <c r="H35409" s="1">
        <v>37256</v>
      </c>
      <c r="I35409" t="s">
        <v>22</v>
      </c>
      <c r="J35409" t="s">
        <v>34491</v>
      </c>
      <c r="K35409">
        <v>9</v>
      </c>
      <c r="L35409">
        <v>2</v>
      </c>
      <c r="M35409">
        <v>0</v>
      </c>
      <c r="N35409">
        <v>5</v>
      </c>
      <c r="O35409">
        <v>22</v>
      </c>
      <c r="P35409">
        <v>3</v>
      </c>
      <c r="Q35409" t="s">
        <v>33474</v>
      </c>
      <c r="R35409" t="s">
        <v>32853</v>
      </c>
      <c r="S35409" t="s">
        <v>33441</v>
      </c>
    </row>
    <row r="35410" spans="1:19" hidden="1" x14ac:dyDescent="0.2">
      <c r="A35410">
        <v>683</v>
      </c>
      <c r="B35410">
        <v>10101</v>
      </c>
      <c r="C35410" t="s">
        <v>5050</v>
      </c>
      <c r="D35410" t="s">
        <v>48</v>
      </c>
      <c r="E35410" s="1">
        <v>33637</v>
      </c>
      <c r="F35410">
        <v>839</v>
      </c>
      <c r="G35410" t="s">
        <v>7252</v>
      </c>
      <c r="H35410" s="1">
        <v>41061</v>
      </c>
      <c r="I35410" t="s">
        <v>22</v>
      </c>
      <c r="J35410" t="s">
        <v>34492</v>
      </c>
      <c r="K35410">
        <v>11.7</v>
      </c>
      <c r="L35410">
        <v>3.2</v>
      </c>
      <c r="M35410">
        <v>1.6</v>
      </c>
      <c r="N35410">
        <v>18.7</v>
      </c>
      <c r="O35410">
        <v>75</v>
      </c>
      <c r="P35410">
        <v>18.399999999999999</v>
      </c>
      <c r="Q35410" t="s">
        <v>33474</v>
      </c>
      <c r="R35410" t="s">
        <v>32853</v>
      </c>
      <c r="S35410" t="s">
        <v>33441</v>
      </c>
    </row>
    <row r="35411" spans="1:19" hidden="1" x14ac:dyDescent="0.2">
      <c r="A35411">
        <v>684</v>
      </c>
      <c r="B35411">
        <v>10111</v>
      </c>
      <c r="C35411" t="s">
        <v>124</v>
      </c>
      <c r="D35411" t="s">
        <v>48</v>
      </c>
      <c r="E35411" s="1">
        <v>33637</v>
      </c>
      <c r="F35411">
        <v>983</v>
      </c>
      <c r="G35411" t="s">
        <v>7252</v>
      </c>
      <c r="H35411" s="1">
        <v>36981</v>
      </c>
      <c r="I35411" t="s">
        <v>22</v>
      </c>
      <c r="J35411" t="s">
        <v>34493</v>
      </c>
      <c r="K35411">
        <v>9.6999999999999993</v>
      </c>
      <c r="L35411">
        <v>2.7</v>
      </c>
      <c r="M35411">
        <v>1.1000000000000001</v>
      </c>
      <c r="N35411">
        <v>5</v>
      </c>
      <c r="O35411">
        <v>90</v>
      </c>
      <c r="P35411">
        <v>3</v>
      </c>
      <c r="Q35411" t="s">
        <v>33474</v>
      </c>
      <c r="R35411" t="s">
        <v>32853</v>
      </c>
      <c r="S35411" t="s">
        <v>33441</v>
      </c>
    </row>
    <row r="35412" spans="1:19" hidden="1" x14ac:dyDescent="0.2">
      <c r="A35412">
        <v>685</v>
      </c>
      <c r="B35412">
        <v>10128</v>
      </c>
      <c r="C35412" t="s">
        <v>16483</v>
      </c>
      <c r="D35412" t="s">
        <v>48</v>
      </c>
      <c r="E35412" s="1">
        <v>33637</v>
      </c>
      <c r="F35412">
        <v>770</v>
      </c>
      <c r="G35412" t="s">
        <v>7252</v>
      </c>
      <c r="H35412" s="1">
        <v>37346</v>
      </c>
      <c r="I35412" t="s">
        <v>22</v>
      </c>
      <c r="J35412" t="s">
        <v>34494</v>
      </c>
      <c r="K35412">
        <v>15.1</v>
      </c>
      <c r="L35412">
        <v>3.8</v>
      </c>
      <c r="M35412">
        <v>1.7</v>
      </c>
      <c r="N35412">
        <v>36.9</v>
      </c>
      <c r="O35412">
        <v>120</v>
      </c>
      <c r="P35412">
        <v>38.799999999999997</v>
      </c>
      <c r="Q35412" t="s">
        <v>33474</v>
      </c>
      <c r="R35412" t="s">
        <v>32853</v>
      </c>
      <c r="S35412" t="s">
        <v>33441</v>
      </c>
    </row>
    <row r="35413" spans="1:19" hidden="1" x14ac:dyDescent="0.2">
      <c r="A35413">
        <v>686</v>
      </c>
      <c r="B35413">
        <v>10144</v>
      </c>
      <c r="C35413" t="s">
        <v>34495</v>
      </c>
      <c r="D35413" t="s">
        <v>48</v>
      </c>
      <c r="E35413" s="1">
        <v>36075</v>
      </c>
      <c r="F35413">
        <v>499</v>
      </c>
      <c r="G35413" t="s">
        <v>7252</v>
      </c>
      <c r="H35413" s="1">
        <v>36997</v>
      </c>
      <c r="I35413" t="s">
        <v>22</v>
      </c>
      <c r="J35413" t="s">
        <v>34496</v>
      </c>
      <c r="K35413">
        <v>13</v>
      </c>
      <c r="L35413">
        <v>3</v>
      </c>
      <c r="M35413">
        <v>1.5</v>
      </c>
      <c r="N35413">
        <v>13.2</v>
      </c>
      <c r="O35413">
        <v>56</v>
      </c>
      <c r="P35413">
        <v>27.2</v>
      </c>
      <c r="Q35413" t="s">
        <v>33474</v>
      </c>
      <c r="R35413" t="s">
        <v>32853</v>
      </c>
      <c r="S35413" t="s">
        <v>33441</v>
      </c>
    </row>
    <row r="35414" spans="1:19" hidden="1" x14ac:dyDescent="0.2">
      <c r="A35414">
        <v>687</v>
      </c>
      <c r="B35414">
        <v>10146</v>
      </c>
      <c r="C35414" t="s">
        <v>34497</v>
      </c>
      <c r="D35414" t="s">
        <v>48</v>
      </c>
      <c r="E35414" s="1">
        <v>33637</v>
      </c>
      <c r="F35414">
        <v>604</v>
      </c>
      <c r="G35414" t="s">
        <v>26711</v>
      </c>
      <c r="H35414" s="1">
        <v>36981</v>
      </c>
      <c r="I35414" t="s">
        <v>22</v>
      </c>
      <c r="J35414" t="s">
        <v>34498</v>
      </c>
      <c r="K35414">
        <v>9.9</v>
      </c>
      <c r="L35414">
        <v>2.7</v>
      </c>
      <c r="M35414">
        <v>1.1000000000000001</v>
      </c>
      <c r="N35414">
        <v>10.3</v>
      </c>
      <c r="O35414">
        <v>22</v>
      </c>
      <c r="P35414">
        <v>9.1</v>
      </c>
      <c r="Q35414" t="s">
        <v>33474</v>
      </c>
      <c r="R35414" t="s">
        <v>32853</v>
      </c>
      <c r="S35414" t="s">
        <v>33441</v>
      </c>
    </row>
    <row r="35415" spans="1:19" hidden="1" x14ac:dyDescent="0.2">
      <c r="A35415">
        <v>688</v>
      </c>
      <c r="B35415">
        <v>10159</v>
      </c>
      <c r="C35415" t="s">
        <v>34499</v>
      </c>
      <c r="D35415" t="s">
        <v>48</v>
      </c>
      <c r="E35415" s="1">
        <v>33637</v>
      </c>
      <c r="F35415">
        <v>1017</v>
      </c>
      <c r="G35415" t="s">
        <v>7252</v>
      </c>
      <c r="H35415" s="1">
        <v>42157</v>
      </c>
      <c r="I35415" t="s">
        <v>22</v>
      </c>
      <c r="J35415" t="s">
        <v>34500</v>
      </c>
      <c r="K35415">
        <v>9</v>
      </c>
      <c r="L35415">
        <v>2.8</v>
      </c>
      <c r="M35415">
        <v>1.1000000000000001</v>
      </c>
      <c r="N35415">
        <v>6</v>
      </c>
      <c r="O35415">
        <v>75</v>
      </c>
      <c r="P35415">
        <v>3</v>
      </c>
      <c r="Q35415" t="s">
        <v>33474</v>
      </c>
      <c r="R35415" t="s">
        <v>32853</v>
      </c>
      <c r="S35415" t="s">
        <v>33441</v>
      </c>
    </row>
    <row r="35416" spans="1:19" hidden="1" x14ac:dyDescent="0.2">
      <c r="A35416">
        <v>689</v>
      </c>
      <c r="B35416">
        <v>10166</v>
      </c>
      <c r="C35416" t="s">
        <v>34501</v>
      </c>
      <c r="D35416" t="s">
        <v>48</v>
      </c>
      <c r="E35416" s="1">
        <v>33980</v>
      </c>
      <c r="F35416">
        <v>908</v>
      </c>
      <c r="G35416" t="s">
        <v>7252</v>
      </c>
      <c r="H35416" s="1">
        <v>38867</v>
      </c>
      <c r="I35416" t="s">
        <v>22</v>
      </c>
      <c r="J35416" t="s">
        <v>34502</v>
      </c>
      <c r="K35416">
        <v>10</v>
      </c>
      <c r="L35416">
        <v>2.6</v>
      </c>
      <c r="M35416">
        <v>1.1000000000000001</v>
      </c>
      <c r="N35416">
        <v>5</v>
      </c>
      <c r="O35416">
        <v>44.5</v>
      </c>
      <c r="P35416">
        <v>9.6999999999999993</v>
      </c>
      <c r="Q35416" t="s">
        <v>33474</v>
      </c>
      <c r="R35416" t="s">
        <v>32853</v>
      </c>
      <c r="S35416" t="s">
        <v>33441</v>
      </c>
    </row>
    <row r="35417" spans="1:19" hidden="1" x14ac:dyDescent="0.2">
      <c r="A35417">
        <v>690</v>
      </c>
      <c r="B35417">
        <v>10176</v>
      </c>
      <c r="C35417" t="s">
        <v>34503</v>
      </c>
      <c r="D35417" t="s">
        <v>48</v>
      </c>
      <c r="E35417" s="1">
        <v>36146</v>
      </c>
      <c r="F35417">
        <v>604</v>
      </c>
      <c r="G35417" t="s">
        <v>7252</v>
      </c>
      <c r="H35417" s="1">
        <v>37363</v>
      </c>
      <c r="I35417" t="s">
        <v>22</v>
      </c>
      <c r="J35417" t="s">
        <v>34504</v>
      </c>
      <c r="K35417">
        <v>10</v>
      </c>
      <c r="L35417">
        <v>2.7</v>
      </c>
      <c r="M35417">
        <v>1.1000000000000001</v>
      </c>
      <c r="N35417">
        <v>10.8</v>
      </c>
      <c r="O35417">
        <v>33</v>
      </c>
      <c r="P35417">
        <v>9.6999999999999993</v>
      </c>
      <c r="Q35417" t="s">
        <v>33474</v>
      </c>
      <c r="R35417" t="s">
        <v>32853</v>
      </c>
      <c r="S35417" t="s">
        <v>33441</v>
      </c>
    </row>
    <row r="35418" spans="1:19" hidden="1" x14ac:dyDescent="0.2">
      <c r="A35418">
        <v>691</v>
      </c>
      <c r="B35418">
        <v>10178</v>
      </c>
      <c r="C35418" t="s">
        <v>34505</v>
      </c>
      <c r="D35418" t="s">
        <v>48</v>
      </c>
      <c r="E35418" s="1">
        <v>33751</v>
      </c>
      <c r="F35418">
        <v>9</v>
      </c>
      <c r="G35418" t="s">
        <v>27353</v>
      </c>
      <c r="H35418" s="1">
        <v>36250</v>
      </c>
      <c r="I35418" t="s">
        <v>22</v>
      </c>
      <c r="J35418" t="s">
        <v>34127</v>
      </c>
      <c r="K35418">
        <v>9.6</v>
      </c>
      <c r="L35418">
        <v>2.6</v>
      </c>
      <c r="M35418">
        <v>1.5</v>
      </c>
      <c r="N35418">
        <v>5</v>
      </c>
      <c r="O35418">
        <v>19.5</v>
      </c>
      <c r="P35418">
        <v>6.8</v>
      </c>
      <c r="Q35418" t="s">
        <v>33474</v>
      </c>
      <c r="R35418" t="s">
        <v>32853</v>
      </c>
      <c r="S35418" t="s">
        <v>33441</v>
      </c>
    </row>
    <row r="35419" spans="1:19" hidden="1" x14ac:dyDescent="0.2">
      <c r="A35419">
        <v>692</v>
      </c>
      <c r="B35419">
        <v>10180</v>
      </c>
      <c r="C35419" t="s">
        <v>34506</v>
      </c>
      <c r="D35419" t="s">
        <v>20</v>
      </c>
      <c r="E35419" s="1">
        <v>33637</v>
      </c>
      <c r="F35419">
        <v>599</v>
      </c>
      <c r="G35419" t="s">
        <v>7252</v>
      </c>
      <c r="H35419" s="1">
        <v>37256</v>
      </c>
      <c r="I35419" t="s">
        <v>22</v>
      </c>
      <c r="J35419" t="s">
        <v>34507</v>
      </c>
      <c r="K35419">
        <v>7</v>
      </c>
      <c r="L35419">
        <v>2</v>
      </c>
      <c r="M35419">
        <v>0.9</v>
      </c>
      <c r="N35419">
        <v>0</v>
      </c>
      <c r="O35419">
        <v>65</v>
      </c>
      <c r="P35419">
        <v>0</v>
      </c>
      <c r="Q35419" t="s">
        <v>33474</v>
      </c>
      <c r="R35419" t="s">
        <v>32853</v>
      </c>
      <c r="S35419" t="s">
        <v>33441</v>
      </c>
    </row>
    <row r="35420" spans="1:19" hidden="1" x14ac:dyDescent="0.2">
      <c r="A35420">
        <v>693</v>
      </c>
      <c r="B35420">
        <v>10181</v>
      </c>
      <c r="C35420" t="s">
        <v>10353</v>
      </c>
      <c r="D35420" t="s">
        <v>20</v>
      </c>
      <c r="E35420" s="1">
        <v>33637</v>
      </c>
      <c r="F35420">
        <v>1000</v>
      </c>
      <c r="G35420" t="s">
        <v>7252</v>
      </c>
      <c r="H35420" s="1">
        <v>37256</v>
      </c>
      <c r="I35420" t="s">
        <v>22</v>
      </c>
      <c r="J35420" t="s">
        <v>34508</v>
      </c>
      <c r="K35420">
        <v>7.8</v>
      </c>
      <c r="L35420">
        <v>2.1</v>
      </c>
      <c r="M35420">
        <v>0.7</v>
      </c>
      <c r="N35420">
        <v>5</v>
      </c>
      <c r="O35420">
        <v>16</v>
      </c>
      <c r="P35420">
        <v>4</v>
      </c>
      <c r="Q35420" t="s">
        <v>33474</v>
      </c>
      <c r="R35420" t="s">
        <v>32853</v>
      </c>
      <c r="S35420" t="s">
        <v>33441</v>
      </c>
    </row>
    <row r="35421" spans="1:19" hidden="1" x14ac:dyDescent="0.2">
      <c r="A35421">
        <v>694</v>
      </c>
      <c r="B35421">
        <v>10186</v>
      </c>
      <c r="C35421" t="s">
        <v>2994</v>
      </c>
      <c r="D35421" t="s">
        <v>48</v>
      </c>
      <c r="E35421" s="1">
        <v>33637</v>
      </c>
      <c r="F35421">
        <v>169</v>
      </c>
      <c r="G35421" t="s">
        <v>7252</v>
      </c>
      <c r="H35421" s="1">
        <v>37256</v>
      </c>
      <c r="I35421" t="s">
        <v>22</v>
      </c>
      <c r="J35421" t="s">
        <v>34509</v>
      </c>
      <c r="K35421">
        <v>10</v>
      </c>
      <c r="L35421">
        <v>2.8</v>
      </c>
      <c r="M35421">
        <v>1</v>
      </c>
      <c r="N35421">
        <v>10.8</v>
      </c>
      <c r="O35421">
        <v>33</v>
      </c>
      <c r="P35421">
        <v>9.6999999999999993</v>
      </c>
      <c r="Q35421" t="s">
        <v>33474</v>
      </c>
      <c r="R35421" t="s">
        <v>32853</v>
      </c>
      <c r="S35421" t="s">
        <v>33441</v>
      </c>
    </row>
    <row r="35422" spans="1:19" hidden="1" x14ac:dyDescent="0.2">
      <c r="A35422">
        <v>695</v>
      </c>
      <c r="B35422">
        <v>10194</v>
      </c>
      <c r="C35422" t="s">
        <v>34510</v>
      </c>
      <c r="D35422" t="s">
        <v>20</v>
      </c>
      <c r="E35422" s="1">
        <v>33819</v>
      </c>
      <c r="F35422">
        <v>763</v>
      </c>
      <c r="G35422" t="s">
        <v>7252</v>
      </c>
      <c r="H35422" s="1">
        <v>37256</v>
      </c>
      <c r="I35422" t="s">
        <v>22</v>
      </c>
      <c r="J35422" t="s">
        <v>34511</v>
      </c>
      <c r="K35422">
        <v>7.2</v>
      </c>
      <c r="L35422">
        <v>2.1</v>
      </c>
      <c r="M35422">
        <v>0.8</v>
      </c>
      <c r="N35422">
        <v>2.6</v>
      </c>
      <c r="O35422">
        <v>16</v>
      </c>
      <c r="P35422">
        <v>0</v>
      </c>
      <c r="Q35422" t="s">
        <v>33474</v>
      </c>
      <c r="R35422" t="s">
        <v>32853</v>
      </c>
      <c r="S35422" t="s">
        <v>33441</v>
      </c>
    </row>
    <row r="35423" spans="1:19" hidden="1" x14ac:dyDescent="0.2">
      <c r="A35423">
        <v>696</v>
      </c>
      <c r="B35423">
        <v>10211</v>
      </c>
      <c r="C35423" t="s">
        <v>9861</v>
      </c>
      <c r="D35423" t="s">
        <v>48</v>
      </c>
      <c r="E35423" s="1">
        <v>33967</v>
      </c>
      <c r="F35423">
        <v>1062</v>
      </c>
      <c r="G35423" t="s">
        <v>7252</v>
      </c>
      <c r="H35423" s="1">
        <v>39172</v>
      </c>
      <c r="I35423" t="s">
        <v>22</v>
      </c>
      <c r="J35423" t="s">
        <v>34512</v>
      </c>
      <c r="K35423">
        <v>8.5</v>
      </c>
      <c r="L35423">
        <v>2.4</v>
      </c>
      <c r="M35423">
        <v>1</v>
      </c>
      <c r="N35423">
        <v>5</v>
      </c>
      <c r="O35423">
        <v>14.5</v>
      </c>
      <c r="P35423">
        <v>2</v>
      </c>
      <c r="Q35423" t="s">
        <v>33474</v>
      </c>
      <c r="R35423" t="s">
        <v>32853</v>
      </c>
      <c r="S35423" t="s">
        <v>33441</v>
      </c>
    </row>
    <row r="35424" spans="1:19" hidden="1" x14ac:dyDescent="0.2">
      <c r="A35424">
        <v>697</v>
      </c>
      <c r="B35424">
        <v>10214</v>
      </c>
      <c r="C35424" t="s">
        <v>112</v>
      </c>
      <c r="D35424" t="s">
        <v>20</v>
      </c>
      <c r="E35424" s="1">
        <v>33968</v>
      </c>
      <c r="F35424">
        <v>1033</v>
      </c>
      <c r="G35424" t="s">
        <v>7252</v>
      </c>
      <c r="H35424" s="1">
        <v>37255</v>
      </c>
      <c r="I35424" t="s">
        <v>22</v>
      </c>
      <c r="J35424" t="s">
        <v>34513</v>
      </c>
      <c r="K35424">
        <v>8</v>
      </c>
      <c r="L35424">
        <v>2</v>
      </c>
      <c r="M35424">
        <v>1</v>
      </c>
      <c r="N35424">
        <v>3.4</v>
      </c>
      <c r="O35424">
        <v>16</v>
      </c>
      <c r="P35424">
        <v>0</v>
      </c>
      <c r="Q35424" t="s">
        <v>33474</v>
      </c>
      <c r="R35424" t="s">
        <v>32853</v>
      </c>
      <c r="S35424" t="s">
        <v>33441</v>
      </c>
    </row>
    <row r="35425" spans="1:19" hidden="1" x14ac:dyDescent="0.2">
      <c r="A35425">
        <v>698</v>
      </c>
      <c r="B35425">
        <v>10228</v>
      </c>
      <c r="C35425" t="s">
        <v>34514</v>
      </c>
      <c r="D35425" t="s">
        <v>48</v>
      </c>
      <c r="E35425" s="1">
        <v>33969</v>
      </c>
      <c r="F35425">
        <v>247</v>
      </c>
      <c r="G35425" t="s">
        <v>7252</v>
      </c>
      <c r="H35425" s="1">
        <v>42094</v>
      </c>
      <c r="I35425" t="s">
        <v>22</v>
      </c>
      <c r="J35425" t="s">
        <v>34515</v>
      </c>
      <c r="K35425">
        <v>15</v>
      </c>
      <c r="L35425">
        <v>4</v>
      </c>
      <c r="M35425">
        <v>2</v>
      </c>
      <c r="N35425">
        <v>17</v>
      </c>
      <c r="O35425">
        <v>145</v>
      </c>
      <c r="P35425">
        <v>35</v>
      </c>
      <c r="Q35425" t="s">
        <v>33474</v>
      </c>
      <c r="R35425" t="s">
        <v>32853</v>
      </c>
      <c r="S35425" t="s">
        <v>33441</v>
      </c>
    </row>
    <row r="35426" spans="1:19" hidden="1" x14ac:dyDescent="0.2">
      <c r="A35426">
        <v>699</v>
      </c>
      <c r="B35426">
        <v>10229</v>
      </c>
      <c r="C35426" t="s">
        <v>25333</v>
      </c>
      <c r="D35426" t="s">
        <v>20</v>
      </c>
      <c r="E35426" s="1">
        <v>33983</v>
      </c>
      <c r="F35426">
        <v>1068</v>
      </c>
      <c r="G35426" t="s">
        <v>7252</v>
      </c>
      <c r="H35426" s="1">
        <v>36981</v>
      </c>
      <c r="I35426" t="s">
        <v>22</v>
      </c>
      <c r="J35426" t="s">
        <v>34516</v>
      </c>
      <c r="K35426">
        <v>7.7</v>
      </c>
      <c r="L35426">
        <v>1.9</v>
      </c>
      <c r="M35426">
        <v>0.7</v>
      </c>
      <c r="N35426">
        <v>2.2000000000000002</v>
      </c>
      <c r="O35426">
        <v>16</v>
      </c>
      <c r="P35426">
        <v>4</v>
      </c>
      <c r="Q35426" t="s">
        <v>33474</v>
      </c>
      <c r="R35426" t="s">
        <v>32853</v>
      </c>
      <c r="S35426" t="s">
        <v>33441</v>
      </c>
    </row>
    <row r="35427" spans="1:19" hidden="1" x14ac:dyDescent="0.2">
      <c r="A35427">
        <v>700</v>
      </c>
      <c r="B35427">
        <v>10234</v>
      </c>
      <c r="C35427" t="s">
        <v>34021</v>
      </c>
      <c r="D35427" t="s">
        <v>48</v>
      </c>
      <c r="E35427" s="1">
        <v>34003</v>
      </c>
      <c r="F35427">
        <v>1073</v>
      </c>
      <c r="G35427" t="s">
        <v>7252</v>
      </c>
      <c r="H35427" s="1">
        <v>39171</v>
      </c>
      <c r="I35427" t="s">
        <v>22</v>
      </c>
      <c r="J35427" t="s">
        <v>34517</v>
      </c>
      <c r="K35427">
        <v>11.3</v>
      </c>
      <c r="L35427">
        <v>3</v>
      </c>
      <c r="M35427">
        <v>1.2</v>
      </c>
      <c r="N35427">
        <v>11</v>
      </c>
      <c r="O35427">
        <v>33</v>
      </c>
      <c r="P35427">
        <v>15</v>
      </c>
      <c r="Q35427" t="s">
        <v>33474</v>
      </c>
      <c r="R35427" t="s">
        <v>32853</v>
      </c>
      <c r="S35427" t="s">
        <v>33441</v>
      </c>
    </row>
    <row r="35428" spans="1:19" hidden="1" x14ac:dyDescent="0.2">
      <c r="A35428">
        <v>701</v>
      </c>
      <c r="B35428">
        <v>10235</v>
      </c>
      <c r="C35428" t="s">
        <v>34518</v>
      </c>
      <c r="D35428" t="s">
        <v>48</v>
      </c>
      <c r="E35428" s="1">
        <v>33997</v>
      </c>
      <c r="F35428">
        <v>1076</v>
      </c>
      <c r="G35428" t="s">
        <v>7252</v>
      </c>
      <c r="H35428" s="1">
        <v>36981</v>
      </c>
      <c r="I35428" t="s">
        <v>22</v>
      </c>
      <c r="J35428" t="s">
        <v>34519</v>
      </c>
      <c r="K35428">
        <v>7.6</v>
      </c>
      <c r="L35428">
        <v>2.2000000000000002</v>
      </c>
      <c r="M35428">
        <v>0.9</v>
      </c>
      <c r="N35428">
        <v>5</v>
      </c>
      <c r="O35428">
        <v>16</v>
      </c>
      <c r="P35428">
        <v>2</v>
      </c>
      <c r="Q35428" t="s">
        <v>33474</v>
      </c>
      <c r="R35428" t="s">
        <v>32853</v>
      </c>
      <c r="S35428" t="s">
        <v>33441</v>
      </c>
    </row>
    <row r="35429" spans="1:19" hidden="1" x14ac:dyDescent="0.2">
      <c r="A35429">
        <v>702</v>
      </c>
      <c r="B35429">
        <v>10257</v>
      </c>
      <c r="C35429" t="s">
        <v>16962</v>
      </c>
      <c r="D35429" t="s">
        <v>48</v>
      </c>
      <c r="E35429" s="1">
        <v>33637</v>
      </c>
      <c r="F35429">
        <v>1025</v>
      </c>
      <c r="G35429" t="s">
        <v>7252</v>
      </c>
      <c r="H35429" s="1">
        <v>39401</v>
      </c>
      <c r="I35429" t="s">
        <v>22</v>
      </c>
      <c r="J35429" t="s">
        <v>34520</v>
      </c>
      <c r="K35429">
        <v>8.3000000000000007</v>
      </c>
      <c r="L35429">
        <v>2</v>
      </c>
      <c r="M35429">
        <v>1</v>
      </c>
      <c r="N35429">
        <v>5</v>
      </c>
      <c r="O35429">
        <v>16</v>
      </c>
      <c r="P35429">
        <v>2</v>
      </c>
      <c r="Q35429" t="s">
        <v>33474</v>
      </c>
      <c r="R35429" t="s">
        <v>32853</v>
      </c>
      <c r="S35429" t="s">
        <v>33441</v>
      </c>
    </row>
    <row r="35430" spans="1:19" hidden="1" x14ac:dyDescent="0.2">
      <c r="A35430">
        <v>703</v>
      </c>
      <c r="B35430">
        <v>10261</v>
      </c>
      <c r="C35430" t="s">
        <v>3443</v>
      </c>
      <c r="D35430" t="s">
        <v>48</v>
      </c>
      <c r="E35430" s="1">
        <v>33637</v>
      </c>
      <c r="F35430">
        <v>1032</v>
      </c>
      <c r="G35430" t="s">
        <v>7252</v>
      </c>
      <c r="H35430" s="1">
        <v>37345</v>
      </c>
      <c r="I35430" t="s">
        <v>22</v>
      </c>
      <c r="J35430" t="s">
        <v>34521</v>
      </c>
      <c r="K35430">
        <v>9</v>
      </c>
      <c r="L35430">
        <v>2.4</v>
      </c>
      <c r="M35430">
        <v>0.9</v>
      </c>
      <c r="N35430">
        <v>5.6</v>
      </c>
      <c r="O35430">
        <v>14</v>
      </c>
      <c r="P35430">
        <v>3.8</v>
      </c>
      <c r="Q35430" t="s">
        <v>33474</v>
      </c>
      <c r="R35430" t="s">
        <v>32853</v>
      </c>
      <c r="S35430" t="s">
        <v>33441</v>
      </c>
    </row>
    <row r="35431" spans="1:19" hidden="1" x14ac:dyDescent="0.2">
      <c r="A35431">
        <v>704</v>
      </c>
      <c r="B35431">
        <v>10264</v>
      </c>
      <c r="C35431" t="s">
        <v>13211</v>
      </c>
      <c r="D35431" t="s">
        <v>48</v>
      </c>
      <c r="E35431" s="1">
        <v>34302</v>
      </c>
      <c r="F35431">
        <v>9</v>
      </c>
      <c r="G35431" t="s">
        <v>7252</v>
      </c>
      <c r="H35431" s="1">
        <v>40543</v>
      </c>
      <c r="I35431" t="s">
        <v>22</v>
      </c>
      <c r="J35431" t="s">
        <v>34522</v>
      </c>
      <c r="K35431">
        <v>13.6</v>
      </c>
      <c r="L35431">
        <v>3.4</v>
      </c>
      <c r="M35431">
        <v>1.4</v>
      </c>
      <c r="N35431">
        <v>9.1</v>
      </c>
      <c r="O35431">
        <v>56</v>
      </c>
      <c r="P35431">
        <v>30.1</v>
      </c>
      <c r="Q35431" t="s">
        <v>33474</v>
      </c>
      <c r="R35431" t="s">
        <v>32853</v>
      </c>
      <c r="S35431" t="s">
        <v>33441</v>
      </c>
    </row>
    <row r="35432" spans="1:19" hidden="1" x14ac:dyDescent="0.2">
      <c r="A35432">
        <v>705</v>
      </c>
      <c r="B35432">
        <v>10269</v>
      </c>
      <c r="C35432" t="s">
        <v>17160</v>
      </c>
      <c r="D35432" t="s">
        <v>48</v>
      </c>
      <c r="E35432" s="1">
        <v>33637</v>
      </c>
      <c r="F35432">
        <v>1488</v>
      </c>
      <c r="G35432" t="s">
        <v>7252</v>
      </c>
      <c r="H35432" s="1">
        <v>39149</v>
      </c>
      <c r="I35432" t="s">
        <v>22</v>
      </c>
      <c r="J35432" t="s">
        <v>34523</v>
      </c>
      <c r="K35432">
        <v>12.6</v>
      </c>
      <c r="L35432">
        <v>3.2</v>
      </c>
      <c r="M35432">
        <v>1.2</v>
      </c>
      <c r="N35432">
        <v>10.5</v>
      </c>
      <c r="O35432">
        <v>90</v>
      </c>
      <c r="P35432">
        <v>24</v>
      </c>
      <c r="Q35432" t="s">
        <v>33474</v>
      </c>
      <c r="R35432" t="s">
        <v>32853</v>
      </c>
      <c r="S35432" t="s">
        <v>33441</v>
      </c>
    </row>
    <row r="35433" spans="1:19" hidden="1" x14ac:dyDescent="0.2">
      <c r="A35433">
        <v>706</v>
      </c>
      <c r="B35433">
        <v>10276</v>
      </c>
      <c r="C35433" t="s">
        <v>3760</v>
      </c>
      <c r="D35433" t="s">
        <v>20</v>
      </c>
      <c r="E35433" s="1">
        <v>33637</v>
      </c>
      <c r="F35433">
        <v>1012</v>
      </c>
      <c r="G35433" t="s">
        <v>7252</v>
      </c>
      <c r="H35433" s="1">
        <v>33969</v>
      </c>
      <c r="I35433" t="s">
        <v>22</v>
      </c>
      <c r="J35433" t="s">
        <v>34524</v>
      </c>
      <c r="K35433">
        <v>7</v>
      </c>
      <c r="L35433">
        <v>1.7</v>
      </c>
      <c r="M35433">
        <v>0.6</v>
      </c>
      <c r="N35433">
        <v>1.5</v>
      </c>
      <c r="O35433">
        <v>25</v>
      </c>
      <c r="P35433">
        <v>0</v>
      </c>
      <c r="Q35433" t="s">
        <v>33474</v>
      </c>
      <c r="R35433" t="s">
        <v>32853</v>
      </c>
      <c r="S35433" t="s">
        <v>33441</v>
      </c>
    </row>
    <row r="35434" spans="1:19" hidden="1" x14ac:dyDescent="0.2">
      <c r="A35434">
        <v>707</v>
      </c>
      <c r="B35434">
        <v>10277</v>
      </c>
      <c r="C35434" t="s">
        <v>4739</v>
      </c>
      <c r="D35434" t="s">
        <v>48</v>
      </c>
      <c r="E35434" s="1">
        <v>33637</v>
      </c>
      <c r="F35434">
        <v>1028</v>
      </c>
      <c r="G35434" t="s">
        <v>7252</v>
      </c>
      <c r="H35434" s="1">
        <v>39896</v>
      </c>
      <c r="I35434" t="s">
        <v>22</v>
      </c>
      <c r="J35434" t="s">
        <v>34525</v>
      </c>
      <c r="K35434">
        <v>15.8</v>
      </c>
      <c r="L35434">
        <v>5.2</v>
      </c>
      <c r="M35434">
        <v>2</v>
      </c>
      <c r="N35434">
        <v>32</v>
      </c>
      <c r="O35434">
        <v>450</v>
      </c>
      <c r="P35434">
        <v>63.5</v>
      </c>
      <c r="Q35434" t="s">
        <v>33474</v>
      </c>
      <c r="R35434" t="s">
        <v>32853</v>
      </c>
      <c r="S35434" t="s">
        <v>33441</v>
      </c>
    </row>
    <row r="35435" spans="1:19" hidden="1" x14ac:dyDescent="0.2">
      <c r="A35435">
        <v>708</v>
      </c>
      <c r="B35435">
        <v>10281</v>
      </c>
      <c r="C35435" t="s">
        <v>34526</v>
      </c>
      <c r="D35435" t="s">
        <v>48</v>
      </c>
      <c r="E35435" s="1">
        <v>34127</v>
      </c>
      <c r="F35435">
        <v>932</v>
      </c>
      <c r="G35435" t="s">
        <v>7252</v>
      </c>
      <c r="H35435" s="1">
        <v>37401</v>
      </c>
      <c r="I35435" t="s">
        <v>22</v>
      </c>
      <c r="J35435" t="s">
        <v>34527</v>
      </c>
      <c r="K35435">
        <v>9.3000000000000007</v>
      </c>
      <c r="L35435">
        <v>2</v>
      </c>
      <c r="M35435">
        <v>1</v>
      </c>
      <c r="N35435">
        <v>8.1999999999999993</v>
      </c>
      <c r="O35435">
        <v>22</v>
      </c>
      <c r="P35435">
        <v>6.8</v>
      </c>
      <c r="Q35435" t="s">
        <v>33474</v>
      </c>
      <c r="R35435" t="s">
        <v>32853</v>
      </c>
      <c r="S35435" t="s">
        <v>33441</v>
      </c>
    </row>
    <row r="35436" spans="1:19" hidden="1" x14ac:dyDescent="0.2">
      <c r="A35436">
        <v>709</v>
      </c>
      <c r="B35436">
        <v>10287</v>
      </c>
      <c r="C35436" t="s">
        <v>8356</v>
      </c>
      <c r="D35436" t="s">
        <v>48</v>
      </c>
      <c r="E35436" s="1">
        <v>33959</v>
      </c>
      <c r="F35436">
        <v>237</v>
      </c>
      <c r="G35436" t="s">
        <v>26706</v>
      </c>
      <c r="H35436" s="1">
        <v>41029</v>
      </c>
      <c r="I35436" t="s">
        <v>22</v>
      </c>
      <c r="J35436" t="s">
        <v>34528</v>
      </c>
      <c r="K35436">
        <v>9</v>
      </c>
      <c r="L35436">
        <v>2.6</v>
      </c>
      <c r="M35436">
        <v>1.1000000000000001</v>
      </c>
      <c r="N35436">
        <v>7</v>
      </c>
      <c r="O35436">
        <v>8</v>
      </c>
      <c r="P35436">
        <v>2</v>
      </c>
      <c r="Q35436" t="s">
        <v>33474</v>
      </c>
      <c r="R35436" t="s">
        <v>32853</v>
      </c>
      <c r="S35436" t="s">
        <v>33441</v>
      </c>
    </row>
    <row r="35437" spans="1:19" hidden="1" x14ac:dyDescent="0.2">
      <c r="A35437">
        <v>710</v>
      </c>
      <c r="B35437">
        <v>10288</v>
      </c>
      <c r="C35437" t="s">
        <v>34529</v>
      </c>
      <c r="D35437" t="s">
        <v>48</v>
      </c>
      <c r="E35437" s="1">
        <v>33959</v>
      </c>
      <c r="F35437">
        <v>1202</v>
      </c>
      <c r="G35437" t="s">
        <v>7252</v>
      </c>
      <c r="H35437" s="1">
        <v>36981</v>
      </c>
      <c r="I35437" t="s">
        <v>22</v>
      </c>
      <c r="J35437" t="s">
        <v>34530</v>
      </c>
      <c r="K35437">
        <v>9</v>
      </c>
      <c r="L35437">
        <v>2.4</v>
      </c>
      <c r="M35437">
        <v>0.9</v>
      </c>
      <c r="N35437">
        <v>5.6</v>
      </c>
      <c r="O35437">
        <v>19.5</v>
      </c>
      <c r="P35437">
        <v>3.8</v>
      </c>
      <c r="Q35437" t="s">
        <v>33474</v>
      </c>
      <c r="R35437" t="s">
        <v>32853</v>
      </c>
      <c r="S35437" t="s">
        <v>33441</v>
      </c>
    </row>
    <row r="35438" spans="1:19" hidden="1" x14ac:dyDescent="0.2">
      <c r="A35438">
        <v>711</v>
      </c>
      <c r="B35438">
        <v>10289</v>
      </c>
      <c r="C35438" t="s">
        <v>34531</v>
      </c>
      <c r="D35438" t="s">
        <v>48</v>
      </c>
      <c r="E35438" s="1">
        <v>33956</v>
      </c>
      <c r="F35438">
        <v>1058</v>
      </c>
      <c r="G35438" t="s">
        <v>7252</v>
      </c>
      <c r="H35438" s="1">
        <v>38815</v>
      </c>
      <c r="I35438" t="s">
        <v>22</v>
      </c>
      <c r="J35438" t="s">
        <v>34532</v>
      </c>
      <c r="K35438">
        <v>8.5</v>
      </c>
      <c r="L35438">
        <v>2.1</v>
      </c>
      <c r="M35438">
        <v>1</v>
      </c>
      <c r="N35438">
        <v>3</v>
      </c>
      <c r="O35438">
        <v>90</v>
      </c>
      <c r="P35438">
        <v>2</v>
      </c>
      <c r="Q35438" t="s">
        <v>33474</v>
      </c>
      <c r="R35438" t="s">
        <v>32853</v>
      </c>
      <c r="S35438" t="s">
        <v>33441</v>
      </c>
    </row>
    <row r="35439" spans="1:19" hidden="1" x14ac:dyDescent="0.2">
      <c r="A35439">
        <v>712</v>
      </c>
      <c r="B35439">
        <v>10290</v>
      </c>
      <c r="C35439" t="s">
        <v>34533</v>
      </c>
      <c r="D35439" t="s">
        <v>20</v>
      </c>
      <c r="E35439" s="1">
        <v>33961</v>
      </c>
      <c r="F35439">
        <v>805</v>
      </c>
      <c r="G35439" t="s">
        <v>7252</v>
      </c>
      <c r="H35439" s="1">
        <v>39175</v>
      </c>
      <c r="I35439" t="s">
        <v>22</v>
      </c>
      <c r="J35439" t="s">
        <v>34534</v>
      </c>
      <c r="K35439">
        <v>7.8</v>
      </c>
      <c r="L35439">
        <v>2.1</v>
      </c>
      <c r="M35439">
        <v>0.8</v>
      </c>
      <c r="N35439">
        <v>2.8</v>
      </c>
      <c r="O35439">
        <v>12</v>
      </c>
      <c r="P35439">
        <v>0</v>
      </c>
      <c r="Q35439" t="s">
        <v>33474</v>
      </c>
      <c r="R35439" t="s">
        <v>32853</v>
      </c>
      <c r="S35439" t="s">
        <v>33441</v>
      </c>
    </row>
    <row r="35440" spans="1:19" hidden="1" x14ac:dyDescent="0.2">
      <c r="A35440">
        <v>713</v>
      </c>
      <c r="B35440">
        <v>10292</v>
      </c>
      <c r="C35440" t="s">
        <v>34535</v>
      </c>
      <c r="D35440" t="s">
        <v>48</v>
      </c>
      <c r="E35440" s="1">
        <v>33962</v>
      </c>
      <c r="F35440">
        <v>663</v>
      </c>
      <c r="G35440" t="s">
        <v>7252</v>
      </c>
      <c r="H35440" s="1">
        <v>37256</v>
      </c>
      <c r="I35440" t="s">
        <v>22</v>
      </c>
      <c r="J35440" t="s">
        <v>34536</v>
      </c>
      <c r="K35440">
        <v>11</v>
      </c>
      <c r="L35440">
        <v>2.8</v>
      </c>
      <c r="M35440">
        <v>1.1000000000000001</v>
      </c>
      <c r="N35440">
        <v>16</v>
      </c>
      <c r="O35440">
        <v>30</v>
      </c>
      <c r="P35440">
        <v>15.5</v>
      </c>
      <c r="Q35440" t="s">
        <v>33474</v>
      </c>
      <c r="R35440" t="s">
        <v>32853</v>
      </c>
      <c r="S35440" t="s">
        <v>33441</v>
      </c>
    </row>
    <row r="35441" spans="1:19" hidden="1" x14ac:dyDescent="0.2">
      <c r="A35441">
        <v>714</v>
      </c>
      <c r="B35441">
        <v>10298</v>
      </c>
      <c r="C35441" t="s">
        <v>34537</v>
      </c>
      <c r="D35441" t="s">
        <v>20</v>
      </c>
      <c r="E35441" s="1">
        <v>33967</v>
      </c>
      <c r="F35441">
        <v>286</v>
      </c>
      <c r="G35441" t="s">
        <v>7252</v>
      </c>
      <c r="H35441" s="1">
        <v>34334</v>
      </c>
      <c r="I35441" t="s">
        <v>22</v>
      </c>
      <c r="J35441" t="s">
        <v>34538</v>
      </c>
      <c r="K35441">
        <v>7</v>
      </c>
      <c r="L35441">
        <v>2</v>
      </c>
      <c r="M35441">
        <v>0.7</v>
      </c>
      <c r="N35441">
        <v>2.1</v>
      </c>
      <c r="O35441">
        <v>12</v>
      </c>
      <c r="P35441">
        <v>0</v>
      </c>
      <c r="Q35441" t="s">
        <v>33474</v>
      </c>
      <c r="R35441" t="s">
        <v>32853</v>
      </c>
      <c r="S35441" t="s">
        <v>33441</v>
      </c>
    </row>
    <row r="35442" spans="1:19" hidden="1" x14ac:dyDescent="0.2">
      <c r="A35442">
        <v>715</v>
      </c>
      <c r="B35442">
        <v>10299</v>
      </c>
      <c r="C35442" t="s">
        <v>1210</v>
      </c>
      <c r="D35442" t="s">
        <v>48</v>
      </c>
      <c r="E35442" s="1">
        <v>33967</v>
      </c>
      <c r="F35442">
        <v>1091</v>
      </c>
      <c r="G35442" t="s">
        <v>7252</v>
      </c>
      <c r="H35442" s="1">
        <v>37255</v>
      </c>
      <c r="I35442" t="s">
        <v>22</v>
      </c>
      <c r="J35442" t="s">
        <v>34539</v>
      </c>
      <c r="K35442">
        <v>8</v>
      </c>
      <c r="L35442">
        <v>2</v>
      </c>
      <c r="M35442">
        <v>1</v>
      </c>
      <c r="N35442">
        <v>5</v>
      </c>
      <c r="O35442">
        <v>16</v>
      </c>
      <c r="P35442">
        <v>2</v>
      </c>
      <c r="Q35442" t="s">
        <v>33474</v>
      </c>
      <c r="R35442" t="s">
        <v>32853</v>
      </c>
      <c r="S35442" t="s">
        <v>33441</v>
      </c>
    </row>
    <row r="35443" spans="1:19" hidden="1" x14ac:dyDescent="0.2">
      <c r="A35443">
        <v>716</v>
      </c>
      <c r="B35443">
        <v>10300</v>
      </c>
      <c r="C35443" t="s">
        <v>3205</v>
      </c>
      <c r="D35443" t="s">
        <v>48</v>
      </c>
      <c r="E35443" s="1">
        <v>33967</v>
      </c>
      <c r="F35443">
        <v>1063</v>
      </c>
      <c r="G35443" t="s">
        <v>7252</v>
      </c>
      <c r="H35443" s="1">
        <v>39629</v>
      </c>
      <c r="I35443" t="s">
        <v>22</v>
      </c>
      <c r="J35443" t="s">
        <v>34540</v>
      </c>
      <c r="K35443">
        <v>9</v>
      </c>
      <c r="L35443">
        <v>2</v>
      </c>
      <c r="M35443">
        <v>1</v>
      </c>
      <c r="N35443">
        <v>5</v>
      </c>
      <c r="O35443">
        <v>14</v>
      </c>
      <c r="P35443">
        <v>3</v>
      </c>
      <c r="Q35443" t="s">
        <v>33474</v>
      </c>
      <c r="R35443" t="s">
        <v>32853</v>
      </c>
      <c r="S35443" t="s">
        <v>33441</v>
      </c>
    </row>
    <row r="35444" spans="1:19" hidden="1" x14ac:dyDescent="0.2">
      <c r="A35444">
        <v>717</v>
      </c>
      <c r="B35444">
        <v>10309</v>
      </c>
      <c r="C35444" t="s">
        <v>34541</v>
      </c>
      <c r="D35444" t="s">
        <v>20</v>
      </c>
      <c r="E35444" s="1">
        <v>34115</v>
      </c>
      <c r="F35444">
        <v>752</v>
      </c>
      <c r="G35444" t="s">
        <v>7252</v>
      </c>
      <c r="H35444" s="1">
        <v>36250</v>
      </c>
      <c r="I35444" t="s">
        <v>22</v>
      </c>
      <c r="J35444" t="s">
        <v>34542</v>
      </c>
      <c r="K35444">
        <v>7.5</v>
      </c>
      <c r="L35444">
        <v>1.6</v>
      </c>
      <c r="M35444">
        <v>0.7</v>
      </c>
      <c r="N35444">
        <v>1.8</v>
      </c>
      <c r="O35444">
        <v>25</v>
      </c>
      <c r="P35444">
        <v>0</v>
      </c>
      <c r="Q35444" t="s">
        <v>33474</v>
      </c>
      <c r="R35444" t="s">
        <v>32853</v>
      </c>
      <c r="S35444" t="s">
        <v>33441</v>
      </c>
    </row>
    <row r="35445" spans="1:19" hidden="1" x14ac:dyDescent="0.2">
      <c r="A35445">
        <v>718</v>
      </c>
      <c r="B35445">
        <v>10315</v>
      </c>
      <c r="C35445" t="s">
        <v>34543</v>
      </c>
      <c r="D35445" t="s">
        <v>48</v>
      </c>
      <c r="E35445" s="1">
        <v>34117</v>
      </c>
      <c r="F35445">
        <v>1125</v>
      </c>
      <c r="G35445" t="s">
        <v>7252</v>
      </c>
      <c r="H35445" s="1">
        <v>36981</v>
      </c>
      <c r="I35445" t="s">
        <v>22</v>
      </c>
      <c r="J35445" t="s">
        <v>34544</v>
      </c>
      <c r="K35445">
        <v>10.5</v>
      </c>
      <c r="L35445">
        <v>2.5</v>
      </c>
      <c r="M35445">
        <v>1</v>
      </c>
      <c r="N35445">
        <v>13.4</v>
      </c>
      <c r="O35445">
        <v>95</v>
      </c>
      <c r="P35445">
        <v>12.6</v>
      </c>
      <c r="Q35445" t="s">
        <v>33474</v>
      </c>
      <c r="R35445" t="s">
        <v>32853</v>
      </c>
      <c r="S35445" t="s">
        <v>33441</v>
      </c>
    </row>
    <row r="35446" spans="1:19" hidden="1" x14ac:dyDescent="0.2">
      <c r="A35446">
        <v>719</v>
      </c>
      <c r="B35446">
        <v>10322</v>
      </c>
      <c r="C35446" t="s">
        <v>13686</v>
      </c>
      <c r="D35446" t="s">
        <v>48</v>
      </c>
      <c r="E35446" s="1">
        <v>34122</v>
      </c>
      <c r="F35446">
        <v>3288</v>
      </c>
      <c r="G35446" t="s">
        <v>2102</v>
      </c>
      <c r="H35446" s="1">
        <v>40328</v>
      </c>
      <c r="I35446" t="s">
        <v>22</v>
      </c>
      <c r="J35446" t="s">
        <v>34545</v>
      </c>
      <c r="K35446">
        <v>11</v>
      </c>
      <c r="L35446">
        <v>2.1</v>
      </c>
      <c r="M35446">
        <v>1.2</v>
      </c>
      <c r="N35446">
        <v>16</v>
      </c>
      <c r="O35446">
        <v>20</v>
      </c>
      <c r="P35446">
        <v>15.5</v>
      </c>
      <c r="Q35446" t="s">
        <v>33486</v>
      </c>
      <c r="R35446" t="s">
        <v>33977</v>
      </c>
      <c r="S35446" t="s">
        <v>33441</v>
      </c>
    </row>
    <row r="35447" spans="1:19" hidden="1" x14ac:dyDescent="0.2">
      <c r="A35447">
        <v>720</v>
      </c>
      <c r="B35447">
        <v>10330</v>
      </c>
      <c r="C35447" t="s">
        <v>34546</v>
      </c>
      <c r="D35447" t="s">
        <v>48</v>
      </c>
      <c r="E35447" s="1">
        <v>34124</v>
      </c>
      <c r="F35447">
        <v>1061</v>
      </c>
      <c r="G35447" t="s">
        <v>7252</v>
      </c>
      <c r="H35447" s="1">
        <v>36616</v>
      </c>
      <c r="I35447" t="s">
        <v>22</v>
      </c>
      <c r="J35447" t="s">
        <v>34547</v>
      </c>
      <c r="K35447">
        <v>9</v>
      </c>
      <c r="L35447">
        <v>2.5</v>
      </c>
      <c r="M35447">
        <v>0.7</v>
      </c>
      <c r="N35447">
        <v>5.6</v>
      </c>
      <c r="O35447">
        <v>12</v>
      </c>
      <c r="P35447">
        <v>3.8</v>
      </c>
      <c r="Q35447" t="s">
        <v>33474</v>
      </c>
      <c r="R35447" t="s">
        <v>32853</v>
      </c>
      <c r="S35447" t="s">
        <v>33441</v>
      </c>
    </row>
    <row r="35448" spans="1:19" hidden="1" x14ac:dyDescent="0.2">
      <c r="A35448">
        <v>721</v>
      </c>
      <c r="B35448">
        <v>10339</v>
      </c>
      <c r="C35448" t="s">
        <v>7141</v>
      </c>
      <c r="D35448" t="s">
        <v>20</v>
      </c>
      <c r="E35448" s="1">
        <v>34127</v>
      </c>
      <c r="F35448">
        <v>1131</v>
      </c>
      <c r="G35448" t="s">
        <v>7252</v>
      </c>
      <c r="H35448" s="1">
        <v>37256</v>
      </c>
      <c r="I35448" t="s">
        <v>22</v>
      </c>
      <c r="J35448" t="s">
        <v>34548</v>
      </c>
      <c r="K35448">
        <v>8</v>
      </c>
      <c r="L35448">
        <v>2.2000000000000002</v>
      </c>
      <c r="M35448">
        <v>0.8</v>
      </c>
      <c r="N35448">
        <v>3</v>
      </c>
      <c r="O35448">
        <v>16</v>
      </c>
      <c r="P35448">
        <v>0</v>
      </c>
      <c r="Q35448" t="s">
        <v>33474</v>
      </c>
      <c r="R35448" t="s">
        <v>32853</v>
      </c>
      <c r="S35448" t="s">
        <v>33441</v>
      </c>
    </row>
    <row r="35449" spans="1:19" hidden="1" x14ac:dyDescent="0.2">
      <c r="A35449">
        <v>722</v>
      </c>
      <c r="B35449">
        <v>10350</v>
      </c>
      <c r="C35449" t="s">
        <v>836</v>
      </c>
      <c r="D35449" t="s">
        <v>48</v>
      </c>
      <c r="E35449" s="1">
        <v>34127</v>
      </c>
      <c r="F35449">
        <v>1372</v>
      </c>
      <c r="G35449" t="s">
        <v>7252</v>
      </c>
      <c r="H35449" s="1">
        <v>36250</v>
      </c>
      <c r="I35449" t="s">
        <v>22</v>
      </c>
      <c r="J35449" t="s">
        <v>34549</v>
      </c>
      <c r="K35449">
        <v>14.5</v>
      </c>
      <c r="L35449">
        <v>3.5</v>
      </c>
      <c r="M35449">
        <v>1.6</v>
      </c>
      <c r="N35449">
        <v>31.7</v>
      </c>
      <c r="O35449">
        <v>180</v>
      </c>
      <c r="P35449">
        <v>33</v>
      </c>
      <c r="Q35449" t="s">
        <v>33474</v>
      </c>
      <c r="R35449" t="s">
        <v>32853</v>
      </c>
      <c r="S35449" t="s">
        <v>33441</v>
      </c>
    </row>
    <row r="35450" spans="1:19" hidden="1" x14ac:dyDescent="0.2">
      <c r="A35450">
        <v>723</v>
      </c>
      <c r="B35450">
        <v>10354</v>
      </c>
      <c r="C35450" t="s">
        <v>34550</v>
      </c>
      <c r="D35450" t="s">
        <v>20</v>
      </c>
      <c r="E35450" s="1">
        <v>34040</v>
      </c>
      <c r="F35450">
        <v>1093</v>
      </c>
      <c r="G35450" t="s">
        <v>7252</v>
      </c>
      <c r="H35450" s="1">
        <v>37620</v>
      </c>
      <c r="I35450" t="s">
        <v>22</v>
      </c>
      <c r="J35450" t="s">
        <v>34489</v>
      </c>
      <c r="K35450">
        <v>8.4</v>
      </c>
      <c r="L35450">
        <v>2.2000000000000002</v>
      </c>
      <c r="M35450">
        <v>0.8</v>
      </c>
      <c r="N35450">
        <v>5</v>
      </c>
      <c r="O35450">
        <v>14</v>
      </c>
      <c r="P35450">
        <v>0</v>
      </c>
      <c r="Q35450" t="s">
        <v>33474</v>
      </c>
      <c r="R35450" t="s">
        <v>32853</v>
      </c>
      <c r="S35450" t="s">
        <v>33441</v>
      </c>
    </row>
    <row r="35451" spans="1:19" hidden="1" x14ac:dyDescent="0.2">
      <c r="A35451">
        <v>724</v>
      </c>
      <c r="B35451">
        <v>10358</v>
      </c>
      <c r="C35451" t="s">
        <v>6959</v>
      </c>
      <c r="D35451" t="s">
        <v>48</v>
      </c>
      <c r="E35451" s="1">
        <v>36157</v>
      </c>
      <c r="F35451">
        <v>1097</v>
      </c>
      <c r="G35451" t="s">
        <v>7252</v>
      </c>
      <c r="H35451" s="1">
        <v>37255</v>
      </c>
      <c r="I35451" t="s">
        <v>22</v>
      </c>
      <c r="J35451" t="s">
        <v>34551</v>
      </c>
      <c r="K35451">
        <v>8</v>
      </c>
      <c r="L35451">
        <v>2</v>
      </c>
      <c r="M35451">
        <v>1</v>
      </c>
      <c r="N35451">
        <v>7</v>
      </c>
      <c r="O35451">
        <v>16</v>
      </c>
      <c r="P35451">
        <v>2</v>
      </c>
      <c r="Q35451" t="s">
        <v>33474</v>
      </c>
      <c r="R35451" t="s">
        <v>32853</v>
      </c>
      <c r="S35451" t="s">
        <v>33441</v>
      </c>
    </row>
    <row r="35452" spans="1:19" hidden="1" x14ac:dyDescent="0.2">
      <c r="A35452">
        <v>725</v>
      </c>
      <c r="B35452">
        <v>10360</v>
      </c>
      <c r="C35452" t="s">
        <v>4358</v>
      </c>
      <c r="D35452" t="s">
        <v>48</v>
      </c>
      <c r="E35452" s="1">
        <v>34047</v>
      </c>
      <c r="F35452">
        <v>1002</v>
      </c>
      <c r="G35452" t="s">
        <v>7252</v>
      </c>
      <c r="H35452" s="1">
        <v>38878</v>
      </c>
      <c r="I35452" t="s">
        <v>22</v>
      </c>
      <c r="J35452" t="s">
        <v>34552</v>
      </c>
      <c r="K35452">
        <v>10</v>
      </c>
      <c r="L35452">
        <v>3</v>
      </c>
      <c r="M35452">
        <v>1</v>
      </c>
      <c r="N35452">
        <v>6</v>
      </c>
      <c r="O35452">
        <v>26.5</v>
      </c>
      <c r="P35452">
        <v>9.6999999999999993</v>
      </c>
      <c r="Q35452" t="s">
        <v>33474</v>
      </c>
      <c r="R35452" t="s">
        <v>32853</v>
      </c>
      <c r="S35452" t="s">
        <v>33441</v>
      </c>
    </row>
    <row r="35453" spans="1:19" hidden="1" x14ac:dyDescent="0.2">
      <c r="A35453">
        <v>726</v>
      </c>
      <c r="B35453">
        <v>10363</v>
      </c>
      <c r="C35453" t="s">
        <v>34553</v>
      </c>
      <c r="D35453" t="s">
        <v>20</v>
      </c>
      <c r="E35453" s="1">
        <v>34052</v>
      </c>
      <c r="F35453">
        <v>54</v>
      </c>
      <c r="G35453" t="s">
        <v>7252</v>
      </c>
      <c r="H35453" s="1">
        <v>40673</v>
      </c>
      <c r="I35453" t="s">
        <v>22</v>
      </c>
      <c r="J35453" t="s">
        <v>34554</v>
      </c>
      <c r="K35453">
        <v>6.15</v>
      </c>
      <c r="L35453">
        <v>1.8</v>
      </c>
      <c r="M35453">
        <v>1.2</v>
      </c>
      <c r="N35453">
        <v>3</v>
      </c>
      <c r="O35453">
        <v>10</v>
      </c>
      <c r="P35453">
        <v>4</v>
      </c>
      <c r="Q35453" t="s">
        <v>33474</v>
      </c>
      <c r="R35453" t="s">
        <v>32853</v>
      </c>
      <c r="S35453" t="s">
        <v>33441</v>
      </c>
    </row>
    <row r="35454" spans="1:19" hidden="1" x14ac:dyDescent="0.2">
      <c r="A35454">
        <v>727</v>
      </c>
      <c r="B35454">
        <v>10364</v>
      </c>
      <c r="C35454" t="s">
        <v>34555</v>
      </c>
      <c r="D35454" t="s">
        <v>48</v>
      </c>
      <c r="E35454" s="1">
        <v>34052</v>
      </c>
      <c r="F35454">
        <v>1014</v>
      </c>
      <c r="G35454" t="s">
        <v>7252</v>
      </c>
      <c r="H35454" s="1">
        <v>40625</v>
      </c>
      <c r="I35454" t="s">
        <v>22</v>
      </c>
      <c r="J35454" t="s">
        <v>34556</v>
      </c>
      <c r="K35454">
        <v>8.8000000000000007</v>
      </c>
      <c r="L35454">
        <v>2.5</v>
      </c>
      <c r="M35454">
        <v>0.9</v>
      </c>
      <c r="N35454">
        <v>7.5</v>
      </c>
      <c r="O35454">
        <v>90</v>
      </c>
      <c r="P35454">
        <v>2</v>
      </c>
      <c r="Q35454" t="s">
        <v>33474</v>
      </c>
      <c r="R35454" t="s">
        <v>32853</v>
      </c>
      <c r="S35454" t="s">
        <v>33441</v>
      </c>
    </row>
    <row r="35455" spans="1:19" hidden="1" x14ac:dyDescent="0.2">
      <c r="A35455">
        <v>728</v>
      </c>
      <c r="B35455">
        <v>10381</v>
      </c>
      <c r="C35455" t="s">
        <v>34557</v>
      </c>
      <c r="D35455" t="s">
        <v>48</v>
      </c>
      <c r="E35455" s="1">
        <v>34071</v>
      </c>
      <c r="F35455">
        <v>1104</v>
      </c>
      <c r="G35455" t="s">
        <v>7252</v>
      </c>
      <c r="H35455" s="1">
        <v>40298</v>
      </c>
      <c r="I35455" t="s">
        <v>22</v>
      </c>
      <c r="J35455" t="s">
        <v>34558</v>
      </c>
      <c r="K35455">
        <v>11.7</v>
      </c>
      <c r="L35455">
        <v>3.2</v>
      </c>
      <c r="M35455">
        <v>1.3</v>
      </c>
      <c r="N35455">
        <v>18.7</v>
      </c>
      <c r="O35455">
        <v>36</v>
      </c>
      <c r="P35455">
        <v>18.399999999999999</v>
      </c>
      <c r="Q35455" t="s">
        <v>33474</v>
      </c>
      <c r="R35455" t="s">
        <v>32853</v>
      </c>
      <c r="S35455" t="s">
        <v>33441</v>
      </c>
    </row>
    <row r="35456" spans="1:19" hidden="1" x14ac:dyDescent="0.2">
      <c r="A35456">
        <v>729</v>
      </c>
      <c r="B35456">
        <v>10384</v>
      </c>
      <c r="C35456" t="s">
        <v>34559</v>
      </c>
      <c r="D35456" t="s">
        <v>48</v>
      </c>
      <c r="E35456" s="1">
        <v>34073</v>
      </c>
      <c r="F35456">
        <v>739</v>
      </c>
      <c r="G35456" t="s">
        <v>7252</v>
      </c>
      <c r="H35456" s="1">
        <v>37034</v>
      </c>
      <c r="I35456" t="s">
        <v>22</v>
      </c>
      <c r="J35456" t="s">
        <v>34409</v>
      </c>
      <c r="K35456">
        <v>14</v>
      </c>
      <c r="L35456">
        <v>3</v>
      </c>
      <c r="M35456">
        <v>1</v>
      </c>
      <c r="N35456">
        <v>34</v>
      </c>
      <c r="O35456">
        <v>75</v>
      </c>
      <c r="P35456">
        <v>35</v>
      </c>
      <c r="Q35456" t="s">
        <v>33474</v>
      </c>
      <c r="R35456" t="s">
        <v>32853</v>
      </c>
      <c r="S35456" t="s">
        <v>33441</v>
      </c>
    </row>
    <row r="35457" spans="1:19" hidden="1" x14ac:dyDescent="0.2">
      <c r="A35457">
        <v>730</v>
      </c>
      <c r="B35457">
        <v>10388</v>
      </c>
      <c r="C35457" t="s">
        <v>10663</v>
      </c>
      <c r="D35457" t="s">
        <v>48</v>
      </c>
      <c r="E35457" s="1">
        <v>35977</v>
      </c>
      <c r="F35457">
        <v>1108</v>
      </c>
      <c r="G35457" t="s">
        <v>7252</v>
      </c>
      <c r="H35457" s="1">
        <v>42096</v>
      </c>
      <c r="I35457" t="s">
        <v>22</v>
      </c>
      <c r="J35457" t="s">
        <v>34560</v>
      </c>
      <c r="K35457">
        <v>11.8</v>
      </c>
      <c r="L35457">
        <v>3</v>
      </c>
      <c r="M35457">
        <v>1.5</v>
      </c>
      <c r="N35457">
        <v>12</v>
      </c>
      <c r="O35457">
        <v>44</v>
      </c>
      <c r="P35457">
        <v>21.3</v>
      </c>
      <c r="Q35457" t="s">
        <v>33474</v>
      </c>
      <c r="R35457" t="s">
        <v>32853</v>
      </c>
      <c r="S35457" t="s">
        <v>33441</v>
      </c>
    </row>
    <row r="35458" spans="1:19" hidden="1" x14ac:dyDescent="0.2">
      <c r="A35458">
        <v>731</v>
      </c>
      <c r="B35458">
        <v>10395</v>
      </c>
      <c r="C35458" t="s">
        <v>34561</v>
      </c>
      <c r="D35458" t="s">
        <v>48</v>
      </c>
      <c r="E35458" s="1">
        <v>34086</v>
      </c>
      <c r="F35458">
        <v>55</v>
      </c>
      <c r="G35458" t="s">
        <v>26711</v>
      </c>
      <c r="H35458" s="1">
        <v>37346</v>
      </c>
      <c r="I35458" t="s">
        <v>22</v>
      </c>
      <c r="J35458" t="s">
        <v>34562</v>
      </c>
      <c r="K35458">
        <v>9.6</v>
      </c>
      <c r="L35458">
        <v>2.7</v>
      </c>
      <c r="M35458">
        <v>0.8</v>
      </c>
      <c r="N35458">
        <v>8.1999999999999993</v>
      </c>
      <c r="O35458">
        <v>22</v>
      </c>
      <c r="P35458">
        <v>6.8</v>
      </c>
      <c r="Q35458" t="s">
        <v>33474</v>
      </c>
      <c r="R35458" t="s">
        <v>32853</v>
      </c>
      <c r="S35458" t="s">
        <v>33441</v>
      </c>
    </row>
    <row r="35459" spans="1:19" hidden="1" x14ac:dyDescent="0.2">
      <c r="A35459">
        <v>732</v>
      </c>
      <c r="B35459">
        <v>10399</v>
      </c>
      <c r="C35459" t="s">
        <v>34563</v>
      </c>
      <c r="D35459" t="s">
        <v>48</v>
      </c>
      <c r="E35459" s="1">
        <v>34000</v>
      </c>
      <c r="F35459">
        <v>766</v>
      </c>
      <c r="G35459" t="s">
        <v>7252</v>
      </c>
      <c r="H35459" s="1">
        <v>37345</v>
      </c>
      <c r="I35459" t="s">
        <v>22</v>
      </c>
      <c r="J35459" t="s">
        <v>34564</v>
      </c>
      <c r="K35459">
        <v>16.3</v>
      </c>
      <c r="L35459">
        <v>4.5</v>
      </c>
      <c r="M35459">
        <v>1.8</v>
      </c>
      <c r="N35459">
        <v>42.1</v>
      </c>
      <c r="O35459">
        <v>123</v>
      </c>
      <c r="P35459">
        <v>44.6</v>
      </c>
      <c r="Q35459" t="s">
        <v>33474</v>
      </c>
      <c r="R35459" t="s">
        <v>32853</v>
      </c>
      <c r="S35459" t="s">
        <v>33441</v>
      </c>
    </row>
    <row r="35460" spans="1:19" hidden="1" x14ac:dyDescent="0.2">
      <c r="A35460">
        <v>733</v>
      </c>
      <c r="B35460">
        <v>10400</v>
      </c>
      <c r="C35460" t="s">
        <v>34565</v>
      </c>
      <c r="D35460" t="s">
        <v>48</v>
      </c>
      <c r="E35460" s="1">
        <v>34096</v>
      </c>
      <c r="F35460">
        <v>1120</v>
      </c>
      <c r="G35460" t="s">
        <v>7252</v>
      </c>
      <c r="H35460" s="1">
        <v>39385</v>
      </c>
      <c r="I35460" t="s">
        <v>22</v>
      </c>
      <c r="J35460" t="s">
        <v>34417</v>
      </c>
      <c r="K35460">
        <v>14</v>
      </c>
      <c r="L35460">
        <v>3.7</v>
      </c>
      <c r="M35460">
        <v>1.8</v>
      </c>
      <c r="N35460">
        <v>31.7</v>
      </c>
      <c r="O35460">
        <v>65</v>
      </c>
      <c r="P35460">
        <v>33</v>
      </c>
      <c r="Q35460" t="s">
        <v>33474</v>
      </c>
      <c r="R35460" t="s">
        <v>32853</v>
      </c>
      <c r="S35460" t="s">
        <v>33441</v>
      </c>
    </row>
    <row r="35461" spans="1:19" hidden="1" x14ac:dyDescent="0.2">
      <c r="A35461">
        <v>734</v>
      </c>
      <c r="B35461">
        <v>10401</v>
      </c>
      <c r="C35461" t="s">
        <v>2820</v>
      </c>
      <c r="D35461" t="s">
        <v>48</v>
      </c>
      <c r="E35461" s="1">
        <v>33637</v>
      </c>
      <c r="F35461">
        <v>786</v>
      </c>
      <c r="G35461" t="s">
        <v>2691</v>
      </c>
      <c r="H35461" s="1">
        <v>37345</v>
      </c>
      <c r="I35461" t="s">
        <v>22</v>
      </c>
      <c r="J35461" t="s">
        <v>34566</v>
      </c>
      <c r="K35461">
        <v>14</v>
      </c>
      <c r="L35461">
        <v>4</v>
      </c>
      <c r="M35461">
        <v>2</v>
      </c>
      <c r="N35461">
        <v>18</v>
      </c>
      <c r="O35461">
        <v>185</v>
      </c>
      <c r="P35461">
        <v>33</v>
      </c>
      <c r="Q35461" t="s">
        <v>34047</v>
      </c>
      <c r="R35461" t="s">
        <v>33884</v>
      </c>
      <c r="S35461" t="s">
        <v>33441</v>
      </c>
    </row>
    <row r="35462" spans="1:19" hidden="1" x14ac:dyDescent="0.2">
      <c r="A35462">
        <v>735</v>
      </c>
      <c r="B35462">
        <v>10407</v>
      </c>
      <c r="C35462" t="s">
        <v>3007</v>
      </c>
      <c r="D35462" t="s">
        <v>48</v>
      </c>
      <c r="E35462" s="1">
        <v>33637</v>
      </c>
      <c r="F35462">
        <v>798</v>
      </c>
      <c r="G35462" t="s">
        <v>2691</v>
      </c>
      <c r="H35462" s="1">
        <v>37034</v>
      </c>
      <c r="I35462" t="s">
        <v>22</v>
      </c>
      <c r="J35462" t="s">
        <v>34567</v>
      </c>
      <c r="K35462">
        <v>11</v>
      </c>
      <c r="L35462">
        <v>3</v>
      </c>
      <c r="M35462">
        <v>1</v>
      </c>
      <c r="N35462">
        <v>16</v>
      </c>
      <c r="O35462">
        <v>43</v>
      </c>
      <c r="P35462">
        <v>15</v>
      </c>
      <c r="Q35462" t="s">
        <v>33486</v>
      </c>
      <c r="R35462" t="s">
        <v>33884</v>
      </c>
      <c r="S35462" t="s">
        <v>33441</v>
      </c>
    </row>
    <row r="35463" spans="1:19" hidden="1" x14ac:dyDescent="0.2">
      <c r="A35463">
        <v>736</v>
      </c>
      <c r="B35463">
        <v>10422</v>
      </c>
      <c r="C35463" t="s">
        <v>30834</v>
      </c>
      <c r="D35463" t="s">
        <v>48</v>
      </c>
      <c r="E35463" s="1">
        <v>33637</v>
      </c>
      <c r="F35463">
        <v>77</v>
      </c>
      <c r="G35463" t="s">
        <v>900</v>
      </c>
      <c r="H35463" s="1">
        <v>33907</v>
      </c>
      <c r="I35463" t="s">
        <v>22</v>
      </c>
      <c r="J35463" t="s">
        <v>34568</v>
      </c>
      <c r="K35463">
        <v>12</v>
      </c>
      <c r="L35463">
        <v>3</v>
      </c>
      <c r="M35463">
        <v>1</v>
      </c>
      <c r="N35463">
        <v>29.1</v>
      </c>
      <c r="O35463">
        <v>140</v>
      </c>
      <c r="P35463">
        <v>30.1</v>
      </c>
      <c r="Q35463" t="s">
        <v>34047</v>
      </c>
      <c r="R35463" t="s">
        <v>33884</v>
      </c>
      <c r="S35463" t="s">
        <v>33441</v>
      </c>
    </row>
    <row r="35464" spans="1:19" hidden="1" x14ac:dyDescent="0.2">
      <c r="A35464">
        <v>737</v>
      </c>
      <c r="B35464">
        <v>10451</v>
      </c>
      <c r="C35464" t="s">
        <v>243</v>
      </c>
      <c r="D35464" t="s">
        <v>20</v>
      </c>
      <c r="E35464" s="1">
        <v>33626</v>
      </c>
      <c r="F35464">
        <v>1624</v>
      </c>
      <c r="G35464" t="s">
        <v>900</v>
      </c>
      <c r="H35464" s="1">
        <v>39568</v>
      </c>
      <c r="I35464" t="s">
        <v>22</v>
      </c>
      <c r="J35464" t="s">
        <v>34569</v>
      </c>
      <c r="K35464">
        <v>6.3</v>
      </c>
      <c r="L35464">
        <v>1.7</v>
      </c>
      <c r="M35464">
        <v>0.8</v>
      </c>
      <c r="N35464">
        <v>1</v>
      </c>
      <c r="O35464">
        <v>15</v>
      </c>
      <c r="P35464">
        <v>4</v>
      </c>
      <c r="Q35464" t="s">
        <v>34047</v>
      </c>
      <c r="R35464" t="s">
        <v>34097</v>
      </c>
      <c r="S35464" t="s">
        <v>33441</v>
      </c>
    </row>
    <row r="35465" spans="1:19" hidden="1" x14ac:dyDescent="0.2">
      <c r="A35465">
        <v>738</v>
      </c>
      <c r="B35465">
        <v>10455</v>
      </c>
      <c r="C35465" t="s">
        <v>21389</v>
      </c>
      <c r="D35465" t="s">
        <v>48</v>
      </c>
      <c r="E35465" s="1">
        <v>33631</v>
      </c>
      <c r="F35465">
        <v>581</v>
      </c>
      <c r="G35465" t="s">
        <v>2691</v>
      </c>
      <c r="H35465" s="1">
        <v>38480</v>
      </c>
      <c r="I35465" t="s">
        <v>22</v>
      </c>
      <c r="J35465" t="s">
        <v>34570</v>
      </c>
      <c r="K35465">
        <v>9</v>
      </c>
      <c r="L35465">
        <v>2.4</v>
      </c>
      <c r="M35465">
        <v>1</v>
      </c>
      <c r="N35465">
        <v>5.6</v>
      </c>
      <c r="O35465">
        <v>90</v>
      </c>
      <c r="P35465">
        <v>3.8</v>
      </c>
      <c r="Q35465" t="s">
        <v>34047</v>
      </c>
      <c r="R35465" t="s">
        <v>34065</v>
      </c>
      <c r="S35465" t="s">
        <v>33441</v>
      </c>
    </row>
    <row r="35466" spans="1:19" hidden="1" x14ac:dyDescent="0.2">
      <c r="A35466">
        <v>739</v>
      </c>
      <c r="B35466">
        <v>10456</v>
      </c>
      <c r="C35466" t="s">
        <v>5782</v>
      </c>
      <c r="D35466" t="s">
        <v>48</v>
      </c>
      <c r="E35466" s="1">
        <v>33632</v>
      </c>
      <c r="F35466">
        <v>1280</v>
      </c>
      <c r="G35466" t="s">
        <v>2691</v>
      </c>
      <c r="H35466" s="1">
        <v>41151</v>
      </c>
      <c r="I35466" t="s">
        <v>22</v>
      </c>
      <c r="J35466" t="s">
        <v>34571</v>
      </c>
      <c r="K35466">
        <v>9</v>
      </c>
      <c r="L35466">
        <v>2</v>
      </c>
      <c r="M35466">
        <v>1</v>
      </c>
      <c r="N35466">
        <v>8</v>
      </c>
      <c r="O35466">
        <v>16</v>
      </c>
      <c r="P35466">
        <v>2</v>
      </c>
      <c r="Q35466" t="s">
        <v>34047</v>
      </c>
      <c r="R35466" t="s">
        <v>33884</v>
      </c>
      <c r="S35466" t="s">
        <v>33441</v>
      </c>
    </row>
    <row r="35467" spans="1:19" hidden="1" x14ac:dyDescent="0.2">
      <c r="A35467">
        <v>740</v>
      </c>
      <c r="B35467">
        <v>10461</v>
      </c>
      <c r="C35467" t="s">
        <v>34572</v>
      </c>
      <c r="D35467" t="s">
        <v>48</v>
      </c>
      <c r="E35467" s="1">
        <v>33631</v>
      </c>
      <c r="F35467">
        <v>65</v>
      </c>
      <c r="G35467" t="s">
        <v>900</v>
      </c>
      <c r="H35467" s="1">
        <v>37346</v>
      </c>
      <c r="I35467" t="s">
        <v>241</v>
      </c>
      <c r="J35467" t="s">
        <v>34573</v>
      </c>
      <c r="K35467">
        <v>13.8</v>
      </c>
      <c r="L35467">
        <v>3.7</v>
      </c>
      <c r="M35467">
        <v>1.6</v>
      </c>
      <c r="N35467">
        <v>31.7</v>
      </c>
      <c r="O35467">
        <v>91</v>
      </c>
      <c r="P35467">
        <v>33</v>
      </c>
      <c r="Q35467" t="s">
        <v>34047</v>
      </c>
      <c r="R35467" t="s">
        <v>33884</v>
      </c>
      <c r="S35467" t="s">
        <v>33441</v>
      </c>
    </row>
    <row r="35468" spans="1:19" hidden="1" x14ac:dyDescent="0.2">
      <c r="A35468">
        <v>741</v>
      </c>
      <c r="B35468">
        <v>10482</v>
      </c>
      <c r="C35468" t="s">
        <v>34574</v>
      </c>
      <c r="D35468" t="s">
        <v>48</v>
      </c>
      <c r="E35468" s="1">
        <v>33633</v>
      </c>
      <c r="F35468">
        <v>1238</v>
      </c>
      <c r="G35468" t="s">
        <v>2691</v>
      </c>
      <c r="H35468" s="1">
        <v>40785</v>
      </c>
      <c r="I35468" t="s">
        <v>22</v>
      </c>
      <c r="J35468" t="s">
        <v>34575</v>
      </c>
      <c r="K35468">
        <v>9.3000000000000007</v>
      </c>
      <c r="L35468">
        <v>2.5</v>
      </c>
      <c r="M35468">
        <v>1</v>
      </c>
      <c r="N35468">
        <v>8.1999999999999993</v>
      </c>
      <c r="O35468">
        <v>27</v>
      </c>
      <c r="P35468">
        <v>6.8</v>
      </c>
      <c r="Q35468" t="s">
        <v>34047</v>
      </c>
      <c r="R35468" t="s">
        <v>34085</v>
      </c>
      <c r="S35468" t="s">
        <v>33441</v>
      </c>
    </row>
    <row r="35469" spans="1:19" hidden="1" x14ac:dyDescent="0.2">
      <c r="A35469">
        <v>742</v>
      </c>
      <c r="B35469">
        <v>10495</v>
      </c>
      <c r="C35469" t="s">
        <v>19187</v>
      </c>
      <c r="D35469" t="s">
        <v>20</v>
      </c>
      <c r="E35469" s="1">
        <v>33966</v>
      </c>
      <c r="F35469">
        <v>1502</v>
      </c>
      <c r="G35469" t="s">
        <v>2691</v>
      </c>
      <c r="H35469" s="1">
        <v>42271</v>
      </c>
      <c r="I35469" t="s">
        <v>22</v>
      </c>
      <c r="J35469" t="s">
        <v>34576</v>
      </c>
      <c r="K35469">
        <v>6.7</v>
      </c>
      <c r="L35469">
        <v>2.1</v>
      </c>
      <c r="M35469">
        <v>0.9</v>
      </c>
      <c r="N35469">
        <v>5</v>
      </c>
      <c r="O35469">
        <v>40</v>
      </c>
      <c r="P35469">
        <v>4</v>
      </c>
      <c r="Q35469" t="s">
        <v>34047</v>
      </c>
      <c r="R35469" t="s">
        <v>34065</v>
      </c>
      <c r="S35469" t="s">
        <v>33441</v>
      </c>
    </row>
    <row r="35470" spans="1:19" hidden="1" x14ac:dyDescent="0.2">
      <c r="A35470">
        <v>743</v>
      </c>
      <c r="B35470">
        <v>10497</v>
      </c>
      <c r="C35470" t="s">
        <v>34577</v>
      </c>
      <c r="D35470" t="s">
        <v>20</v>
      </c>
      <c r="E35470" s="1">
        <v>33966</v>
      </c>
      <c r="F35470">
        <v>1049</v>
      </c>
      <c r="G35470" t="s">
        <v>7252</v>
      </c>
      <c r="H35470" s="1">
        <v>36980</v>
      </c>
      <c r="I35470" t="s">
        <v>22</v>
      </c>
      <c r="J35470" t="s">
        <v>34578</v>
      </c>
      <c r="K35470">
        <v>7</v>
      </c>
      <c r="L35470">
        <v>1.8</v>
      </c>
      <c r="M35470">
        <v>0.7</v>
      </c>
      <c r="N35470">
        <v>1.9</v>
      </c>
      <c r="O35470">
        <v>25</v>
      </c>
      <c r="P35470">
        <v>0</v>
      </c>
      <c r="Q35470" t="s">
        <v>34047</v>
      </c>
      <c r="R35470" t="s">
        <v>33884</v>
      </c>
      <c r="S35470" t="s">
        <v>33441</v>
      </c>
    </row>
    <row r="35471" spans="1:19" hidden="1" x14ac:dyDescent="0.2">
      <c r="A35471">
        <v>744</v>
      </c>
      <c r="B35471">
        <v>10500</v>
      </c>
      <c r="C35471" t="s">
        <v>34579</v>
      </c>
      <c r="D35471" t="s">
        <v>48</v>
      </c>
      <c r="E35471" s="1">
        <v>33982</v>
      </c>
      <c r="F35471">
        <v>1626</v>
      </c>
      <c r="G35471" t="s">
        <v>900</v>
      </c>
      <c r="H35471" s="1">
        <v>39570</v>
      </c>
      <c r="I35471" t="s">
        <v>22</v>
      </c>
      <c r="J35471" t="s">
        <v>34580</v>
      </c>
      <c r="K35471">
        <v>11</v>
      </c>
      <c r="L35471">
        <v>2</v>
      </c>
      <c r="M35471">
        <v>1</v>
      </c>
      <c r="N35471">
        <v>16</v>
      </c>
      <c r="O35471">
        <v>36</v>
      </c>
      <c r="P35471">
        <v>15</v>
      </c>
      <c r="Q35471" t="s">
        <v>34047</v>
      </c>
      <c r="R35471" t="s">
        <v>34097</v>
      </c>
      <c r="S35471" t="s">
        <v>33441</v>
      </c>
    </row>
    <row r="35472" spans="1:19" hidden="1" x14ac:dyDescent="0.2">
      <c r="A35472">
        <v>745</v>
      </c>
      <c r="B35472">
        <v>10509</v>
      </c>
      <c r="C35472" t="s">
        <v>13134</v>
      </c>
      <c r="D35472" t="s">
        <v>20</v>
      </c>
      <c r="E35472" s="1">
        <v>34345</v>
      </c>
      <c r="F35472">
        <v>385</v>
      </c>
      <c r="G35472" t="s">
        <v>27353</v>
      </c>
      <c r="H35472" s="1">
        <v>34880</v>
      </c>
      <c r="I35472" t="s">
        <v>22</v>
      </c>
      <c r="J35472" t="s">
        <v>34581</v>
      </c>
      <c r="K35472">
        <v>7.8</v>
      </c>
      <c r="L35472">
        <v>2.4</v>
      </c>
      <c r="M35472">
        <v>0.8</v>
      </c>
      <c r="N35472">
        <v>0</v>
      </c>
      <c r="O35472">
        <v>16</v>
      </c>
      <c r="P35472">
        <v>0</v>
      </c>
      <c r="Q35472" t="s">
        <v>34047</v>
      </c>
      <c r="R35472" t="s">
        <v>34055</v>
      </c>
      <c r="S35472" t="s">
        <v>33441</v>
      </c>
    </row>
    <row r="35473" spans="1:19" hidden="1" x14ac:dyDescent="0.2">
      <c r="A35473">
        <v>746</v>
      </c>
      <c r="B35473">
        <v>10516</v>
      </c>
      <c r="C35473" t="s">
        <v>34582</v>
      </c>
      <c r="D35473" t="s">
        <v>20</v>
      </c>
      <c r="E35473" s="1">
        <v>33636</v>
      </c>
      <c r="F35473">
        <v>626</v>
      </c>
      <c r="G35473" t="s">
        <v>2691</v>
      </c>
      <c r="H35473" s="1">
        <v>39933</v>
      </c>
      <c r="I35473" t="s">
        <v>22</v>
      </c>
      <c r="J35473" t="s">
        <v>34583</v>
      </c>
      <c r="K35473">
        <v>6</v>
      </c>
      <c r="L35473">
        <v>1.6</v>
      </c>
      <c r="M35473">
        <v>1</v>
      </c>
      <c r="N35473">
        <v>5</v>
      </c>
      <c r="O35473">
        <v>16</v>
      </c>
      <c r="P35473">
        <v>4</v>
      </c>
      <c r="Q35473" t="s">
        <v>34047</v>
      </c>
      <c r="R35473" t="s">
        <v>34065</v>
      </c>
      <c r="S35473" t="s">
        <v>33441</v>
      </c>
    </row>
    <row r="35474" spans="1:19" hidden="1" x14ac:dyDescent="0.2">
      <c r="A35474">
        <v>747</v>
      </c>
      <c r="B35474">
        <v>10522</v>
      </c>
      <c r="C35474" t="s">
        <v>34584</v>
      </c>
      <c r="D35474" t="s">
        <v>48</v>
      </c>
      <c r="E35474" s="1">
        <v>33743</v>
      </c>
      <c r="F35474">
        <v>85</v>
      </c>
      <c r="G35474" t="s">
        <v>12097</v>
      </c>
      <c r="H35474" s="1">
        <v>37346</v>
      </c>
      <c r="I35474" t="s">
        <v>22</v>
      </c>
      <c r="J35474" t="s">
        <v>34585</v>
      </c>
      <c r="K35474">
        <v>9.8000000000000007</v>
      </c>
      <c r="L35474">
        <v>2.8</v>
      </c>
      <c r="M35474">
        <v>1.1000000000000001</v>
      </c>
      <c r="N35474">
        <v>2</v>
      </c>
      <c r="O35474">
        <v>85</v>
      </c>
      <c r="P35474">
        <v>2</v>
      </c>
      <c r="Q35474" t="s">
        <v>34047</v>
      </c>
      <c r="R35474" t="s">
        <v>34085</v>
      </c>
      <c r="S35474" t="s">
        <v>33441</v>
      </c>
    </row>
    <row r="35475" spans="1:19" hidden="1" x14ac:dyDescent="0.2">
      <c r="A35475">
        <v>748</v>
      </c>
      <c r="B35475">
        <v>10526</v>
      </c>
      <c r="C35475" t="s">
        <v>34586</v>
      </c>
      <c r="D35475" t="s">
        <v>48</v>
      </c>
      <c r="E35475" s="1">
        <v>36129</v>
      </c>
      <c r="F35475">
        <v>869</v>
      </c>
      <c r="G35475" t="s">
        <v>2691</v>
      </c>
      <c r="H35475" s="1">
        <v>41151</v>
      </c>
      <c r="I35475" t="s">
        <v>22</v>
      </c>
      <c r="J35475" t="s">
        <v>34587</v>
      </c>
      <c r="K35475">
        <v>8</v>
      </c>
      <c r="L35475">
        <v>2</v>
      </c>
      <c r="M35475">
        <v>0.9</v>
      </c>
      <c r="N35475">
        <v>5</v>
      </c>
      <c r="O35475">
        <v>16</v>
      </c>
      <c r="P35475">
        <v>2</v>
      </c>
      <c r="Q35475" t="s">
        <v>34047</v>
      </c>
      <c r="R35475" t="s">
        <v>34588</v>
      </c>
      <c r="S35475" t="s">
        <v>33441</v>
      </c>
    </row>
    <row r="35476" spans="1:19" hidden="1" x14ac:dyDescent="0.2">
      <c r="A35476">
        <v>749</v>
      </c>
      <c r="B35476">
        <v>10532</v>
      </c>
      <c r="C35476" t="s">
        <v>34589</v>
      </c>
      <c r="D35476" t="s">
        <v>20</v>
      </c>
      <c r="E35476" s="1">
        <v>33636</v>
      </c>
      <c r="F35476">
        <v>1171</v>
      </c>
      <c r="G35476" t="s">
        <v>2691</v>
      </c>
      <c r="H35476" s="1">
        <v>37376</v>
      </c>
      <c r="I35476" t="s">
        <v>22</v>
      </c>
      <c r="J35476" t="s">
        <v>34590</v>
      </c>
      <c r="K35476">
        <v>7.8</v>
      </c>
      <c r="L35476">
        <v>1.8</v>
      </c>
      <c r="M35476">
        <v>1</v>
      </c>
      <c r="N35476">
        <v>3</v>
      </c>
      <c r="O35476">
        <v>25</v>
      </c>
      <c r="P35476">
        <v>4</v>
      </c>
      <c r="Q35476" t="s">
        <v>34047</v>
      </c>
      <c r="R35476" t="s">
        <v>34065</v>
      </c>
      <c r="S35476" t="s">
        <v>33441</v>
      </c>
    </row>
    <row r="35477" spans="1:19" hidden="1" x14ac:dyDescent="0.2">
      <c r="A35477">
        <v>750</v>
      </c>
      <c r="B35477">
        <v>10533</v>
      </c>
      <c r="C35477" t="s">
        <v>34591</v>
      </c>
      <c r="D35477" t="s">
        <v>20</v>
      </c>
      <c r="E35477" s="1">
        <v>36189</v>
      </c>
      <c r="F35477">
        <v>770</v>
      </c>
      <c r="G35477" t="s">
        <v>2691</v>
      </c>
      <c r="H35477" s="1">
        <v>39202</v>
      </c>
      <c r="I35477" t="s">
        <v>22</v>
      </c>
      <c r="J35477" t="s">
        <v>34592</v>
      </c>
      <c r="K35477">
        <v>6.3</v>
      </c>
      <c r="L35477">
        <v>1.5</v>
      </c>
      <c r="M35477">
        <v>0.6</v>
      </c>
      <c r="N35477">
        <v>5</v>
      </c>
      <c r="O35477">
        <v>30</v>
      </c>
      <c r="P35477">
        <v>4</v>
      </c>
      <c r="Q35477" t="s">
        <v>34047</v>
      </c>
      <c r="R35477" t="s">
        <v>34065</v>
      </c>
      <c r="S35477" t="s">
        <v>33441</v>
      </c>
    </row>
    <row r="35478" spans="1:19" hidden="1" x14ac:dyDescent="0.2">
      <c r="A35478">
        <v>751</v>
      </c>
      <c r="B35478">
        <v>10541</v>
      </c>
      <c r="C35478" t="s">
        <v>34593</v>
      </c>
      <c r="D35478" t="s">
        <v>48</v>
      </c>
      <c r="E35478" s="1">
        <v>33636</v>
      </c>
      <c r="F35478">
        <v>3726</v>
      </c>
      <c r="G35478" t="s">
        <v>2345</v>
      </c>
      <c r="H35478" s="1">
        <v>37346</v>
      </c>
      <c r="I35478" t="s">
        <v>22</v>
      </c>
      <c r="J35478" t="s">
        <v>34594</v>
      </c>
      <c r="K35478">
        <v>8</v>
      </c>
      <c r="L35478">
        <v>2.2000000000000002</v>
      </c>
      <c r="M35478">
        <v>1.5</v>
      </c>
      <c r="N35478">
        <v>5</v>
      </c>
      <c r="O35478">
        <v>65</v>
      </c>
      <c r="P35478">
        <v>2</v>
      </c>
      <c r="Q35478" t="s">
        <v>34047</v>
      </c>
      <c r="R35478" t="s">
        <v>33884</v>
      </c>
      <c r="S35478" t="s">
        <v>33441</v>
      </c>
    </row>
    <row r="35479" spans="1:19" hidden="1" x14ac:dyDescent="0.2">
      <c r="A35479">
        <v>752</v>
      </c>
      <c r="B35479">
        <v>10548</v>
      </c>
      <c r="C35479" t="s">
        <v>34595</v>
      </c>
      <c r="D35479" t="s">
        <v>20</v>
      </c>
      <c r="E35479" s="1">
        <v>33743</v>
      </c>
      <c r="F35479">
        <v>1471</v>
      </c>
      <c r="G35479" t="s">
        <v>2691</v>
      </c>
      <c r="H35479" s="1">
        <v>42390</v>
      </c>
      <c r="I35479" t="s">
        <v>22</v>
      </c>
      <c r="J35479" t="s">
        <v>34596</v>
      </c>
      <c r="K35479">
        <v>7.8</v>
      </c>
      <c r="L35479">
        <v>2.2999999999999998</v>
      </c>
      <c r="M35479">
        <v>1</v>
      </c>
      <c r="N35479">
        <v>5</v>
      </c>
      <c r="O35479">
        <v>40</v>
      </c>
      <c r="P35479">
        <v>4</v>
      </c>
      <c r="Q35479" t="s">
        <v>34047</v>
      </c>
      <c r="R35479" t="s">
        <v>34597</v>
      </c>
      <c r="S35479" t="s">
        <v>33441</v>
      </c>
    </row>
    <row r="35480" spans="1:19" hidden="1" x14ac:dyDescent="0.2">
      <c r="A35480">
        <v>753</v>
      </c>
      <c r="B35480">
        <v>10552</v>
      </c>
      <c r="C35480" t="s">
        <v>34598</v>
      </c>
      <c r="D35480" t="s">
        <v>48</v>
      </c>
      <c r="E35480" s="1">
        <v>33624</v>
      </c>
      <c r="F35480">
        <v>10</v>
      </c>
      <c r="G35480" t="s">
        <v>12097</v>
      </c>
      <c r="H35480" s="1">
        <v>37346</v>
      </c>
      <c r="I35480" t="s">
        <v>22</v>
      </c>
      <c r="J35480" t="s">
        <v>34599</v>
      </c>
      <c r="K35480">
        <v>9</v>
      </c>
      <c r="L35480">
        <v>2</v>
      </c>
      <c r="M35480">
        <v>1</v>
      </c>
      <c r="N35480">
        <v>8</v>
      </c>
      <c r="O35480">
        <v>90</v>
      </c>
      <c r="P35480">
        <v>6</v>
      </c>
      <c r="Q35480" t="s">
        <v>34047</v>
      </c>
      <c r="R35480" t="s">
        <v>34085</v>
      </c>
      <c r="S35480" t="s">
        <v>33441</v>
      </c>
    </row>
    <row r="35481" spans="1:19" hidden="1" x14ac:dyDescent="0.2">
      <c r="A35481">
        <v>754</v>
      </c>
      <c r="B35481">
        <v>10558</v>
      </c>
      <c r="C35481" t="s">
        <v>24386</v>
      </c>
      <c r="D35481" t="s">
        <v>48</v>
      </c>
      <c r="E35481" s="1">
        <v>33626</v>
      </c>
      <c r="F35481">
        <v>1008</v>
      </c>
      <c r="G35481" t="s">
        <v>2691</v>
      </c>
      <c r="H35481" s="1">
        <v>37346</v>
      </c>
      <c r="I35481" t="s">
        <v>22</v>
      </c>
      <c r="J35481" t="s">
        <v>34600</v>
      </c>
      <c r="K35481">
        <v>8.6999999999999993</v>
      </c>
      <c r="L35481">
        <v>2.5</v>
      </c>
      <c r="M35481">
        <v>0.8</v>
      </c>
      <c r="N35481">
        <v>2</v>
      </c>
      <c r="O35481">
        <v>90</v>
      </c>
      <c r="P35481">
        <v>2</v>
      </c>
      <c r="Q35481" t="s">
        <v>34047</v>
      </c>
      <c r="R35481" t="s">
        <v>33884</v>
      </c>
      <c r="S35481" t="s">
        <v>33441</v>
      </c>
    </row>
    <row r="35482" spans="1:19" hidden="1" x14ac:dyDescent="0.2">
      <c r="A35482">
        <v>755</v>
      </c>
      <c r="B35482">
        <v>10561</v>
      </c>
      <c r="C35482" t="s">
        <v>2107</v>
      </c>
      <c r="D35482" t="s">
        <v>48</v>
      </c>
      <c r="E35482" s="1">
        <v>33626</v>
      </c>
      <c r="F35482">
        <v>2038</v>
      </c>
      <c r="G35482" t="s">
        <v>900</v>
      </c>
      <c r="H35482" s="1">
        <v>37026</v>
      </c>
      <c r="I35482" t="s">
        <v>22</v>
      </c>
      <c r="J35482" t="s">
        <v>34601</v>
      </c>
      <c r="K35482">
        <v>7</v>
      </c>
      <c r="L35482">
        <v>2.2000000000000002</v>
      </c>
      <c r="M35482">
        <v>1</v>
      </c>
      <c r="N35482">
        <v>5</v>
      </c>
      <c r="O35482">
        <v>16</v>
      </c>
      <c r="P35482">
        <v>3</v>
      </c>
      <c r="Q35482" t="s">
        <v>34047</v>
      </c>
      <c r="R35482" t="s">
        <v>33884</v>
      </c>
      <c r="S35482" t="s">
        <v>33441</v>
      </c>
    </row>
    <row r="35483" spans="1:19" hidden="1" x14ac:dyDescent="0.2">
      <c r="A35483">
        <v>756</v>
      </c>
      <c r="B35483">
        <v>10570</v>
      </c>
      <c r="C35483" t="s">
        <v>729</v>
      </c>
      <c r="D35483" t="s">
        <v>20</v>
      </c>
      <c r="E35483" s="1">
        <v>33634</v>
      </c>
      <c r="F35483">
        <v>1408</v>
      </c>
      <c r="G35483" t="s">
        <v>2691</v>
      </c>
      <c r="H35483" s="1">
        <v>40998</v>
      </c>
      <c r="I35483" t="s">
        <v>22</v>
      </c>
      <c r="J35483" t="s">
        <v>34602</v>
      </c>
      <c r="K35483">
        <v>8</v>
      </c>
      <c r="L35483">
        <v>2.1</v>
      </c>
      <c r="M35483">
        <v>0.8</v>
      </c>
      <c r="N35483">
        <v>2.9</v>
      </c>
      <c r="O35483">
        <v>12</v>
      </c>
      <c r="P35483">
        <v>4.3</v>
      </c>
      <c r="Q35483" t="s">
        <v>34047</v>
      </c>
      <c r="R35483" t="s">
        <v>34071</v>
      </c>
      <c r="S35483" t="s">
        <v>33441</v>
      </c>
    </row>
    <row r="35484" spans="1:19" hidden="1" x14ac:dyDescent="0.2">
      <c r="A35484">
        <v>757</v>
      </c>
      <c r="B35484">
        <v>10573</v>
      </c>
      <c r="C35484" t="s">
        <v>8356</v>
      </c>
      <c r="D35484" t="s">
        <v>48</v>
      </c>
      <c r="E35484" s="1">
        <v>33634</v>
      </c>
      <c r="F35484">
        <v>595</v>
      </c>
      <c r="G35484" t="s">
        <v>2691</v>
      </c>
      <c r="H35484" s="1">
        <v>40328</v>
      </c>
      <c r="I35484" t="s">
        <v>22</v>
      </c>
      <c r="J35484" t="s">
        <v>34603</v>
      </c>
      <c r="K35484">
        <v>9.5</v>
      </c>
      <c r="L35484">
        <v>2.5</v>
      </c>
      <c r="M35484">
        <v>0.9</v>
      </c>
      <c r="N35484">
        <v>8</v>
      </c>
      <c r="O35484">
        <v>33</v>
      </c>
      <c r="P35484">
        <v>6.8</v>
      </c>
      <c r="Q35484" t="s">
        <v>34047</v>
      </c>
      <c r="R35484" t="s">
        <v>34085</v>
      </c>
      <c r="S35484" t="s">
        <v>33441</v>
      </c>
    </row>
    <row r="35485" spans="1:19" hidden="1" x14ac:dyDescent="0.2">
      <c r="A35485">
        <v>758</v>
      </c>
      <c r="B35485">
        <v>10577</v>
      </c>
      <c r="C35485" t="s">
        <v>34604</v>
      </c>
      <c r="D35485" t="s">
        <v>48</v>
      </c>
      <c r="E35485" s="1">
        <v>33634</v>
      </c>
      <c r="F35485">
        <v>617</v>
      </c>
      <c r="G35485" t="s">
        <v>3698</v>
      </c>
      <c r="H35485" s="1">
        <v>36971</v>
      </c>
      <c r="I35485" t="s">
        <v>22</v>
      </c>
      <c r="J35485" t="s">
        <v>34605</v>
      </c>
      <c r="K35485">
        <v>9.1999999999999993</v>
      </c>
      <c r="L35485">
        <v>2.4</v>
      </c>
      <c r="M35485">
        <v>1</v>
      </c>
      <c r="N35485">
        <v>5.6</v>
      </c>
      <c r="O35485">
        <v>15</v>
      </c>
      <c r="P35485">
        <v>3.8</v>
      </c>
      <c r="Q35485" t="s">
        <v>33486</v>
      </c>
      <c r="R35485" t="s">
        <v>34606</v>
      </c>
      <c r="S35485" t="s">
        <v>33441</v>
      </c>
    </row>
    <row r="35486" spans="1:19" hidden="1" x14ac:dyDescent="0.2">
      <c r="A35486">
        <v>759</v>
      </c>
      <c r="B35486">
        <v>10583</v>
      </c>
      <c r="C35486" t="s">
        <v>34607</v>
      </c>
      <c r="D35486" t="s">
        <v>48</v>
      </c>
      <c r="E35486" s="1">
        <v>33634</v>
      </c>
      <c r="F35486">
        <v>1951</v>
      </c>
      <c r="G35486" t="s">
        <v>2691</v>
      </c>
      <c r="H35486" s="1">
        <v>41034</v>
      </c>
      <c r="I35486" t="s">
        <v>22</v>
      </c>
      <c r="J35486" t="s">
        <v>34608</v>
      </c>
      <c r="K35486">
        <v>12.5</v>
      </c>
      <c r="L35486">
        <v>3</v>
      </c>
      <c r="M35486">
        <v>1</v>
      </c>
      <c r="N35486">
        <v>15</v>
      </c>
      <c r="O35486">
        <v>90</v>
      </c>
      <c r="P35486">
        <v>9</v>
      </c>
      <c r="Q35486" t="s">
        <v>34047</v>
      </c>
      <c r="R35486" t="s">
        <v>34606</v>
      </c>
      <c r="S35486" t="s">
        <v>33441</v>
      </c>
    </row>
    <row r="35487" spans="1:19" hidden="1" x14ac:dyDescent="0.2">
      <c r="A35487">
        <v>760</v>
      </c>
      <c r="B35487">
        <v>10589</v>
      </c>
      <c r="C35487" t="s">
        <v>3330</v>
      </c>
      <c r="D35487" t="s">
        <v>48</v>
      </c>
      <c r="E35487" s="1">
        <v>33637</v>
      </c>
      <c r="F35487">
        <v>1058</v>
      </c>
      <c r="G35487" t="s">
        <v>2691</v>
      </c>
      <c r="H35487" s="1">
        <v>37346</v>
      </c>
      <c r="I35487" t="s">
        <v>22</v>
      </c>
      <c r="J35487" t="s">
        <v>34609</v>
      </c>
      <c r="K35487">
        <v>9.6</v>
      </c>
      <c r="L35487">
        <v>2.2000000000000002</v>
      </c>
      <c r="M35487">
        <v>0.7</v>
      </c>
      <c r="N35487">
        <v>7.5</v>
      </c>
      <c r="O35487">
        <v>16</v>
      </c>
      <c r="P35487">
        <v>6.8</v>
      </c>
      <c r="Q35487" t="s">
        <v>34047</v>
      </c>
      <c r="R35487" t="s">
        <v>34071</v>
      </c>
      <c r="S35487" t="s">
        <v>33441</v>
      </c>
    </row>
    <row r="35488" spans="1:19" hidden="1" x14ac:dyDescent="0.2">
      <c r="A35488">
        <v>761</v>
      </c>
      <c r="B35488">
        <v>10590</v>
      </c>
      <c r="C35488" t="s">
        <v>31273</v>
      </c>
      <c r="D35488" t="s">
        <v>48</v>
      </c>
      <c r="E35488" s="1">
        <v>33637</v>
      </c>
      <c r="F35488">
        <v>89</v>
      </c>
      <c r="G35488" t="s">
        <v>2691</v>
      </c>
      <c r="H35488" s="1">
        <v>41404</v>
      </c>
      <c r="I35488" t="s">
        <v>22</v>
      </c>
      <c r="J35488" t="s">
        <v>34610</v>
      </c>
      <c r="K35488">
        <v>8.2200000000000006</v>
      </c>
      <c r="L35488">
        <v>2</v>
      </c>
      <c r="M35488">
        <v>1</v>
      </c>
      <c r="N35488">
        <v>2</v>
      </c>
      <c r="O35488">
        <v>20</v>
      </c>
      <c r="P35488">
        <v>2</v>
      </c>
      <c r="Q35488" t="s">
        <v>34047</v>
      </c>
      <c r="R35488" t="s">
        <v>34071</v>
      </c>
      <c r="S35488" t="s">
        <v>33441</v>
      </c>
    </row>
    <row r="35489" spans="1:19" hidden="1" x14ac:dyDescent="0.2">
      <c r="A35489">
        <v>762</v>
      </c>
      <c r="B35489">
        <v>10597</v>
      </c>
      <c r="C35489" t="s">
        <v>34611</v>
      </c>
      <c r="D35489" t="s">
        <v>48</v>
      </c>
      <c r="E35489" s="1">
        <v>33637</v>
      </c>
      <c r="F35489">
        <v>170</v>
      </c>
      <c r="G35489" t="s">
        <v>2691</v>
      </c>
      <c r="H35489" s="1">
        <v>38954</v>
      </c>
      <c r="I35489" t="s">
        <v>22</v>
      </c>
      <c r="J35489" t="s">
        <v>34609</v>
      </c>
      <c r="K35489">
        <v>10.3</v>
      </c>
      <c r="L35489">
        <v>2.5</v>
      </c>
      <c r="M35489">
        <v>1.8</v>
      </c>
      <c r="N35489">
        <v>9.8000000000000007</v>
      </c>
      <c r="O35489">
        <v>18</v>
      </c>
      <c r="P35489">
        <v>9</v>
      </c>
      <c r="Q35489" t="s">
        <v>34047</v>
      </c>
      <c r="R35489" t="s">
        <v>34071</v>
      </c>
      <c r="S35489" t="s">
        <v>33441</v>
      </c>
    </row>
    <row r="35490" spans="1:19" hidden="1" x14ac:dyDescent="0.2">
      <c r="A35490">
        <v>763</v>
      </c>
      <c r="B35490">
        <v>10604</v>
      </c>
      <c r="C35490" t="s">
        <v>34612</v>
      </c>
      <c r="D35490" t="s">
        <v>48</v>
      </c>
      <c r="E35490" s="1">
        <v>33637</v>
      </c>
      <c r="F35490">
        <v>307</v>
      </c>
      <c r="G35490" t="s">
        <v>27353</v>
      </c>
      <c r="H35490" s="1">
        <v>37345</v>
      </c>
      <c r="I35490" t="s">
        <v>22</v>
      </c>
      <c r="J35490" t="s">
        <v>34613</v>
      </c>
      <c r="K35490">
        <v>10</v>
      </c>
      <c r="L35490">
        <v>2.6</v>
      </c>
      <c r="M35490">
        <v>1.2</v>
      </c>
      <c r="N35490">
        <v>10.3</v>
      </c>
      <c r="O35490">
        <v>22</v>
      </c>
      <c r="P35490">
        <v>9.6999999999999993</v>
      </c>
      <c r="Q35490" t="s">
        <v>34047</v>
      </c>
      <c r="R35490" t="s">
        <v>34055</v>
      </c>
      <c r="S35490" t="s">
        <v>33441</v>
      </c>
    </row>
    <row r="35491" spans="1:19" hidden="1" x14ac:dyDescent="0.2">
      <c r="A35491">
        <v>764</v>
      </c>
      <c r="B35491">
        <v>10621</v>
      </c>
      <c r="C35491" t="s">
        <v>26151</v>
      </c>
      <c r="D35491" t="s">
        <v>20</v>
      </c>
      <c r="E35491" s="1">
        <v>33637</v>
      </c>
      <c r="F35491">
        <v>1630</v>
      </c>
      <c r="G35491" t="s">
        <v>900</v>
      </c>
      <c r="H35491" s="1">
        <v>40359</v>
      </c>
      <c r="I35491" t="s">
        <v>22</v>
      </c>
      <c r="J35491" t="s">
        <v>34614</v>
      </c>
      <c r="K35491">
        <v>6.5</v>
      </c>
      <c r="L35491">
        <v>1.8</v>
      </c>
      <c r="M35491">
        <v>0.5</v>
      </c>
      <c r="N35491">
        <v>1.2</v>
      </c>
      <c r="O35491">
        <v>9</v>
      </c>
      <c r="P35491">
        <v>4</v>
      </c>
      <c r="Q35491" t="s">
        <v>34047</v>
      </c>
      <c r="R35491" t="s">
        <v>34321</v>
      </c>
      <c r="S35491" t="s">
        <v>33441</v>
      </c>
    </row>
    <row r="35492" spans="1:19" hidden="1" x14ac:dyDescent="0.2">
      <c r="A35492">
        <v>765</v>
      </c>
      <c r="B35492">
        <v>10632</v>
      </c>
      <c r="C35492" t="s">
        <v>34615</v>
      </c>
      <c r="D35492" t="s">
        <v>48</v>
      </c>
      <c r="E35492" s="1">
        <v>33636</v>
      </c>
      <c r="F35492">
        <v>1603</v>
      </c>
      <c r="G35492" t="s">
        <v>2691</v>
      </c>
      <c r="H35492" s="1">
        <v>35915</v>
      </c>
      <c r="I35492" t="s">
        <v>22</v>
      </c>
      <c r="J35492" t="s">
        <v>34616</v>
      </c>
      <c r="K35492">
        <v>8.1999999999999993</v>
      </c>
      <c r="L35492">
        <v>2.2799999999999998</v>
      </c>
      <c r="M35492">
        <v>0.85</v>
      </c>
      <c r="N35492">
        <v>5</v>
      </c>
      <c r="O35492">
        <v>50</v>
      </c>
      <c r="P35492">
        <v>15</v>
      </c>
      <c r="Q35492" t="s">
        <v>34047</v>
      </c>
      <c r="R35492" t="s">
        <v>34588</v>
      </c>
      <c r="S35492" t="s">
        <v>33441</v>
      </c>
    </row>
    <row r="35493" spans="1:19" hidden="1" x14ac:dyDescent="0.2">
      <c r="A35493">
        <v>766</v>
      </c>
      <c r="B35493">
        <v>10634</v>
      </c>
      <c r="C35493" t="s">
        <v>68</v>
      </c>
      <c r="D35493" t="s">
        <v>20</v>
      </c>
      <c r="E35493" s="1">
        <v>36676</v>
      </c>
      <c r="F35493">
        <v>1503</v>
      </c>
      <c r="G35493" t="s">
        <v>900</v>
      </c>
      <c r="H35493" s="1">
        <v>40816</v>
      </c>
      <c r="I35493" t="s">
        <v>22</v>
      </c>
      <c r="J35493" t="s">
        <v>34617</v>
      </c>
      <c r="K35493">
        <v>8</v>
      </c>
      <c r="L35493">
        <v>2.1</v>
      </c>
      <c r="M35493">
        <v>0.8</v>
      </c>
      <c r="N35493">
        <v>5</v>
      </c>
      <c r="O35493">
        <v>30</v>
      </c>
      <c r="P35493">
        <v>4.3</v>
      </c>
      <c r="Q35493" t="s">
        <v>34047</v>
      </c>
      <c r="R35493" t="s">
        <v>33884</v>
      </c>
      <c r="S35493" t="s">
        <v>33441</v>
      </c>
    </row>
    <row r="35494" spans="1:19" hidden="1" x14ac:dyDescent="0.2">
      <c r="A35494">
        <v>767</v>
      </c>
      <c r="B35494">
        <v>10655</v>
      </c>
      <c r="C35494" t="s">
        <v>34618</v>
      </c>
      <c r="D35494" t="s">
        <v>48</v>
      </c>
      <c r="E35494" s="1">
        <v>33626</v>
      </c>
      <c r="F35494">
        <v>1376</v>
      </c>
      <c r="G35494" t="s">
        <v>2691</v>
      </c>
      <c r="H35494" s="1">
        <v>37376</v>
      </c>
      <c r="I35494" t="s">
        <v>22</v>
      </c>
      <c r="J35494" t="s">
        <v>34619</v>
      </c>
      <c r="K35494">
        <v>11</v>
      </c>
      <c r="L35494">
        <v>2.9</v>
      </c>
      <c r="M35494">
        <v>1.2</v>
      </c>
      <c r="N35494">
        <v>16</v>
      </c>
      <c r="O35494">
        <v>75</v>
      </c>
      <c r="P35494">
        <v>15.5</v>
      </c>
      <c r="Q35494" t="s">
        <v>34047</v>
      </c>
      <c r="R35494" t="s">
        <v>34606</v>
      </c>
      <c r="S35494" t="s">
        <v>33441</v>
      </c>
    </row>
    <row r="35495" spans="1:19" hidden="1" x14ac:dyDescent="0.2">
      <c r="A35495">
        <v>768</v>
      </c>
      <c r="B35495">
        <v>10660</v>
      </c>
      <c r="C35495" t="s">
        <v>31955</v>
      </c>
      <c r="D35495" t="s">
        <v>48</v>
      </c>
      <c r="E35495" s="1">
        <v>33626</v>
      </c>
      <c r="F35495">
        <v>1460</v>
      </c>
      <c r="G35495" t="s">
        <v>3698</v>
      </c>
      <c r="H35495" s="1">
        <v>37345</v>
      </c>
      <c r="I35495" t="s">
        <v>22</v>
      </c>
      <c r="J35495" t="s">
        <v>34620</v>
      </c>
      <c r="K35495">
        <v>8.8000000000000007</v>
      </c>
      <c r="L35495">
        <v>2.1</v>
      </c>
      <c r="M35495">
        <v>1</v>
      </c>
      <c r="N35495">
        <v>5.6</v>
      </c>
      <c r="O35495">
        <v>6.5</v>
      </c>
      <c r="P35495">
        <v>3.8</v>
      </c>
      <c r="Q35495" t="s">
        <v>34047</v>
      </c>
      <c r="R35495" t="s">
        <v>34606</v>
      </c>
      <c r="S35495" t="s">
        <v>33441</v>
      </c>
    </row>
    <row r="35496" spans="1:19" hidden="1" x14ac:dyDescent="0.2">
      <c r="A35496">
        <v>769</v>
      </c>
      <c r="B35496">
        <v>10674</v>
      </c>
      <c r="C35496" t="s">
        <v>32570</v>
      </c>
      <c r="D35496" t="s">
        <v>48</v>
      </c>
      <c r="E35496" s="1">
        <v>33633</v>
      </c>
      <c r="F35496">
        <v>747</v>
      </c>
      <c r="G35496" t="s">
        <v>27353</v>
      </c>
      <c r="H35496" s="1">
        <v>42251</v>
      </c>
      <c r="I35496" t="s">
        <v>22</v>
      </c>
      <c r="J35496" t="s">
        <v>34621</v>
      </c>
      <c r="K35496">
        <v>9.5</v>
      </c>
      <c r="L35496">
        <v>2.7</v>
      </c>
      <c r="M35496">
        <v>1.2</v>
      </c>
      <c r="N35496">
        <v>8</v>
      </c>
      <c r="O35496">
        <v>90</v>
      </c>
      <c r="P35496">
        <v>6.8</v>
      </c>
      <c r="Q35496" t="s">
        <v>34047</v>
      </c>
      <c r="R35496" t="s">
        <v>34068</v>
      </c>
      <c r="S35496" t="s">
        <v>33441</v>
      </c>
    </row>
    <row r="35497" spans="1:19" hidden="1" x14ac:dyDescent="0.2">
      <c r="A35497">
        <v>770</v>
      </c>
      <c r="B35497">
        <v>10679</v>
      </c>
      <c r="C35497" t="s">
        <v>1032</v>
      </c>
      <c r="D35497" t="s">
        <v>48</v>
      </c>
      <c r="E35497" s="1">
        <v>33633</v>
      </c>
      <c r="F35497">
        <v>281</v>
      </c>
      <c r="G35497" t="s">
        <v>27353</v>
      </c>
      <c r="H35497" s="1">
        <v>41029</v>
      </c>
      <c r="I35497" t="s">
        <v>22</v>
      </c>
      <c r="J35497" t="s">
        <v>34622</v>
      </c>
      <c r="K35497">
        <v>9.5</v>
      </c>
      <c r="L35497">
        <v>2.2000000000000002</v>
      </c>
      <c r="M35497">
        <v>0.9</v>
      </c>
      <c r="N35497">
        <v>10</v>
      </c>
      <c r="O35497">
        <v>16</v>
      </c>
      <c r="P35497">
        <v>7.6</v>
      </c>
      <c r="Q35497" t="s">
        <v>34047</v>
      </c>
      <c r="R35497" t="s">
        <v>34068</v>
      </c>
      <c r="S35497" t="s">
        <v>33441</v>
      </c>
    </row>
    <row r="35498" spans="1:19" hidden="1" x14ac:dyDescent="0.2">
      <c r="A35498">
        <v>771</v>
      </c>
      <c r="B35498">
        <v>10680</v>
      </c>
      <c r="C35498" t="s">
        <v>34623</v>
      </c>
      <c r="D35498" t="s">
        <v>20</v>
      </c>
      <c r="E35498" s="1">
        <v>33633</v>
      </c>
      <c r="F35498">
        <v>50</v>
      </c>
      <c r="G35498" t="s">
        <v>27353</v>
      </c>
      <c r="H35498" s="1">
        <v>37256</v>
      </c>
      <c r="I35498" t="s">
        <v>22</v>
      </c>
      <c r="J35498" t="s">
        <v>34624</v>
      </c>
      <c r="K35498">
        <v>6.5</v>
      </c>
      <c r="L35498">
        <v>1.6</v>
      </c>
      <c r="M35498">
        <v>0.5</v>
      </c>
      <c r="N35498">
        <v>1.1000000000000001</v>
      </c>
      <c r="O35498">
        <v>12</v>
      </c>
      <c r="P35498">
        <v>0</v>
      </c>
      <c r="Q35498" t="s">
        <v>34047</v>
      </c>
      <c r="R35498" t="s">
        <v>34068</v>
      </c>
      <c r="S35498" t="s">
        <v>33441</v>
      </c>
    </row>
    <row r="35499" spans="1:19" hidden="1" x14ac:dyDescent="0.2">
      <c r="A35499">
        <v>772</v>
      </c>
      <c r="B35499">
        <v>10693</v>
      </c>
      <c r="C35499" t="s">
        <v>34625</v>
      </c>
      <c r="D35499" t="s">
        <v>48</v>
      </c>
      <c r="E35499" s="1">
        <v>33636</v>
      </c>
      <c r="F35499">
        <v>2525</v>
      </c>
      <c r="G35499" t="s">
        <v>2345</v>
      </c>
      <c r="H35499" s="1">
        <v>37346</v>
      </c>
      <c r="I35499" t="s">
        <v>22</v>
      </c>
      <c r="J35499" t="s">
        <v>34626</v>
      </c>
      <c r="K35499">
        <v>13</v>
      </c>
      <c r="L35499">
        <v>3.6</v>
      </c>
      <c r="M35499">
        <v>1.4</v>
      </c>
      <c r="N35499">
        <v>26.5</v>
      </c>
      <c r="O35499">
        <v>56</v>
      </c>
      <c r="P35499">
        <v>27.2</v>
      </c>
      <c r="Q35499" t="s">
        <v>34047</v>
      </c>
      <c r="R35499" t="s">
        <v>33884</v>
      </c>
      <c r="S35499" t="s">
        <v>33441</v>
      </c>
    </row>
    <row r="35500" spans="1:19" hidden="1" x14ac:dyDescent="0.2">
      <c r="A35500">
        <v>773</v>
      </c>
      <c r="B35500">
        <v>10696</v>
      </c>
      <c r="C35500" t="s">
        <v>33377</v>
      </c>
      <c r="D35500" t="s">
        <v>48</v>
      </c>
      <c r="E35500" s="1">
        <v>33636</v>
      </c>
      <c r="F35500">
        <v>1463</v>
      </c>
      <c r="G35500" t="s">
        <v>900</v>
      </c>
      <c r="H35500" s="1">
        <v>37346</v>
      </c>
      <c r="I35500" t="s">
        <v>22</v>
      </c>
      <c r="J35500" t="s">
        <v>34627</v>
      </c>
      <c r="K35500">
        <v>14.2</v>
      </c>
      <c r="L35500">
        <v>3.7</v>
      </c>
      <c r="M35500">
        <v>1.6</v>
      </c>
      <c r="N35500">
        <v>20.7</v>
      </c>
      <c r="O35500">
        <v>145</v>
      </c>
      <c r="P35500">
        <v>33</v>
      </c>
      <c r="Q35500" t="s">
        <v>34047</v>
      </c>
      <c r="R35500" t="s">
        <v>33884</v>
      </c>
      <c r="S35500" t="s">
        <v>33441</v>
      </c>
    </row>
    <row r="35501" spans="1:19" hidden="1" x14ac:dyDescent="0.2">
      <c r="A35501">
        <v>774</v>
      </c>
      <c r="B35501">
        <v>10697</v>
      </c>
      <c r="C35501" t="s">
        <v>34628</v>
      </c>
      <c r="D35501" t="s">
        <v>48</v>
      </c>
      <c r="E35501" s="1">
        <v>33636</v>
      </c>
      <c r="F35501">
        <v>1454</v>
      </c>
      <c r="G35501" t="s">
        <v>900</v>
      </c>
      <c r="H35501" s="1">
        <v>37346</v>
      </c>
      <c r="I35501" t="s">
        <v>22</v>
      </c>
      <c r="J35501" t="s">
        <v>34627</v>
      </c>
      <c r="K35501">
        <v>14.7</v>
      </c>
      <c r="L35501">
        <v>3.6</v>
      </c>
      <c r="M35501">
        <v>1.9</v>
      </c>
      <c r="N35501">
        <v>16.5</v>
      </c>
      <c r="O35501">
        <v>145</v>
      </c>
      <c r="P35501">
        <v>35.9</v>
      </c>
      <c r="Q35501" t="s">
        <v>34047</v>
      </c>
      <c r="R35501" t="s">
        <v>33884</v>
      </c>
      <c r="S35501" t="s">
        <v>33441</v>
      </c>
    </row>
    <row r="35502" spans="1:19" hidden="1" x14ac:dyDescent="0.2">
      <c r="A35502">
        <v>775</v>
      </c>
      <c r="B35502">
        <v>10721</v>
      </c>
      <c r="C35502" t="s">
        <v>27940</v>
      </c>
      <c r="D35502" t="s">
        <v>48</v>
      </c>
      <c r="E35502" s="1">
        <v>33636</v>
      </c>
      <c r="F35502">
        <v>909</v>
      </c>
      <c r="G35502" t="s">
        <v>2691</v>
      </c>
      <c r="H35502" s="1">
        <v>34334</v>
      </c>
      <c r="I35502" t="s">
        <v>22</v>
      </c>
      <c r="J35502" t="s">
        <v>34629</v>
      </c>
      <c r="K35502">
        <v>12</v>
      </c>
      <c r="L35502">
        <v>2.8</v>
      </c>
      <c r="M35502">
        <v>1.3</v>
      </c>
      <c r="N35502">
        <v>10</v>
      </c>
      <c r="O35502">
        <v>90</v>
      </c>
      <c r="P35502">
        <v>21.3</v>
      </c>
      <c r="Q35502" t="s">
        <v>34047</v>
      </c>
      <c r="R35502" t="s">
        <v>34055</v>
      </c>
      <c r="S35502" t="s">
        <v>33441</v>
      </c>
    </row>
    <row r="35503" spans="1:19" hidden="1" x14ac:dyDescent="0.2">
      <c r="A35503">
        <v>776</v>
      </c>
      <c r="B35503">
        <v>10734</v>
      </c>
      <c r="C35503" t="s">
        <v>31816</v>
      </c>
      <c r="D35503" t="s">
        <v>38</v>
      </c>
      <c r="E35503" s="1">
        <v>33736</v>
      </c>
      <c r="F35503">
        <v>1411</v>
      </c>
      <c r="G35503" t="s">
        <v>2691</v>
      </c>
      <c r="H35503" s="1">
        <v>39537</v>
      </c>
      <c r="I35503" t="s">
        <v>22</v>
      </c>
      <c r="J35503" t="s">
        <v>34630</v>
      </c>
      <c r="K35503">
        <v>5</v>
      </c>
      <c r="L35503">
        <v>1.6</v>
      </c>
      <c r="M35503">
        <v>0.5</v>
      </c>
      <c r="N35503">
        <v>0.9</v>
      </c>
      <c r="O35503">
        <v>0</v>
      </c>
      <c r="P35503">
        <v>1</v>
      </c>
      <c r="Q35503" t="s">
        <v>34047</v>
      </c>
      <c r="R35503" t="s">
        <v>34321</v>
      </c>
      <c r="S35503" t="s">
        <v>33441</v>
      </c>
    </row>
    <row r="35504" spans="1:19" hidden="1" x14ac:dyDescent="0.2">
      <c r="A35504">
        <v>777</v>
      </c>
      <c r="B35504">
        <v>10737</v>
      </c>
      <c r="C35504" t="s">
        <v>34631</v>
      </c>
      <c r="D35504" t="s">
        <v>20</v>
      </c>
      <c r="E35504" s="1">
        <v>33739</v>
      </c>
      <c r="F35504">
        <v>991</v>
      </c>
      <c r="G35504" t="s">
        <v>2691</v>
      </c>
      <c r="H35504" s="1">
        <v>41929</v>
      </c>
      <c r="I35504" t="s">
        <v>22</v>
      </c>
      <c r="J35504" t="s">
        <v>34632</v>
      </c>
      <c r="K35504">
        <v>8</v>
      </c>
      <c r="L35504">
        <v>2.2000000000000002</v>
      </c>
      <c r="M35504">
        <v>0.7</v>
      </c>
      <c r="N35504">
        <v>5</v>
      </c>
      <c r="O35504">
        <v>40</v>
      </c>
      <c r="P35504">
        <v>4.3</v>
      </c>
      <c r="Q35504" t="s">
        <v>34047</v>
      </c>
      <c r="R35504" t="s">
        <v>34065</v>
      </c>
      <c r="S35504" t="s">
        <v>33441</v>
      </c>
    </row>
    <row r="35505" spans="1:19" hidden="1" x14ac:dyDescent="0.2">
      <c r="A35505">
        <v>778</v>
      </c>
      <c r="B35505">
        <v>10739</v>
      </c>
      <c r="C35505" t="s">
        <v>13702</v>
      </c>
      <c r="D35505" t="s">
        <v>48</v>
      </c>
      <c r="E35505" s="1">
        <v>33744</v>
      </c>
      <c r="F35505">
        <v>1768</v>
      </c>
      <c r="G35505" t="s">
        <v>900</v>
      </c>
      <c r="H35505" s="1">
        <v>37345</v>
      </c>
      <c r="I35505" t="s">
        <v>22</v>
      </c>
      <c r="J35505" t="s">
        <v>34633</v>
      </c>
      <c r="K35505">
        <v>9.6999999999999993</v>
      </c>
      <c r="L35505">
        <v>2.8</v>
      </c>
      <c r="M35505">
        <v>1.1000000000000001</v>
      </c>
      <c r="N35505">
        <v>8.1999999999999993</v>
      </c>
      <c r="O35505">
        <v>90</v>
      </c>
      <c r="P35505">
        <v>6.8</v>
      </c>
      <c r="Q35505" t="s">
        <v>34047</v>
      </c>
      <c r="R35505" t="s">
        <v>34071</v>
      </c>
      <c r="S35505" t="s">
        <v>33441</v>
      </c>
    </row>
    <row r="35506" spans="1:19" hidden="1" x14ac:dyDescent="0.2">
      <c r="A35506">
        <v>779</v>
      </c>
      <c r="B35506">
        <v>10740</v>
      </c>
      <c r="C35506" t="s">
        <v>14203</v>
      </c>
      <c r="D35506" t="s">
        <v>48</v>
      </c>
      <c r="E35506" s="1">
        <v>33742</v>
      </c>
      <c r="F35506">
        <v>890</v>
      </c>
      <c r="G35506" t="s">
        <v>2691</v>
      </c>
      <c r="H35506" s="1">
        <v>41999</v>
      </c>
      <c r="I35506" t="s">
        <v>22</v>
      </c>
      <c r="J35506" t="s">
        <v>34634</v>
      </c>
      <c r="K35506">
        <v>7</v>
      </c>
      <c r="L35506">
        <v>1.8</v>
      </c>
      <c r="M35506">
        <v>0.7</v>
      </c>
      <c r="N35506">
        <v>5</v>
      </c>
      <c r="O35506">
        <v>70</v>
      </c>
      <c r="P35506">
        <v>2</v>
      </c>
      <c r="Q35506" t="s">
        <v>34047</v>
      </c>
      <c r="R35506" t="s">
        <v>34085</v>
      </c>
      <c r="S35506" t="s">
        <v>33441</v>
      </c>
    </row>
    <row r="35507" spans="1:19" hidden="1" x14ac:dyDescent="0.2">
      <c r="A35507">
        <v>780</v>
      </c>
      <c r="B35507">
        <v>10747</v>
      </c>
      <c r="C35507" t="s">
        <v>4024</v>
      </c>
      <c r="D35507" t="s">
        <v>48</v>
      </c>
      <c r="E35507" s="1">
        <v>33750</v>
      </c>
      <c r="F35507">
        <v>1757</v>
      </c>
      <c r="G35507" t="s">
        <v>900</v>
      </c>
      <c r="H35507" s="1">
        <v>37346</v>
      </c>
      <c r="I35507" t="s">
        <v>22</v>
      </c>
      <c r="J35507" t="s">
        <v>34635</v>
      </c>
      <c r="K35507">
        <v>10</v>
      </c>
      <c r="L35507">
        <v>3.3</v>
      </c>
      <c r="M35507">
        <v>1.8</v>
      </c>
      <c r="N35507">
        <v>8.1999999999999993</v>
      </c>
      <c r="O35507">
        <v>100</v>
      </c>
      <c r="P35507">
        <v>6.8</v>
      </c>
      <c r="Q35507" t="s">
        <v>34047</v>
      </c>
      <c r="R35507" t="s">
        <v>33884</v>
      </c>
      <c r="S35507" t="s">
        <v>33441</v>
      </c>
    </row>
    <row r="35508" spans="1:19" hidden="1" x14ac:dyDescent="0.2">
      <c r="A35508">
        <v>781</v>
      </c>
      <c r="B35508">
        <v>10765</v>
      </c>
      <c r="C35508" t="s">
        <v>9402</v>
      </c>
      <c r="D35508" t="s">
        <v>20</v>
      </c>
      <c r="E35508" s="1">
        <v>33639</v>
      </c>
      <c r="F35508">
        <v>2419</v>
      </c>
      <c r="G35508" t="s">
        <v>644</v>
      </c>
      <c r="H35508" s="1">
        <v>37230</v>
      </c>
      <c r="I35508" t="s">
        <v>22</v>
      </c>
      <c r="J35508" t="s">
        <v>34636</v>
      </c>
      <c r="K35508">
        <v>5.2</v>
      </c>
      <c r="L35508">
        <v>1.6</v>
      </c>
      <c r="M35508">
        <v>0.7</v>
      </c>
      <c r="N35508">
        <v>1.2</v>
      </c>
      <c r="O35508">
        <v>8</v>
      </c>
      <c r="P35508">
        <v>1</v>
      </c>
      <c r="Q35508" t="s">
        <v>33486</v>
      </c>
      <c r="R35508" t="s">
        <v>23614</v>
      </c>
      <c r="S35508" t="s">
        <v>33441</v>
      </c>
    </row>
    <row r="35509" spans="1:19" hidden="1" x14ac:dyDescent="0.2">
      <c r="A35509">
        <v>782</v>
      </c>
      <c r="B35509">
        <v>10774</v>
      </c>
      <c r="C35509" t="s">
        <v>34637</v>
      </c>
      <c r="D35509" t="s">
        <v>20</v>
      </c>
      <c r="E35509" s="1">
        <v>33639</v>
      </c>
      <c r="F35509">
        <v>855</v>
      </c>
      <c r="G35509" t="s">
        <v>644</v>
      </c>
      <c r="H35509" s="1">
        <v>41375</v>
      </c>
      <c r="I35509" t="s">
        <v>22</v>
      </c>
      <c r="J35509" t="s">
        <v>34638</v>
      </c>
      <c r="K35509">
        <v>6.66</v>
      </c>
      <c r="L35509">
        <v>1.8</v>
      </c>
      <c r="M35509">
        <v>0.68</v>
      </c>
      <c r="N35509">
        <v>5</v>
      </c>
      <c r="O35509">
        <v>12</v>
      </c>
      <c r="P35509">
        <v>4</v>
      </c>
      <c r="Q35509" t="s">
        <v>33486</v>
      </c>
      <c r="R35509" t="s">
        <v>34179</v>
      </c>
      <c r="S35509" t="s">
        <v>33441</v>
      </c>
    </row>
    <row r="35510" spans="1:19" hidden="1" x14ac:dyDescent="0.2">
      <c r="A35510">
        <v>783</v>
      </c>
      <c r="B35510">
        <v>10775</v>
      </c>
      <c r="C35510" t="s">
        <v>22888</v>
      </c>
      <c r="D35510" t="s">
        <v>20</v>
      </c>
      <c r="E35510" s="1">
        <v>33639</v>
      </c>
      <c r="F35510">
        <v>2345</v>
      </c>
      <c r="G35510" t="s">
        <v>644</v>
      </c>
      <c r="H35510" s="1">
        <v>37036</v>
      </c>
      <c r="I35510" t="s">
        <v>22</v>
      </c>
      <c r="J35510" t="s">
        <v>34639</v>
      </c>
      <c r="K35510">
        <v>6.1</v>
      </c>
      <c r="L35510">
        <v>1.9</v>
      </c>
      <c r="M35510">
        <v>0.8</v>
      </c>
      <c r="N35510">
        <v>2</v>
      </c>
      <c r="O35510">
        <v>12</v>
      </c>
      <c r="P35510">
        <v>0</v>
      </c>
      <c r="Q35510" t="s">
        <v>33486</v>
      </c>
      <c r="R35510" t="s">
        <v>23614</v>
      </c>
      <c r="S35510" t="s">
        <v>33441</v>
      </c>
    </row>
    <row r="35511" spans="1:19" hidden="1" x14ac:dyDescent="0.2">
      <c r="A35511">
        <v>784</v>
      </c>
      <c r="B35511">
        <v>10778</v>
      </c>
      <c r="C35511" t="s">
        <v>33644</v>
      </c>
      <c r="D35511" t="s">
        <v>20</v>
      </c>
      <c r="E35511" s="1">
        <v>33637</v>
      </c>
      <c r="F35511">
        <v>2167</v>
      </c>
      <c r="G35511" t="s">
        <v>644</v>
      </c>
      <c r="H35511" s="1">
        <v>37256</v>
      </c>
      <c r="I35511" t="s">
        <v>22</v>
      </c>
      <c r="J35511" t="s">
        <v>34640</v>
      </c>
      <c r="K35511">
        <v>7.4</v>
      </c>
      <c r="L35511">
        <v>1.9</v>
      </c>
      <c r="M35511">
        <v>0.7</v>
      </c>
      <c r="N35511">
        <v>0</v>
      </c>
      <c r="O35511">
        <v>10</v>
      </c>
      <c r="P35511">
        <v>0</v>
      </c>
      <c r="Q35511" t="s">
        <v>33486</v>
      </c>
      <c r="R35511" t="s">
        <v>23614</v>
      </c>
      <c r="S35511" t="s">
        <v>33441</v>
      </c>
    </row>
    <row r="35512" spans="1:19" hidden="1" x14ac:dyDescent="0.2">
      <c r="A35512">
        <v>785</v>
      </c>
      <c r="B35512">
        <v>10787</v>
      </c>
      <c r="C35512" t="s">
        <v>34641</v>
      </c>
      <c r="D35512" t="s">
        <v>48</v>
      </c>
      <c r="E35512" s="1">
        <v>33636</v>
      </c>
      <c r="F35512">
        <v>2910</v>
      </c>
      <c r="G35512" t="s">
        <v>2102</v>
      </c>
      <c r="H35512" s="1">
        <v>39568</v>
      </c>
      <c r="I35512" t="s">
        <v>22</v>
      </c>
      <c r="J35512" t="s">
        <v>34642</v>
      </c>
      <c r="K35512">
        <v>9</v>
      </c>
      <c r="L35512">
        <v>2</v>
      </c>
      <c r="M35512">
        <v>1</v>
      </c>
      <c r="N35512">
        <v>10</v>
      </c>
      <c r="O35512">
        <v>22</v>
      </c>
      <c r="P35512">
        <v>9</v>
      </c>
      <c r="Q35512" t="s">
        <v>33486</v>
      </c>
      <c r="R35512" t="s">
        <v>13551</v>
      </c>
      <c r="S35512" t="s">
        <v>33441</v>
      </c>
    </row>
    <row r="35513" spans="1:19" hidden="1" x14ac:dyDescent="0.2">
      <c r="A35513">
        <v>786</v>
      </c>
      <c r="B35513">
        <v>10795</v>
      </c>
      <c r="C35513" t="s">
        <v>34643</v>
      </c>
      <c r="D35513" t="s">
        <v>48</v>
      </c>
      <c r="E35513" s="1">
        <v>33636</v>
      </c>
      <c r="F35513">
        <v>708</v>
      </c>
      <c r="G35513" t="s">
        <v>644</v>
      </c>
      <c r="H35513" s="1">
        <v>37398</v>
      </c>
      <c r="I35513" t="s">
        <v>22</v>
      </c>
      <c r="J35513" t="s">
        <v>34644</v>
      </c>
      <c r="K35513">
        <v>13.8</v>
      </c>
      <c r="L35513">
        <v>3.2</v>
      </c>
      <c r="M35513">
        <v>1.3</v>
      </c>
      <c r="N35513">
        <v>29.9</v>
      </c>
      <c r="O35513">
        <v>46</v>
      </c>
      <c r="P35513">
        <v>32</v>
      </c>
      <c r="Q35513" t="s">
        <v>33486</v>
      </c>
      <c r="R35513" t="s">
        <v>2088</v>
      </c>
      <c r="S35513" t="s">
        <v>33441</v>
      </c>
    </row>
    <row r="35514" spans="1:19" hidden="1" x14ac:dyDescent="0.2">
      <c r="A35514">
        <v>787</v>
      </c>
      <c r="B35514">
        <v>10799</v>
      </c>
      <c r="C35514" t="s">
        <v>34645</v>
      </c>
      <c r="D35514" t="s">
        <v>48</v>
      </c>
      <c r="E35514" s="1">
        <v>33636</v>
      </c>
      <c r="F35514">
        <v>2692</v>
      </c>
      <c r="G35514" t="s">
        <v>2102</v>
      </c>
      <c r="H35514" s="1">
        <v>40267</v>
      </c>
      <c r="I35514" t="s">
        <v>22</v>
      </c>
      <c r="J35514" t="s">
        <v>34646</v>
      </c>
      <c r="K35514">
        <v>8.7799999999999994</v>
      </c>
      <c r="L35514">
        <v>2.2799999999999998</v>
      </c>
      <c r="M35514">
        <v>0.95</v>
      </c>
      <c r="N35514">
        <v>5</v>
      </c>
      <c r="O35514">
        <v>16</v>
      </c>
      <c r="P35514">
        <v>2</v>
      </c>
      <c r="Q35514" t="s">
        <v>33486</v>
      </c>
      <c r="R35514" t="s">
        <v>13551</v>
      </c>
      <c r="S35514" t="s">
        <v>33441</v>
      </c>
    </row>
    <row r="35515" spans="1:19" hidden="1" x14ac:dyDescent="0.2">
      <c r="A35515">
        <v>788</v>
      </c>
      <c r="B35515">
        <v>10800</v>
      </c>
      <c r="C35515" t="s">
        <v>7729</v>
      </c>
      <c r="D35515" t="s">
        <v>20</v>
      </c>
      <c r="E35515" s="1">
        <v>33637</v>
      </c>
      <c r="F35515">
        <v>3022</v>
      </c>
      <c r="G35515" t="s">
        <v>644</v>
      </c>
      <c r="H35515" s="1">
        <v>34000</v>
      </c>
      <c r="I35515" t="s">
        <v>22</v>
      </c>
      <c r="J35515" t="s">
        <v>34647</v>
      </c>
      <c r="K35515">
        <v>6</v>
      </c>
      <c r="L35515">
        <v>1.8</v>
      </c>
      <c r="M35515">
        <v>0.6</v>
      </c>
      <c r="N35515">
        <v>1.4</v>
      </c>
      <c r="O35515">
        <v>12</v>
      </c>
      <c r="P35515">
        <v>4</v>
      </c>
      <c r="Q35515" t="s">
        <v>33486</v>
      </c>
      <c r="R35515" t="s">
        <v>23614</v>
      </c>
      <c r="S35515" t="s">
        <v>33441</v>
      </c>
    </row>
    <row r="35516" spans="1:19" hidden="1" x14ac:dyDescent="0.2">
      <c r="A35516">
        <v>789</v>
      </c>
      <c r="B35516">
        <v>11047</v>
      </c>
      <c r="C35516" t="s">
        <v>34648</v>
      </c>
      <c r="D35516" t="s">
        <v>20</v>
      </c>
      <c r="E35516" s="1">
        <v>33637</v>
      </c>
      <c r="F35516">
        <v>2702</v>
      </c>
      <c r="G35516" t="s">
        <v>1666</v>
      </c>
      <c r="H35516" s="1">
        <v>37042</v>
      </c>
      <c r="I35516" t="s">
        <v>22</v>
      </c>
      <c r="J35516" t="s">
        <v>34649</v>
      </c>
      <c r="K35516">
        <v>7.5</v>
      </c>
      <c r="L35516">
        <v>2.1</v>
      </c>
      <c r="M35516">
        <v>0.7</v>
      </c>
      <c r="N35516">
        <v>0</v>
      </c>
      <c r="O35516">
        <v>16</v>
      </c>
      <c r="P35516">
        <v>0</v>
      </c>
      <c r="Q35516" t="s">
        <v>33486</v>
      </c>
      <c r="R35516" t="s">
        <v>34014</v>
      </c>
      <c r="S35516" t="s">
        <v>33441</v>
      </c>
    </row>
    <row r="35517" spans="1:19" hidden="1" x14ac:dyDescent="0.2">
      <c r="A35517">
        <v>790</v>
      </c>
      <c r="B35517">
        <v>11258</v>
      </c>
      <c r="C35517" t="s">
        <v>31468</v>
      </c>
      <c r="D35517" t="s">
        <v>20</v>
      </c>
      <c r="E35517" s="1">
        <v>37025</v>
      </c>
      <c r="F35517">
        <v>5452</v>
      </c>
      <c r="G35517" t="s">
        <v>644</v>
      </c>
      <c r="H35517" s="1">
        <v>37407</v>
      </c>
      <c r="I35517" t="s">
        <v>22</v>
      </c>
      <c r="J35517" t="s">
        <v>34650</v>
      </c>
      <c r="K35517">
        <v>6.3</v>
      </c>
      <c r="L35517">
        <v>2</v>
      </c>
      <c r="M35517">
        <v>1.2</v>
      </c>
      <c r="N35517">
        <v>3.2</v>
      </c>
      <c r="O35517">
        <v>25</v>
      </c>
      <c r="P35517">
        <v>4</v>
      </c>
      <c r="Q35517" t="s">
        <v>33486</v>
      </c>
      <c r="R35517" t="s">
        <v>31704</v>
      </c>
      <c r="S35517" t="s">
        <v>33441</v>
      </c>
    </row>
    <row r="35518" spans="1:19" hidden="1" x14ac:dyDescent="0.2">
      <c r="A35518">
        <v>791</v>
      </c>
      <c r="B35518">
        <v>11269</v>
      </c>
      <c r="C35518" t="s">
        <v>34651</v>
      </c>
      <c r="D35518" t="s">
        <v>20</v>
      </c>
      <c r="E35518" s="1">
        <v>33637</v>
      </c>
      <c r="F35518">
        <v>2954</v>
      </c>
      <c r="G35518" t="s">
        <v>1666</v>
      </c>
      <c r="H35518" s="1">
        <v>37346</v>
      </c>
      <c r="I35518" t="s">
        <v>22</v>
      </c>
      <c r="J35518" t="s">
        <v>34652</v>
      </c>
      <c r="K35518">
        <v>7.1</v>
      </c>
      <c r="L35518">
        <v>1.9</v>
      </c>
      <c r="M35518">
        <v>0.7</v>
      </c>
      <c r="N35518">
        <v>2</v>
      </c>
      <c r="O35518">
        <v>16</v>
      </c>
      <c r="P35518">
        <v>4</v>
      </c>
      <c r="Q35518" t="s">
        <v>34047</v>
      </c>
      <c r="R35518" t="s">
        <v>34097</v>
      </c>
      <c r="S35518" t="s">
        <v>33441</v>
      </c>
    </row>
    <row r="35519" spans="1:19" hidden="1" x14ac:dyDescent="0.2">
      <c r="A35519">
        <v>792</v>
      </c>
      <c r="B35519">
        <v>11383</v>
      </c>
      <c r="C35519" t="s">
        <v>34653</v>
      </c>
      <c r="D35519" t="s">
        <v>20</v>
      </c>
      <c r="E35519" s="1">
        <v>33757</v>
      </c>
      <c r="F35519">
        <v>3301</v>
      </c>
      <c r="G35519" t="s">
        <v>1666</v>
      </c>
      <c r="H35519" s="1">
        <v>40567</v>
      </c>
      <c r="I35519" t="s">
        <v>22</v>
      </c>
      <c r="J35519" t="s">
        <v>34654</v>
      </c>
      <c r="K35519">
        <v>7.7</v>
      </c>
      <c r="L35519">
        <v>2.1</v>
      </c>
      <c r="M35519">
        <v>0.7</v>
      </c>
      <c r="N35519">
        <v>2.4</v>
      </c>
      <c r="O35519">
        <v>30</v>
      </c>
      <c r="P35519">
        <v>4</v>
      </c>
      <c r="Q35519" t="s">
        <v>34047</v>
      </c>
      <c r="R35519" t="s">
        <v>33884</v>
      </c>
      <c r="S35519" t="s">
        <v>33441</v>
      </c>
    </row>
    <row r="35520" spans="1:19" hidden="1" x14ac:dyDescent="0.2">
      <c r="A35520">
        <v>793</v>
      </c>
      <c r="B35520">
        <v>11407</v>
      </c>
      <c r="C35520" t="s">
        <v>34655</v>
      </c>
      <c r="D35520" t="s">
        <v>20</v>
      </c>
      <c r="E35520" s="1">
        <v>33827</v>
      </c>
      <c r="F35520">
        <v>3303</v>
      </c>
      <c r="G35520" t="s">
        <v>2102</v>
      </c>
      <c r="H35520" s="1">
        <v>37346</v>
      </c>
      <c r="I35520" t="s">
        <v>22</v>
      </c>
      <c r="J35520" t="s">
        <v>34656</v>
      </c>
      <c r="K35520">
        <v>7.7</v>
      </c>
      <c r="L35520">
        <v>1.9</v>
      </c>
      <c r="M35520">
        <v>0.6</v>
      </c>
      <c r="N35520">
        <v>1.9</v>
      </c>
      <c r="O35520">
        <v>16</v>
      </c>
      <c r="P35520">
        <v>4</v>
      </c>
      <c r="Q35520" t="s">
        <v>33439</v>
      </c>
      <c r="R35520" t="s">
        <v>13551</v>
      </c>
      <c r="S35520" t="s">
        <v>33441</v>
      </c>
    </row>
    <row r="35521" spans="1:19" hidden="1" x14ac:dyDescent="0.2">
      <c r="A35521">
        <v>794</v>
      </c>
      <c r="B35521">
        <v>11459</v>
      </c>
      <c r="C35521" t="s">
        <v>569</v>
      </c>
      <c r="D35521" t="s">
        <v>20</v>
      </c>
      <c r="E35521" s="1">
        <v>34040</v>
      </c>
      <c r="F35521">
        <v>3464</v>
      </c>
      <c r="G35521" t="s">
        <v>1666</v>
      </c>
      <c r="H35521" s="1">
        <v>40973</v>
      </c>
      <c r="I35521" t="s">
        <v>22</v>
      </c>
      <c r="J35521" t="s">
        <v>34657</v>
      </c>
      <c r="K35521">
        <v>7.4</v>
      </c>
      <c r="L35521">
        <v>2.1</v>
      </c>
      <c r="M35521">
        <v>0.8</v>
      </c>
      <c r="N35521">
        <v>7.5</v>
      </c>
      <c r="O35521">
        <v>45</v>
      </c>
      <c r="P35521">
        <v>4</v>
      </c>
      <c r="Q35521" t="s">
        <v>34047</v>
      </c>
      <c r="R35521" t="s">
        <v>33884</v>
      </c>
      <c r="S35521" t="s">
        <v>33441</v>
      </c>
    </row>
    <row r="35522" spans="1:19" hidden="1" x14ac:dyDescent="0.2">
      <c r="A35522">
        <v>795</v>
      </c>
      <c r="B35522">
        <v>11488</v>
      </c>
      <c r="C35522" t="s">
        <v>2712</v>
      </c>
      <c r="D35522" t="s">
        <v>20</v>
      </c>
      <c r="E35522" s="1">
        <v>34087</v>
      </c>
      <c r="F35522">
        <v>3496</v>
      </c>
      <c r="G35522" t="s">
        <v>1666</v>
      </c>
      <c r="H35522" s="1">
        <v>37134</v>
      </c>
      <c r="I35522" t="s">
        <v>22</v>
      </c>
      <c r="J35522" t="s">
        <v>34658</v>
      </c>
      <c r="K35522">
        <v>6.8</v>
      </c>
      <c r="L35522">
        <v>1.9</v>
      </c>
      <c r="M35522">
        <v>0.7</v>
      </c>
      <c r="N35522">
        <v>1.9</v>
      </c>
      <c r="O35522">
        <v>25</v>
      </c>
      <c r="P35522">
        <v>0</v>
      </c>
      <c r="Q35522" t="s">
        <v>33439</v>
      </c>
      <c r="R35522" t="s">
        <v>1821</v>
      </c>
      <c r="S35522" t="s">
        <v>33441</v>
      </c>
    </row>
    <row r="35523" spans="1:19" hidden="1" x14ac:dyDescent="0.2">
      <c r="A35523">
        <v>796</v>
      </c>
      <c r="B35523">
        <v>11503</v>
      </c>
      <c r="C35523" t="s">
        <v>13818</v>
      </c>
      <c r="D35523" t="s">
        <v>20</v>
      </c>
      <c r="E35523" s="1">
        <v>34081</v>
      </c>
      <c r="F35523">
        <v>1344</v>
      </c>
      <c r="G35523" t="s">
        <v>1674</v>
      </c>
      <c r="H35523" s="1">
        <v>37164</v>
      </c>
      <c r="I35523" t="s">
        <v>22</v>
      </c>
      <c r="J35523" t="s">
        <v>34659</v>
      </c>
      <c r="K35523">
        <v>7.3</v>
      </c>
      <c r="L35523">
        <v>2.1</v>
      </c>
      <c r="M35523">
        <v>0.6</v>
      </c>
      <c r="N35523">
        <v>2</v>
      </c>
      <c r="O35523">
        <v>25</v>
      </c>
      <c r="P35523">
        <v>0</v>
      </c>
      <c r="Q35523" t="s">
        <v>33439</v>
      </c>
      <c r="R35523" t="s">
        <v>1821</v>
      </c>
      <c r="S35523" t="s">
        <v>33441</v>
      </c>
    </row>
    <row r="35524" spans="1:19" hidden="1" x14ac:dyDescent="0.2">
      <c r="A35524">
        <v>797</v>
      </c>
      <c r="B35524">
        <v>11504</v>
      </c>
      <c r="C35524" t="s">
        <v>293</v>
      </c>
      <c r="D35524" t="s">
        <v>20</v>
      </c>
      <c r="E35524" s="1">
        <v>34081</v>
      </c>
      <c r="F35524">
        <v>3483</v>
      </c>
      <c r="G35524" t="s">
        <v>1666</v>
      </c>
      <c r="H35524" s="1">
        <v>37346</v>
      </c>
      <c r="I35524" t="s">
        <v>22</v>
      </c>
      <c r="J35524" t="s">
        <v>34660</v>
      </c>
      <c r="K35524">
        <v>7</v>
      </c>
      <c r="L35524">
        <v>1</v>
      </c>
      <c r="M35524">
        <v>1</v>
      </c>
      <c r="N35524">
        <v>1.5</v>
      </c>
      <c r="O35524">
        <v>25</v>
      </c>
      <c r="P35524">
        <v>4</v>
      </c>
      <c r="Q35524" t="s">
        <v>33439</v>
      </c>
      <c r="R35524" t="s">
        <v>1821</v>
      </c>
      <c r="S35524" t="s">
        <v>33441</v>
      </c>
    </row>
    <row r="35525" spans="1:19" hidden="1" x14ac:dyDescent="0.2">
      <c r="A35525">
        <v>798</v>
      </c>
      <c r="B35525">
        <v>11535</v>
      </c>
      <c r="C35525" t="s">
        <v>5306</v>
      </c>
      <c r="D35525" t="s">
        <v>20</v>
      </c>
      <c r="E35525" s="1">
        <v>34123</v>
      </c>
      <c r="F35525">
        <v>3495</v>
      </c>
      <c r="G35525" t="s">
        <v>1666</v>
      </c>
      <c r="H35525" s="1">
        <v>37406</v>
      </c>
      <c r="I35525" t="s">
        <v>22</v>
      </c>
      <c r="J35525" t="s">
        <v>34661</v>
      </c>
      <c r="K35525">
        <v>8</v>
      </c>
      <c r="L35525">
        <v>2</v>
      </c>
      <c r="M35525">
        <v>1</v>
      </c>
      <c r="N35525">
        <v>3.4</v>
      </c>
      <c r="O35525">
        <v>55</v>
      </c>
      <c r="P35525">
        <v>0</v>
      </c>
      <c r="Q35525" t="s">
        <v>33439</v>
      </c>
      <c r="R35525" t="s">
        <v>1821</v>
      </c>
      <c r="S35525" t="s">
        <v>33441</v>
      </c>
    </row>
    <row r="35526" spans="1:19" hidden="1" x14ac:dyDescent="0.2">
      <c r="A35526">
        <v>799</v>
      </c>
      <c r="B35526">
        <v>11539</v>
      </c>
      <c r="C35526" t="s">
        <v>34662</v>
      </c>
      <c r="D35526" t="s">
        <v>20</v>
      </c>
      <c r="E35526" s="1">
        <v>34123</v>
      </c>
      <c r="F35526">
        <v>2307</v>
      </c>
      <c r="G35526" t="s">
        <v>1666</v>
      </c>
      <c r="H35526" s="1">
        <v>41090</v>
      </c>
      <c r="I35526" t="s">
        <v>22</v>
      </c>
      <c r="J35526" t="s">
        <v>34663</v>
      </c>
      <c r="K35526">
        <v>6.9</v>
      </c>
      <c r="L35526">
        <v>1.8</v>
      </c>
      <c r="M35526">
        <v>0.6</v>
      </c>
      <c r="N35526">
        <v>5</v>
      </c>
      <c r="O35526">
        <v>25</v>
      </c>
      <c r="P35526">
        <v>4</v>
      </c>
      <c r="Q35526" t="s">
        <v>33439</v>
      </c>
      <c r="R35526" t="s">
        <v>1821</v>
      </c>
      <c r="S35526" t="s">
        <v>33441</v>
      </c>
    </row>
    <row r="35527" spans="1:19" hidden="1" x14ac:dyDescent="0.2">
      <c r="A35527">
        <v>800</v>
      </c>
      <c r="B35527">
        <v>11577</v>
      </c>
      <c r="C35527" t="s">
        <v>25156</v>
      </c>
      <c r="D35527" t="s">
        <v>20</v>
      </c>
      <c r="E35527" s="1">
        <v>34516</v>
      </c>
      <c r="F35527">
        <v>1495</v>
      </c>
      <c r="G35527" t="s">
        <v>1674</v>
      </c>
      <c r="H35527" s="1">
        <v>37407</v>
      </c>
      <c r="I35527" t="s">
        <v>22</v>
      </c>
      <c r="J35527" t="s">
        <v>34664</v>
      </c>
      <c r="K35527">
        <v>7</v>
      </c>
      <c r="L35527">
        <v>1.9</v>
      </c>
      <c r="M35527">
        <v>0.8</v>
      </c>
      <c r="N35527">
        <v>2.2999999999999998</v>
      </c>
      <c r="O35527">
        <v>40</v>
      </c>
      <c r="P35527">
        <v>0</v>
      </c>
      <c r="Q35527" t="s">
        <v>33439</v>
      </c>
      <c r="R35527" t="s">
        <v>1821</v>
      </c>
      <c r="S35527" t="s">
        <v>33441</v>
      </c>
    </row>
    <row r="35528" spans="1:19" hidden="1" x14ac:dyDescent="0.2">
      <c r="A35528">
        <v>801</v>
      </c>
      <c r="B35528">
        <v>11598</v>
      </c>
      <c r="C35528" t="s">
        <v>14571</v>
      </c>
      <c r="D35528" t="s">
        <v>48</v>
      </c>
      <c r="E35528" s="1">
        <v>34606</v>
      </c>
      <c r="F35528">
        <v>3453</v>
      </c>
      <c r="G35528" t="s">
        <v>1666</v>
      </c>
      <c r="H35528" s="1">
        <v>39172</v>
      </c>
      <c r="I35528" t="s">
        <v>22</v>
      </c>
      <c r="J35528" t="s">
        <v>34665</v>
      </c>
      <c r="K35528">
        <v>9.6999999999999993</v>
      </c>
      <c r="L35528">
        <v>2.8</v>
      </c>
      <c r="M35528">
        <v>1</v>
      </c>
      <c r="N35528">
        <v>8.1999999999999993</v>
      </c>
      <c r="O35528">
        <v>90</v>
      </c>
      <c r="P35528">
        <v>6.8</v>
      </c>
      <c r="Q35528" t="s">
        <v>33474</v>
      </c>
      <c r="R35528" t="s">
        <v>13551</v>
      </c>
      <c r="S35528" t="s">
        <v>33441</v>
      </c>
    </row>
    <row r="35529" spans="1:19" hidden="1" x14ac:dyDescent="0.2">
      <c r="A35529">
        <v>802</v>
      </c>
      <c r="B35529">
        <v>11633</v>
      </c>
      <c r="C35529" t="s">
        <v>6045</v>
      </c>
      <c r="D35529" t="s">
        <v>20</v>
      </c>
      <c r="E35529" s="1">
        <v>34428</v>
      </c>
      <c r="F35529">
        <v>1448</v>
      </c>
      <c r="G35529" t="s">
        <v>1674</v>
      </c>
      <c r="H35529" s="1">
        <v>37072</v>
      </c>
      <c r="I35529" t="s">
        <v>22</v>
      </c>
      <c r="J35529" t="s">
        <v>34666</v>
      </c>
      <c r="K35529">
        <v>6.8</v>
      </c>
      <c r="L35529">
        <v>1.9</v>
      </c>
      <c r="M35529">
        <v>0.7</v>
      </c>
      <c r="N35529">
        <v>1.9</v>
      </c>
      <c r="O35529">
        <v>25</v>
      </c>
      <c r="P35529">
        <v>4</v>
      </c>
      <c r="Q35529" t="s">
        <v>33439</v>
      </c>
      <c r="R35529" t="s">
        <v>1821</v>
      </c>
      <c r="S35529" t="s">
        <v>33441</v>
      </c>
    </row>
    <row r="35530" spans="1:19" hidden="1" x14ac:dyDescent="0.2">
      <c r="A35530">
        <v>803</v>
      </c>
      <c r="B35530">
        <v>11667</v>
      </c>
      <c r="C35530" t="s">
        <v>10381</v>
      </c>
      <c r="D35530" t="s">
        <v>48</v>
      </c>
      <c r="E35530" s="1">
        <v>35067</v>
      </c>
      <c r="F35530">
        <v>3693</v>
      </c>
      <c r="G35530" t="s">
        <v>1666</v>
      </c>
      <c r="H35530" s="1">
        <v>40543</v>
      </c>
      <c r="I35530" t="s">
        <v>22</v>
      </c>
      <c r="J35530" t="s">
        <v>34667</v>
      </c>
      <c r="K35530">
        <v>8.8000000000000007</v>
      </c>
      <c r="L35530">
        <v>2.2999999999999998</v>
      </c>
      <c r="M35530">
        <v>0.7</v>
      </c>
      <c r="N35530">
        <v>3</v>
      </c>
      <c r="O35530">
        <v>90</v>
      </c>
      <c r="P35530">
        <v>6.2</v>
      </c>
      <c r="Q35530" t="s">
        <v>33439</v>
      </c>
      <c r="R35530" t="s">
        <v>33440</v>
      </c>
      <c r="S35530" t="s">
        <v>33441</v>
      </c>
    </row>
    <row r="35531" spans="1:19" hidden="1" x14ac:dyDescent="0.2">
      <c r="A35531">
        <v>804</v>
      </c>
      <c r="B35531">
        <v>11790</v>
      </c>
      <c r="C35531" t="s">
        <v>34668</v>
      </c>
      <c r="D35531" t="s">
        <v>20</v>
      </c>
      <c r="E35531" s="1">
        <v>34372</v>
      </c>
      <c r="F35531">
        <v>3051</v>
      </c>
      <c r="G35531" t="s">
        <v>1666</v>
      </c>
      <c r="H35531" s="1">
        <v>41300</v>
      </c>
      <c r="I35531" t="s">
        <v>22</v>
      </c>
      <c r="J35531" t="s">
        <v>34669</v>
      </c>
      <c r="K35531">
        <v>7.4</v>
      </c>
      <c r="L35531">
        <v>1.9</v>
      </c>
      <c r="M35531">
        <v>0.6</v>
      </c>
      <c r="N35531">
        <v>5</v>
      </c>
      <c r="O35531">
        <v>40</v>
      </c>
      <c r="P35531">
        <v>4</v>
      </c>
      <c r="Q35531" t="s">
        <v>33486</v>
      </c>
      <c r="R35531" t="s">
        <v>33959</v>
      </c>
      <c r="S35531" t="s">
        <v>33441</v>
      </c>
    </row>
    <row r="35532" spans="1:19" hidden="1" x14ac:dyDescent="0.2">
      <c r="A35532">
        <v>805</v>
      </c>
      <c r="B35532">
        <v>11808</v>
      </c>
      <c r="C35532" t="s">
        <v>3253</v>
      </c>
      <c r="D35532" t="s">
        <v>20</v>
      </c>
      <c r="E35532" s="1">
        <v>36077</v>
      </c>
      <c r="F35532">
        <v>4160</v>
      </c>
      <c r="G35532" t="s">
        <v>1666</v>
      </c>
      <c r="H35532" s="1">
        <v>42237</v>
      </c>
      <c r="I35532" t="s">
        <v>22</v>
      </c>
      <c r="J35532" t="s">
        <v>34669</v>
      </c>
      <c r="K35532">
        <v>8.1999999999999993</v>
      </c>
      <c r="L35532">
        <v>2.2000000000000002</v>
      </c>
      <c r="M35532">
        <v>0.8</v>
      </c>
      <c r="N35532">
        <v>5</v>
      </c>
      <c r="O35532">
        <v>55</v>
      </c>
      <c r="P35532">
        <v>4</v>
      </c>
      <c r="Q35532" t="s">
        <v>33486</v>
      </c>
      <c r="R35532" t="s">
        <v>33959</v>
      </c>
      <c r="S35532" t="s">
        <v>33441</v>
      </c>
    </row>
    <row r="35533" spans="1:19" hidden="1" x14ac:dyDescent="0.2">
      <c r="A35533">
        <v>806</v>
      </c>
      <c r="B35533">
        <v>11818</v>
      </c>
      <c r="C35533" t="s">
        <v>6119</v>
      </c>
      <c r="D35533" t="s">
        <v>20</v>
      </c>
      <c r="E35533" s="1">
        <v>36111</v>
      </c>
      <c r="F35533">
        <v>1550</v>
      </c>
      <c r="G35533" t="s">
        <v>1674</v>
      </c>
      <c r="H35533" s="1">
        <v>37072</v>
      </c>
      <c r="I35533" t="s">
        <v>22</v>
      </c>
      <c r="J35533" t="s">
        <v>34670</v>
      </c>
      <c r="K35533">
        <v>7.3</v>
      </c>
      <c r="L35533">
        <v>1.8</v>
      </c>
      <c r="M35533">
        <v>0.8</v>
      </c>
      <c r="N35533">
        <v>2.2000000000000002</v>
      </c>
      <c r="O35533">
        <v>25</v>
      </c>
      <c r="P35533">
        <v>0</v>
      </c>
      <c r="Q35533" t="s">
        <v>33439</v>
      </c>
      <c r="R35533" t="s">
        <v>1821</v>
      </c>
      <c r="S35533" t="s">
        <v>33441</v>
      </c>
    </row>
    <row r="35534" spans="1:19" hidden="1" x14ac:dyDescent="0.2">
      <c r="A35534">
        <v>807</v>
      </c>
      <c r="B35534">
        <v>11824</v>
      </c>
      <c r="C35534" t="s">
        <v>34000</v>
      </c>
      <c r="D35534" t="s">
        <v>20</v>
      </c>
      <c r="E35534" s="1">
        <v>36125</v>
      </c>
      <c r="F35534">
        <v>3188</v>
      </c>
      <c r="G35534" t="s">
        <v>1666</v>
      </c>
      <c r="H35534" s="1">
        <v>40890</v>
      </c>
      <c r="I35534" t="s">
        <v>22</v>
      </c>
      <c r="J35534" t="s">
        <v>34671</v>
      </c>
      <c r="K35534">
        <v>7.9</v>
      </c>
      <c r="L35534">
        <v>1.9</v>
      </c>
      <c r="M35534">
        <v>0.6</v>
      </c>
      <c r="N35534">
        <v>5</v>
      </c>
      <c r="O35534">
        <v>40</v>
      </c>
      <c r="P35534">
        <v>4</v>
      </c>
      <c r="Q35534" t="s">
        <v>33486</v>
      </c>
      <c r="R35534" t="s">
        <v>34672</v>
      </c>
      <c r="S35534" t="s">
        <v>33441</v>
      </c>
    </row>
    <row r="35535" spans="1:19" hidden="1" x14ac:dyDescent="0.2">
      <c r="A35535">
        <v>808</v>
      </c>
      <c r="B35535">
        <v>11851</v>
      </c>
      <c r="C35535" t="s">
        <v>176</v>
      </c>
      <c r="D35535" t="s">
        <v>20</v>
      </c>
      <c r="E35535" s="1">
        <v>36150</v>
      </c>
      <c r="F35535">
        <v>1692</v>
      </c>
      <c r="G35535" t="s">
        <v>1674</v>
      </c>
      <c r="H35535" s="1">
        <v>37376</v>
      </c>
      <c r="I35535" t="s">
        <v>22</v>
      </c>
      <c r="J35535" t="s">
        <v>34673</v>
      </c>
      <c r="K35535">
        <v>6.7</v>
      </c>
      <c r="L35535">
        <v>2.2000000000000002</v>
      </c>
      <c r="M35535">
        <v>0.8</v>
      </c>
      <c r="N35535">
        <v>2.5</v>
      </c>
      <c r="O35535">
        <v>25</v>
      </c>
      <c r="P35535">
        <v>0</v>
      </c>
      <c r="Q35535" t="s">
        <v>33439</v>
      </c>
      <c r="R35535" t="s">
        <v>1821</v>
      </c>
      <c r="S35535" t="s">
        <v>33441</v>
      </c>
    </row>
    <row r="35536" spans="1:19" hidden="1" x14ac:dyDescent="0.2">
      <c r="A35536">
        <v>809</v>
      </c>
      <c r="B35536">
        <v>11855</v>
      </c>
      <c r="C35536" t="s">
        <v>14026</v>
      </c>
      <c r="D35536" t="s">
        <v>20</v>
      </c>
      <c r="E35536" s="1">
        <v>36187</v>
      </c>
      <c r="F35536">
        <v>1691</v>
      </c>
      <c r="G35536" t="s">
        <v>1674</v>
      </c>
      <c r="H35536" s="1">
        <v>41090</v>
      </c>
      <c r="I35536" t="s">
        <v>22</v>
      </c>
      <c r="J35536" t="s">
        <v>34674</v>
      </c>
      <c r="K35536">
        <v>6.6</v>
      </c>
      <c r="L35536">
        <v>2</v>
      </c>
      <c r="M35536">
        <v>0.6</v>
      </c>
      <c r="N35536">
        <v>5</v>
      </c>
      <c r="O35536">
        <v>14</v>
      </c>
      <c r="P35536">
        <v>4</v>
      </c>
      <c r="Q35536" t="s">
        <v>33439</v>
      </c>
      <c r="R35536" t="s">
        <v>1821</v>
      </c>
      <c r="S35536" t="s">
        <v>33441</v>
      </c>
    </row>
    <row r="35537" spans="1:19" hidden="1" x14ac:dyDescent="0.2">
      <c r="A35537">
        <v>810</v>
      </c>
      <c r="B35537">
        <v>11882</v>
      </c>
      <c r="C35537" t="s">
        <v>12169</v>
      </c>
      <c r="D35537" t="s">
        <v>20</v>
      </c>
      <c r="E35537" s="1">
        <v>36293</v>
      </c>
      <c r="F35537">
        <v>1517</v>
      </c>
      <c r="G35537" t="s">
        <v>1674</v>
      </c>
      <c r="H35537" s="1">
        <v>41090</v>
      </c>
      <c r="I35537" t="s">
        <v>22</v>
      </c>
      <c r="J35537" t="s">
        <v>34675</v>
      </c>
      <c r="K35537">
        <v>7.3</v>
      </c>
      <c r="L35537">
        <v>2.1</v>
      </c>
      <c r="M35537">
        <v>0.8</v>
      </c>
      <c r="N35537">
        <v>5</v>
      </c>
      <c r="O35537">
        <v>40</v>
      </c>
      <c r="P35537">
        <v>4</v>
      </c>
      <c r="Q35537" t="s">
        <v>33439</v>
      </c>
      <c r="R35537" t="s">
        <v>1821</v>
      </c>
      <c r="S35537" t="s">
        <v>33441</v>
      </c>
    </row>
    <row r="35538" spans="1:19" hidden="1" x14ac:dyDescent="0.2">
      <c r="A35538">
        <v>811</v>
      </c>
      <c r="B35538">
        <v>11914</v>
      </c>
      <c r="C35538" t="s">
        <v>2427</v>
      </c>
      <c r="D35538" t="s">
        <v>20</v>
      </c>
      <c r="E35538" s="1">
        <v>34158</v>
      </c>
      <c r="F35538">
        <v>1411</v>
      </c>
      <c r="G35538" t="s">
        <v>1674</v>
      </c>
      <c r="H35538" s="1">
        <v>37214</v>
      </c>
      <c r="I35538" t="s">
        <v>22</v>
      </c>
      <c r="J35538" t="s">
        <v>34676</v>
      </c>
      <c r="K35538">
        <v>5.9</v>
      </c>
      <c r="L35538">
        <v>1.5</v>
      </c>
      <c r="M35538">
        <v>0.9</v>
      </c>
      <c r="N35538">
        <v>1.7</v>
      </c>
      <c r="O35538">
        <v>15</v>
      </c>
      <c r="P35538">
        <v>0</v>
      </c>
      <c r="Q35538" t="s">
        <v>33439</v>
      </c>
      <c r="R35538" t="s">
        <v>1821</v>
      </c>
      <c r="S35538" t="s">
        <v>33441</v>
      </c>
    </row>
    <row r="35539" spans="1:19" hidden="1" x14ac:dyDescent="0.2">
      <c r="A35539">
        <v>812</v>
      </c>
      <c r="B35539">
        <v>11955</v>
      </c>
      <c r="C35539" t="s">
        <v>34677</v>
      </c>
      <c r="D35539" t="s">
        <v>20</v>
      </c>
      <c r="E35539" s="1">
        <v>36487</v>
      </c>
      <c r="F35539">
        <v>4284</v>
      </c>
      <c r="G35539" t="s">
        <v>1666</v>
      </c>
      <c r="H35539" s="1">
        <v>37346</v>
      </c>
      <c r="I35539" t="s">
        <v>22</v>
      </c>
      <c r="J35539" t="s">
        <v>34678</v>
      </c>
      <c r="K35539">
        <v>7.8</v>
      </c>
      <c r="L35539">
        <v>2.2000000000000002</v>
      </c>
      <c r="M35539">
        <v>0.9</v>
      </c>
      <c r="N35539">
        <v>3.3</v>
      </c>
      <c r="O35539">
        <v>65</v>
      </c>
      <c r="P35539">
        <v>0</v>
      </c>
      <c r="Q35539" t="s">
        <v>33439</v>
      </c>
      <c r="R35539" t="s">
        <v>1821</v>
      </c>
      <c r="S35539" t="s">
        <v>33441</v>
      </c>
    </row>
    <row r="35540" spans="1:19" hidden="1" x14ac:dyDescent="0.2">
      <c r="A35540">
        <v>813</v>
      </c>
      <c r="B35540">
        <v>11968</v>
      </c>
      <c r="C35540" t="s">
        <v>373</v>
      </c>
      <c r="D35540" t="s">
        <v>48</v>
      </c>
      <c r="E35540" s="1">
        <v>36640</v>
      </c>
      <c r="F35540">
        <v>357</v>
      </c>
      <c r="G35540" t="s">
        <v>27353</v>
      </c>
      <c r="H35540" s="1">
        <v>40712</v>
      </c>
      <c r="I35540" t="s">
        <v>22</v>
      </c>
      <c r="J35540" t="s">
        <v>34652</v>
      </c>
      <c r="K35540">
        <v>12.9</v>
      </c>
      <c r="L35540">
        <v>3.8</v>
      </c>
      <c r="M35540">
        <v>1.8</v>
      </c>
      <c r="N35540">
        <v>12.5</v>
      </c>
      <c r="O35540">
        <v>180</v>
      </c>
      <c r="P35540">
        <v>21.3</v>
      </c>
      <c r="Q35540" t="s">
        <v>34047</v>
      </c>
      <c r="R35540" t="s">
        <v>33884</v>
      </c>
      <c r="S35540" t="s">
        <v>33441</v>
      </c>
    </row>
    <row r="35541" spans="1:19" hidden="1" x14ac:dyDescent="0.2">
      <c r="A35541">
        <v>814</v>
      </c>
      <c r="B35541">
        <v>11989</v>
      </c>
      <c r="C35541" t="s">
        <v>34679</v>
      </c>
      <c r="D35541" t="s">
        <v>20</v>
      </c>
      <c r="E35541" s="1">
        <v>36711</v>
      </c>
      <c r="F35541">
        <v>3276</v>
      </c>
      <c r="G35541" t="s">
        <v>1666</v>
      </c>
      <c r="H35541" s="1">
        <v>37133</v>
      </c>
      <c r="I35541" t="s">
        <v>22</v>
      </c>
      <c r="J35541" t="s">
        <v>34680</v>
      </c>
      <c r="K35541">
        <v>6.7</v>
      </c>
      <c r="L35541">
        <v>1.8</v>
      </c>
      <c r="M35541">
        <v>0.7</v>
      </c>
      <c r="N35541">
        <v>1.8</v>
      </c>
      <c r="O35541">
        <v>25</v>
      </c>
      <c r="P35541">
        <v>4</v>
      </c>
      <c r="Q35541" t="s">
        <v>33439</v>
      </c>
      <c r="R35541" t="s">
        <v>1821</v>
      </c>
      <c r="S35541" t="s">
        <v>33441</v>
      </c>
    </row>
    <row r="35542" spans="1:19" hidden="1" x14ac:dyDescent="0.2">
      <c r="A35542">
        <v>815</v>
      </c>
      <c r="B35542">
        <v>11992</v>
      </c>
      <c r="C35542" t="s">
        <v>34681</v>
      </c>
      <c r="D35542" t="s">
        <v>20</v>
      </c>
      <c r="E35542" s="1">
        <v>36711</v>
      </c>
      <c r="F35542">
        <v>1861</v>
      </c>
      <c r="G35542" t="s">
        <v>1674</v>
      </c>
      <c r="H35542" s="1">
        <v>37103</v>
      </c>
      <c r="I35542" t="s">
        <v>22</v>
      </c>
      <c r="J35542" t="s">
        <v>34682</v>
      </c>
      <c r="K35542">
        <v>7.2</v>
      </c>
      <c r="L35542">
        <v>2.5</v>
      </c>
      <c r="M35542">
        <v>0.8</v>
      </c>
      <c r="N35542">
        <v>3.1</v>
      </c>
      <c r="O35542">
        <v>40</v>
      </c>
      <c r="P35542">
        <v>0</v>
      </c>
      <c r="Q35542" t="s">
        <v>33486</v>
      </c>
      <c r="R35542" t="s">
        <v>1821</v>
      </c>
      <c r="S35542" t="s">
        <v>33441</v>
      </c>
    </row>
    <row r="35543" spans="1:19" hidden="1" x14ac:dyDescent="0.2">
      <c r="A35543">
        <v>816</v>
      </c>
      <c r="B35543">
        <v>11993</v>
      </c>
      <c r="C35543" t="s">
        <v>22886</v>
      </c>
      <c r="D35543" t="s">
        <v>20</v>
      </c>
      <c r="E35543" s="1">
        <v>36711</v>
      </c>
      <c r="F35543">
        <v>1837</v>
      </c>
      <c r="G35543" t="s">
        <v>1674</v>
      </c>
      <c r="H35543" s="1">
        <v>37103</v>
      </c>
      <c r="I35543" t="s">
        <v>22</v>
      </c>
      <c r="J35543" t="s">
        <v>34683</v>
      </c>
      <c r="K35543">
        <v>7.3</v>
      </c>
      <c r="L35543">
        <v>2.1</v>
      </c>
      <c r="M35543">
        <v>0.7</v>
      </c>
      <c r="N35543">
        <v>2.2999999999999998</v>
      </c>
      <c r="O35543">
        <v>55</v>
      </c>
      <c r="P35543">
        <v>0</v>
      </c>
      <c r="Q35543" t="s">
        <v>33439</v>
      </c>
      <c r="R35543" t="s">
        <v>1821</v>
      </c>
      <c r="S35543" t="s">
        <v>33441</v>
      </c>
    </row>
    <row r="35544" spans="1:19" hidden="1" x14ac:dyDescent="0.2">
      <c r="A35544">
        <v>817</v>
      </c>
      <c r="B35544">
        <v>11994</v>
      </c>
      <c r="C35544" t="s">
        <v>18920</v>
      </c>
      <c r="D35544" t="s">
        <v>20</v>
      </c>
      <c r="E35544" s="1">
        <v>36711</v>
      </c>
      <c r="F35544">
        <v>1865</v>
      </c>
      <c r="G35544" t="s">
        <v>1674</v>
      </c>
      <c r="H35544" s="1">
        <v>41090</v>
      </c>
      <c r="I35544" t="s">
        <v>22</v>
      </c>
      <c r="J35544" t="s">
        <v>34684</v>
      </c>
      <c r="K35544">
        <v>7.35</v>
      </c>
      <c r="L35544">
        <v>2.1</v>
      </c>
      <c r="M35544">
        <v>0.8</v>
      </c>
      <c r="N35544">
        <v>5</v>
      </c>
      <c r="O35544">
        <v>40</v>
      </c>
      <c r="P35544">
        <v>4</v>
      </c>
      <c r="Q35544" t="s">
        <v>33439</v>
      </c>
      <c r="R35544" t="s">
        <v>1821</v>
      </c>
      <c r="S35544" t="s">
        <v>33441</v>
      </c>
    </row>
    <row r="35545" spans="1:19" hidden="1" x14ac:dyDescent="0.2">
      <c r="A35545">
        <v>818</v>
      </c>
      <c r="B35545">
        <v>11996</v>
      </c>
      <c r="C35545" t="s">
        <v>34685</v>
      </c>
      <c r="D35545" t="s">
        <v>48</v>
      </c>
      <c r="E35545" s="1">
        <v>36711</v>
      </c>
      <c r="F35545">
        <v>946</v>
      </c>
      <c r="G35545" t="s">
        <v>587</v>
      </c>
      <c r="H35545" s="1">
        <v>37103</v>
      </c>
      <c r="I35545" t="s">
        <v>22</v>
      </c>
      <c r="J35545" t="s">
        <v>26172</v>
      </c>
      <c r="K35545">
        <v>14.6</v>
      </c>
      <c r="L35545">
        <v>4.7</v>
      </c>
      <c r="M35545">
        <v>1.7</v>
      </c>
      <c r="N35545">
        <v>29.3</v>
      </c>
      <c r="O35545">
        <v>180</v>
      </c>
      <c r="P35545">
        <v>35.9</v>
      </c>
      <c r="Q35545" t="s">
        <v>33616</v>
      </c>
      <c r="R35545" t="s">
        <v>33617</v>
      </c>
      <c r="S35545" t="s">
        <v>33441</v>
      </c>
    </row>
    <row r="35546" spans="1:19" hidden="1" x14ac:dyDescent="0.2">
      <c r="A35546">
        <v>819</v>
      </c>
      <c r="B35546">
        <v>12001</v>
      </c>
      <c r="C35546" t="s">
        <v>17253</v>
      </c>
      <c r="D35546" t="s">
        <v>48</v>
      </c>
      <c r="E35546" s="1">
        <v>34009</v>
      </c>
      <c r="F35546">
        <v>3096</v>
      </c>
      <c r="G35546" t="s">
        <v>644</v>
      </c>
      <c r="H35546" s="1">
        <v>40649</v>
      </c>
      <c r="I35546" t="s">
        <v>22</v>
      </c>
      <c r="J35546" t="s">
        <v>34686</v>
      </c>
      <c r="K35546">
        <v>8.3000000000000007</v>
      </c>
      <c r="L35546">
        <v>2.2000000000000002</v>
      </c>
      <c r="M35546">
        <v>0.9</v>
      </c>
      <c r="N35546">
        <v>5.6</v>
      </c>
      <c r="O35546">
        <v>18</v>
      </c>
      <c r="P35546">
        <v>3.8</v>
      </c>
      <c r="Q35546" t="s">
        <v>33486</v>
      </c>
      <c r="R35546" t="s">
        <v>33487</v>
      </c>
      <c r="S35546" t="s">
        <v>33441</v>
      </c>
    </row>
    <row r="35547" spans="1:19" hidden="1" x14ac:dyDescent="0.2">
      <c r="A35547">
        <v>820</v>
      </c>
      <c r="B35547">
        <v>12003</v>
      </c>
      <c r="C35547" t="s">
        <v>4786</v>
      </c>
      <c r="D35547" t="s">
        <v>48</v>
      </c>
      <c r="E35547" s="1">
        <v>34018</v>
      </c>
      <c r="F35547">
        <v>3192</v>
      </c>
      <c r="G35547" t="s">
        <v>2102</v>
      </c>
      <c r="H35547" s="1">
        <v>42154</v>
      </c>
      <c r="I35547" t="s">
        <v>22</v>
      </c>
      <c r="J35547" t="s">
        <v>34687</v>
      </c>
      <c r="K35547">
        <v>10.7</v>
      </c>
      <c r="L35547">
        <v>2.7</v>
      </c>
      <c r="M35547">
        <v>1</v>
      </c>
      <c r="N35547">
        <v>10</v>
      </c>
      <c r="O35547">
        <v>20</v>
      </c>
      <c r="P35547">
        <v>12.6</v>
      </c>
      <c r="Q35547" t="s">
        <v>33486</v>
      </c>
      <c r="R35547" t="s">
        <v>33977</v>
      </c>
      <c r="S35547" t="s">
        <v>33441</v>
      </c>
    </row>
    <row r="35548" spans="1:19" hidden="1" x14ac:dyDescent="0.2">
      <c r="A35548">
        <v>821</v>
      </c>
      <c r="B35548">
        <v>12004</v>
      </c>
      <c r="C35548" t="s">
        <v>3963</v>
      </c>
      <c r="D35548" t="s">
        <v>20</v>
      </c>
      <c r="E35548" s="1">
        <v>34087</v>
      </c>
      <c r="F35548">
        <v>526</v>
      </c>
      <c r="G35548" t="s">
        <v>3698</v>
      </c>
      <c r="H35548" s="1">
        <v>37499</v>
      </c>
      <c r="I35548" t="s">
        <v>22</v>
      </c>
      <c r="J35548" t="s">
        <v>34688</v>
      </c>
      <c r="K35548">
        <v>7</v>
      </c>
      <c r="L35548">
        <v>1.9</v>
      </c>
      <c r="M35548">
        <v>0.8</v>
      </c>
      <c r="N35548">
        <v>5</v>
      </c>
      <c r="O35548">
        <v>12</v>
      </c>
      <c r="P35548">
        <v>4</v>
      </c>
      <c r="Q35548" t="s">
        <v>33486</v>
      </c>
      <c r="R35548" t="s">
        <v>34606</v>
      </c>
      <c r="S35548" t="s">
        <v>33441</v>
      </c>
    </row>
    <row r="35549" spans="1:19" hidden="1" x14ac:dyDescent="0.2">
      <c r="A35549">
        <v>822</v>
      </c>
      <c r="B35549">
        <v>12015</v>
      </c>
      <c r="C35549" t="s">
        <v>3083</v>
      </c>
      <c r="D35549" t="s">
        <v>20</v>
      </c>
      <c r="E35549" s="1">
        <v>34066</v>
      </c>
      <c r="F35549">
        <v>3491</v>
      </c>
      <c r="G35549" t="s">
        <v>1666</v>
      </c>
      <c r="H35549" s="1">
        <v>37376</v>
      </c>
      <c r="I35549" t="s">
        <v>22</v>
      </c>
      <c r="J35549" t="s">
        <v>34689</v>
      </c>
      <c r="K35549">
        <v>7.5</v>
      </c>
      <c r="L35549">
        <v>2.1</v>
      </c>
      <c r="M35549">
        <v>0.8</v>
      </c>
      <c r="N35549">
        <v>2.7</v>
      </c>
      <c r="O35549">
        <v>40</v>
      </c>
      <c r="P35549">
        <v>0</v>
      </c>
      <c r="Q35549" t="s">
        <v>33439</v>
      </c>
      <c r="R35549" t="s">
        <v>1821</v>
      </c>
      <c r="S35549" t="s">
        <v>33441</v>
      </c>
    </row>
    <row r="35550" spans="1:19" hidden="1" x14ac:dyDescent="0.2">
      <c r="A35550">
        <v>823</v>
      </c>
      <c r="B35550">
        <v>12017</v>
      </c>
      <c r="C35550" t="s">
        <v>34690</v>
      </c>
      <c r="D35550" t="s">
        <v>20</v>
      </c>
      <c r="E35550" s="1">
        <v>34071</v>
      </c>
      <c r="F35550">
        <v>832</v>
      </c>
      <c r="G35550" t="s">
        <v>3698</v>
      </c>
      <c r="H35550" s="1">
        <v>37405</v>
      </c>
      <c r="I35550" t="s">
        <v>22</v>
      </c>
      <c r="J35550" t="s">
        <v>34013</v>
      </c>
      <c r="K35550">
        <v>6.5</v>
      </c>
      <c r="L35550">
        <v>1.8</v>
      </c>
      <c r="M35550">
        <v>0.6</v>
      </c>
      <c r="N35550">
        <v>1.5</v>
      </c>
      <c r="O35550">
        <v>18</v>
      </c>
      <c r="P35550">
        <v>4</v>
      </c>
      <c r="Q35550" t="s">
        <v>33486</v>
      </c>
      <c r="R35550" t="s">
        <v>34014</v>
      </c>
      <c r="S35550" t="s">
        <v>33441</v>
      </c>
    </row>
    <row r="35551" spans="1:19" hidden="1" x14ac:dyDescent="0.2">
      <c r="A35551">
        <v>824</v>
      </c>
      <c r="B35551">
        <v>12020</v>
      </c>
      <c r="C35551" t="s">
        <v>17459</v>
      </c>
      <c r="D35551" t="s">
        <v>48</v>
      </c>
      <c r="E35551" s="1">
        <v>34073</v>
      </c>
      <c r="F35551">
        <v>2806</v>
      </c>
      <c r="G35551" t="s">
        <v>3119</v>
      </c>
      <c r="H35551" s="1">
        <v>37383</v>
      </c>
      <c r="I35551" t="s">
        <v>22</v>
      </c>
      <c r="J35551" t="s">
        <v>34691</v>
      </c>
      <c r="K35551">
        <v>7</v>
      </c>
      <c r="L35551">
        <v>2</v>
      </c>
      <c r="M35551">
        <v>1</v>
      </c>
      <c r="N35551">
        <v>5</v>
      </c>
      <c r="O35551">
        <v>16</v>
      </c>
      <c r="P35551">
        <v>2</v>
      </c>
      <c r="Q35551" t="s">
        <v>33439</v>
      </c>
      <c r="R35551" t="s">
        <v>33549</v>
      </c>
      <c r="S35551" t="s">
        <v>33441</v>
      </c>
    </row>
    <row r="35552" spans="1:19" hidden="1" x14ac:dyDescent="0.2">
      <c r="A35552">
        <v>825</v>
      </c>
      <c r="B35552">
        <v>12021</v>
      </c>
      <c r="C35552" t="s">
        <v>22207</v>
      </c>
      <c r="D35552" t="s">
        <v>48</v>
      </c>
      <c r="E35552" s="1">
        <v>34072</v>
      </c>
      <c r="F35552">
        <v>2769</v>
      </c>
      <c r="G35552" t="s">
        <v>2102</v>
      </c>
      <c r="H35552" s="1">
        <v>40267</v>
      </c>
      <c r="I35552" t="s">
        <v>22</v>
      </c>
      <c r="J35552" t="s">
        <v>34692</v>
      </c>
      <c r="K35552">
        <v>10.8</v>
      </c>
      <c r="L35552">
        <v>2.6</v>
      </c>
      <c r="M35552">
        <v>1.2</v>
      </c>
      <c r="N35552">
        <v>12.5</v>
      </c>
      <c r="O35552">
        <v>90</v>
      </c>
      <c r="P35552">
        <v>12.6</v>
      </c>
      <c r="Q35552" t="s">
        <v>33486</v>
      </c>
      <c r="R35552" t="s">
        <v>33977</v>
      </c>
      <c r="S35552" t="s">
        <v>33441</v>
      </c>
    </row>
    <row r="35553" spans="1:19" hidden="1" x14ac:dyDescent="0.2">
      <c r="A35553">
        <v>826</v>
      </c>
      <c r="B35553">
        <v>12022</v>
      </c>
      <c r="C35553" t="s">
        <v>34693</v>
      </c>
      <c r="D35553" t="s">
        <v>20</v>
      </c>
      <c r="E35553" s="1">
        <v>34073</v>
      </c>
      <c r="F35553">
        <v>3702</v>
      </c>
      <c r="G35553" t="s">
        <v>1666</v>
      </c>
      <c r="H35553" s="1">
        <v>37256</v>
      </c>
      <c r="I35553" t="s">
        <v>22</v>
      </c>
      <c r="J35553" t="s">
        <v>34694</v>
      </c>
      <c r="K35553">
        <v>7.6</v>
      </c>
      <c r="L35553">
        <v>1.8</v>
      </c>
      <c r="M35553">
        <v>0.9</v>
      </c>
      <c r="N35553">
        <v>2.6</v>
      </c>
      <c r="O35553">
        <v>40</v>
      </c>
      <c r="P35553">
        <v>0</v>
      </c>
      <c r="Q35553" t="s">
        <v>33486</v>
      </c>
      <c r="R35553" t="s">
        <v>1821</v>
      </c>
      <c r="S35553" t="s">
        <v>33441</v>
      </c>
    </row>
    <row r="35554" spans="1:19" hidden="1" x14ac:dyDescent="0.2">
      <c r="A35554">
        <v>827</v>
      </c>
      <c r="B35554">
        <v>12024</v>
      </c>
      <c r="C35554" t="s">
        <v>34695</v>
      </c>
      <c r="D35554" t="s">
        <v>20</v>
      </c>
      <c r="E35554" s="1">
        <v>34074</v>
      </c>
      <c r="F35554">
        <v>2826</v>
      </c>
      <c r="G35554" t="s">
        <v>644</v>
      </c>
      <c r="H35554" s="1">
        <v>39568</v>
      </c>
      <c r="I35554" t="s">
        <v>22</v>
      </c>
      <c r="J35554" t="s">
        <v>34696</v>
      </c>
      <c r="K35554">
        <v>8.1999999999999993</v>
      </c>
      <c r="L35554">
        <v>2.2000000000000002</v>
      </c>
      <c r="M35554">
        <v>0.8</v>
      </c>
      <c r="N35554">
        <v>3.1</v>
      </c>
      <c r="O35554">
        <v>18</v>
      </c>
      <c r="P35554">
        <v>4</v>
      </c>
      <c r="Q35554" t="s">
        <v>33486</v>
      </c>
      <c r="R35554" t="s">
        <v>1821</v>
      </c>
      <c r="S35554" t="s">
        <v>33441</v>
      </c>
    </row>
    <row r="35555" spans="1:19" hidden="1" x14ac:dyDescent="0.2">
      <c r="A35555">
        <v>828</v>
      </c>
      <c r="B35555">
        <v>12025</v>
      </c>
      <c r="C35555" t="s">
        <v>3671</v>
      </c>
      <c r="D35555" t="s">
        <v>20</v>
      </c>
      <c r="E35555" s="1">
        <v>34957</v>
      </c>
      <c r="F35555">
        <v>4369</v>
      </c>
      <c r="G35555" t="s">
        <v>2345</v>
      </c>
      <c r="H35555" s="1">
        <v>36981</v>
      </c>
      <c r="I35555" t="s">
        <v>22</v>
      </c>
      <c r="J35555" t="s">
        <v>34697</v>
      </c>
      <c r="K35555">
        <v>7.2</v>
      </c>
      <c r="L35555">
        <v>2</v>
      </c>
      <c r="M35555">
        <v>0.7</v>
      </c>
      <c r="N35555">
        <v>4</v>
      </c>
      <c r="O35555">
        <v>25</v>
      </c>
      <c r="P35555">
        <v>0</v>
      </c>
      <c r="Q35555" t="s">
        <v>33616</v>
      </c>
      <c r="R35555" t="s">
        <v>34153</v>
      </c>
      <c r="S35555" t="s">
        <v>33441</v>
      </c>
    </row>
    <row r="35556" spans="1:19" hidden="1" x14ac:dyDescent="0.2">
      <c r="A35556">
        <v>829</v>
      </c>
      <c r="B35556">
        <v>12032</v>
      </c>
      <c r="C35556" t="s">
        <v>34698</v>
      </c>
      <c r="D35556" t="s">
        <v>48</v>
      </c>
      <c r="E35556" s="1">
        <v>34078</v>
      </c>
      <c r="F35556">
        <v>1840</v>
      </c>
      <c r="G35556" t="s">
        <v>644</v>
      </c>
      <c r="H35556" s="1">
        <v>37213</v>
      </c>
      <c r="I35556" t="s">
        <v>22</v>
      </c>
      <c r="J35556" t="s">
        <v>34699</v>
      </c>
      <c r="K35556">
        <v>13.9</v>
      </c>
      <c r="L35556">
        <v>5.0999999999999996</v>
      </c>
      <c r="M35556">
        <v>1.5</v>
      </c>
      <c r="N35556">
        <v>16.5</v>
      </c>
      <c r="O35556">
        <v>65</v>
      </c>
      <c r="P35556">
        <v>2</v>
      </c>
      <c r="Q35556" t="s">
        <v>33486</v>
      </c>
      <c r="R35556" t="s">
        <v>23614</v>
      </c>
      <c r="S35556" t="s">
        <v>33441</v>
      </c>
    </row>
    <row r="35557" spans="1:19" hidden="1" x14ac:dyDescent="0.2">
      <c r="A35557">
        <v>830</v>
      </c>
      <c r="B35557">
        <v>12038</v>
      </c>
      <c r="C35557" t="s">
        <v>10287</v>
      </c>
      <c r="D35557" t="s">
        <v>20</v>
      </c>
      <c r="E35557" s="1">
        <v>34126</v>
      </c>
      <c r="F35557">
        <v>3106</v>
      </c>
      <c r="G35557" t="s">
        <v>644</v>
      </c>
      <c r="H35557" s="1">
        <v>37042</v>
      </c>
      <c r="I35557" t="s">
        <v>22</v>
      </c>
      <c r="J35557" t="s">
        <v>34700</v>
      </c>
      <c r="K35557">
        <v>7.2</v>
      </c>
      <c r="L35557">
        <v>2</v>
      </c>
      <c r="M35557">
        <v>0.7</v>
      </c>
      <c r="N35557">
        <v>2.1</v>
      </c>
      <c r="O35557">
        <v>11</v>
      </c>
      <c r="P35557">
        <v>0</v>
      </c>
      <c r="Q35557" t="s">
        <v>33486</v>
      </c>
      <c r="R35557" t="s">
        <v>23614</v>
      </c>
      <c r="S35557" t="s">
        <v>33441</v>
      </c>
    </row>
    <row r="35558" spans="1:19" hidden="1" x14ac:dyDescent="0.2">
      <c r="A35558">
        <v>831</v>
      </c>
      <c r="B35558">
        <v>12042</v>
      </c>
      <c r="C35558" t="s">
        <v>10989</v>
      </c>
      <c r="D35558" t="s">
        <v>20</v>
      </c>
      <c r="E35558" s="1">
        <v>34135</v>
      </c>
      <c r="F35558">
        <v>3183</v>
      </c>
      <c r="G35558" t="s">
        <v>644</v>
      </c>
      <c r="H35558" s="1">
        <v>39172</v>
      </c>
      <c r="I35558" t="s">
        <v>22</v>
      </c>
      <c r="J35558" t="s">
        <v>34701</v>
      </c>
      <c r="K35558">
        <v>6.1</v>
      </c>
      <c r="L35558">
        <v>1.2</v>
      </c>
      <c r="M35558">
        <v>0.7</v>
      </c>
      <c r="N35558">
        <v>5</v>
      </c>
      <c r="O35558">
        <v>12</v>
      </c>
      <c r="P35558">
        <v>4</v>
      </c>
      <c r="Q35558" t="s">
        <v>33486</v>
      </c>
      <c r="R35558" t="s">
        <v>33992</v>
      </c>
      <c r="S35558" t="s">
        <v>33441</v>
      </c>
    </row>
    <row r="35559" spans="1:19" hidden="1" x14ac:dyDescent="0.2">
      <c r="A35559">
        <v>832</v>
      </c>
      <c r="B35559">
        <v>12075</v>
      </c>
      <c r="C35559" t="s">
        <v>2142</v>
      </c>
      <c r="D35559" t="s">
        <v>20</v>
      </c>
      <c r="E35559" s="1">
        <v>33967</v>
      </c>
      <c r="F35559">
        <v>2996</v>
      </c>
      <c r="G35559" t="s">
        <v>2102</v>
      </c>
      <c r="H35559" s="1">
        <v>40086</v>
      </c>
      <c r="I35559" t="s">
        <v>22</v>
      </c>
      <c r="J35559" t="s">
        <v>34702</v>
      </c>
      <c r="K35559">
        <v>6.6</v>
      </c>
      <c r="L35559">
        <v>2</v>
      </c>
      <c r="M35559">
        <v>0.6</v>
      </c>
      <c r="N35559">
        <v>5</v>
      </c>
      <c r="O35559">
        <v>18</v>
      </c>
      <c r="P35559">
        <v>4</v>
      </c>
      <c r="Q35559" t="s">
        <v>33486</v>
      </c>
      <c r="R35559" t="s">
        <v>33988</v>
      </c>
      <c r="S35559" t="s">
        <v>33441</v>
      </c>
    </row>
    <row r="35560" spans="1:19" hidden="1" x14ac:dyDescent="0.2">
      <c r="A35560">
        <v>833</v>
      </c>
      <c r="B35560">
        <v>12076</v>
      </c>
      <c r="C35560" t="s">
        <v>1717</v>
      </c>
      <c r="D35560" t="s">
        <v>20</v>
      </c>
      <c r="E35560" s="1">
        <v>33968</v>
      </c>
      <c r="F35560">
        <v>824</v>
      </c>
      <c r="G35560" t="s">
        <v>644</v>
      </c>
      <c r="H35560" s="1">
        <v>41728</v>
      </c>
      <c r="I35560" t="s">
        <v>22</v>
      </c>
      <c r="J35560" t="s">
        <v>34703</v>
      </c>
      <c r="K35560">
        <v>7.2</v>
      </c>
      <c r="L35560">
        <v>2.1</v>
      </c>
      <c r="M35560">
        <v>0.8</v>
      </c>
      <c r="N35560">
        <v>2.6</v>
      </c>
      <c r="O35560">
        <v>40</v>
      </c>
      <c r="P35560">
        <v>4</v>
      </c>
      <c r="Q35560" t="s">
        <v>33486</v>
      </c>
      <c r="R35560" t="s">
        <v>33988</v>
      </c>
      <c r="S35560" t="s">
        <v>33441</v>
      </c>
    </row>
    <row r="35561" spans="1:19" hidden="1" x14ac:dyDescent="0.2">
      <c r="A35561">
        <v>834</v>
      </c>
      <c r="B35561">
        <v>12085</v>
      </c>
      <c r="C35561" t="s">
        <v>2247</v>
      </c>
      <c r="D35561" t="s">
        <v>48</v>
      </c>
      <c r="E35561" s="1">
        <v>33981</v>
      </c>
      <c r="F35561">
        <v>112</v>
      </c>
      <c r="G35561" t="s">
        <v>644</v>
      </c>
      <c r="H35561" s="1">
        <v>37401</v>
      </c>
      <c r="I35561" t="s">
        <v>22</v>
      </c>
      <c r="J35561" t="s">
        <v>34704</v>
      </c>
      <c r="K35561">
        <v>12</v>
      </c>
      <c r="L35561">
        <v>3</v>
      </c>
      <c r="M35561">
        <v>1</v>
      </c>
      <c r="N35561">
        <v>21</v>
      </c>
      <c r="O35561">
        <v>76</v>
      </c>
      <c r="P35561">
        <v>21</v>
      </c>
      <c r="Q35561" t="s">
        <v>33486</v>
      </c>
      <c r="R35561" t="s">
        <v>23614</v>
      </c>
      <c r="S35561" t="s">
        <v>33441</v>
      </c>
    </row>
    <row r="35562" spans="1:19" hidden="1" x14ac:dyDescent="0.2">
      <c r="A35562">
        <v>835</v>
      </c>
      <c r="B35562">
        <v>12091</v>
      </c>
      <c r="C35562" t="s">
        <v>34705</v>
      </c>
      <c r="D35562" t="s">
        <v>20</v>
      </c>
      <c r="E35562" s="1">
        <v>34059</v>
      </c>
      <c r="F35562">
        <v>3139</v>
      </c>
      <c r="G35562" t="s">
        <v>644</v>
      </c>
      <c r="H35562" s="1">
        <v>37407</v>
      </c>
      <c r="I35562" t="s">
        <v>22</v>
      </c>
      <c r="J35562" t="s">
        <v>2087</v>
      </c>
      <c r="K35562">
        <v>7</v>
      </c>
      <c r="L35562">
        <v>1.9</v>
      </c>
      <c r="M35562">
        <v>0.7</v>
      </c>
      <c r="N35562">
        <v>2</v>
      </c>
      <c r="O35562">
        <v>20</v>
      </c>
      <c r="P35562">
        <v>0</v>
      </c>
      <c r="Q35562" t="s">
        <v>33439</v>
      </c>
      <c r="R35562" t="s">
        <v>2088</v>
      </c>
      <c r="S35562" t="s">
        <v>33441</v>
      </c>
    </row>
    <row r="35563" spans="1:19" hidden="1" x14ac:dyDescent="0.2">
      <c r="A35563">
        <v>836</v>
      </c>
      <c r="B35563">
        <v>12096</v>
      </c>
      <c r="C35563" t="s">
        <v>28370</v>
      </c>
      <c r="D35563" t="s">
        <v>48</v>
      </c>
      <c r="E35563" s="1">
        <v>34120</v>
      </c>
      <c r="F35563">
        <v>3375</v>
      </c>
      <c r="G35563" t="s">
        <v>644</v>
      </c>
      <c r="H35563" s="1">
        <v>37072</v>
      </c>
      <c r="I35563" t="s">
        <v>22</v>
      </c>
      <c r="J35563" t="s">
        <v>34706</v>
      </c>
      <c r="K35563">
        <v>9</v>
      </c>
      <c r="L35563">
        <v>2.1</v>
      </c>
      <c r="M35563">
        <v>1.7</v>
      </c>
      <c r="N35563">
        <v>7.5</v>
      </c>
      <c r="O35563">
        <v>22</v>
      </c>
      <c r="P35563">
        <v>3.8</v>
      </c>
      <c r="Q35563" t="s">
        <v>33486</v>
      </c>
      <c r="R35563" t="s">
        <v>33954</v>
      </c>
      <c r="S35563" t="s">
        <v>33441</v>
      </c>
    </row>
    <row r="35564" spans="1:19" hidden="1" x14ac:dyDescent="0.2">
      <c r="A35564">
        <v>837</v>
      </c>
      <c r="B35564">
        <v>12097</v>
      </c>
      <c r="C35564" t="s">
        <v>3853</v>
      </c>
      <c r="D35564" t="s">
        <v>48</v>
      </c>
      <c r="E35564" s="1">
        <v>34122</v>
      </c>
      <c r="F35564">
        <v>2567</v>
      </c>
      <c r="G35564" t="s">
        <v>644</v>
      </c>
      <c r="H35564" s="1">
        <v>39599</v>
      </c>
      <c r="I35564" t="s">
        <v>22</v>
      </c>
      <c r="J35564" t="s">
        <v>34707</v>
      </c>
      <c r="K35564">
        <v>7</v>
      </c>
      <c r="L35564">
        <v>2</v>
      </c>
      <c r="M35564">
        <v>1</v>
      </c>
      <c r="N35564">
        <v>5</v>
      </c>
      <c r="O35564">
        <v>11</v>
      </c>
      <c r="P35564">
        <v>2</v>
      </c>
      <c r="Q35564" t="s">
        <v>33486</v>
      </c>
      <c r="R35564" t="s">
        <v>33992</v>
      </c>
      <c r="S35564" t="s">
        <v>33441</v>
      </c>
    </row>
    <row r="35565" spans="1:19" hidden="1" x14ac:dyDescent="0.2">
      <c r="A35565">
        <v>838</v>
      </c>
      <c r="B35565">
        <v>12098</v>
      </c>
      <c r="C35565" t="s">
        <v>28228</v>
      </c>
      <c r="D35565" t="s">
        <v>20</v>
      </c>
      <c r="E35565" s="1">
        <v>34122</v>
      </c>
      <c r="F35565">
        <v>3167</v>
      </c>
      <c r="G35565" t="s">
        <v>1666</v>
      </c>
      <c r="H35565" s="1">
        <v>37399</v>
      </c>
      <c r="I35565" t="s">
        <v>22</v>
      </c>
      <c r="J35565" t="s">
        <v>34708</v>
      </c>
      <c r="K35565">
        <v>8.5</v>
      </c>
      <c r="L35565">
        <v>2.4</v>
      </c>
      <c r="M35565">
        <v>0.9</v>
      </c>
      <c r="N35565">
        <v>3.9</v>
      </c>
      <c r="O35565">
        <v>55</v>
      </c>
      <c r="P35565">
        <v>0</v>
      </c>
      <c r="Q35565" t="s">
        <v>33439</v>
      </c>
      <c r="R35565" t="s">
        <v>1821</v>
      </c>
      <c r="S35565" t="s">
        <v>33441</v>
      </c>
    </row>
    <row r="35566" spans="1:19" hidden="1" x14ac:dyDescent="0.2">
      <c r="A35566">
        <v>839</v>
      </c>
      <c r="B35566">
        <v>12101</v>
      </c>
      <c r="C35566" t="s">
        <v>3019</v>
      </c>
      <c r="D35566" t="s">
        <v>20</v>
      </c>
      <c r="E35566" s="1">
        <v>33636</v>
      </c>
      <c r="F35566">
        <v>3292</v>
      </c>
      <c r="G35566" t="s">
        <v>2102</v>
      </c>
      <c r="H35566" s="1">
        <v>35885</v>
      </c>
      <c r="I35566" t="s">
        <v>22</v>
      </c>
      <c r="J35566" t="s">
        <v>34709</v>
      </c>
      <c r="K35566">
        <v>8</v>
      </c>
      <c r="L35566">
        <v>2.1</v>
      </c>
      <c r="M35566">
        <v>0.9</v>
      </c>
      <c r="N35566">
        <v>3.2</v>
      </c>
      <c r="O35566">
        <v>30</v>
      </c>
      <c r="P35566">
        <v>0</v>
      </c>
      <c r="Q35566" t="s">
        <v>33486</v>
      </c>
      <c r="R35566" t="s">
        <v>33988</v>
      </c>
      <c r="S35566" t="s">
        <v>33441</v>
      </c>
    </row>
    <row r="35567" spans="1:19" hidden="1" x14ac:dyDescent="0.2">
      <c r="A35567">
        <v>840</v>
      </c>
      <c r="B35567">
        <v>12108</v>
      </c>
      <c r="C35567" t="s">
        <v>6045</v>
      </c>
      <c r="D35567" t="s">
        <v>20</v>
      </c>
      <c r="E35567" s="1">
        <v>33636</v>
      </c>
      <c r="F35567">
        <v>3301</v>
      </c>
      <c r="G35567" t="s">
        <v>2102</v>
      </c>
      <c r="H35567" s="1">
        <v>42093</v>
      </c>
      <c r="I35567" t="s">
        <v>22</v>
      </c>
      <c r="J35567" t="s">
        <v>34710</v>
      </c>
      <c r="K35567">
        <v>6.6</v>
      </c>
      <c r="L35567">
        <v>1.8</v>
      </c>
      <c r="M35567">
        <v>0.6</v>
      </c>
      <c r="N35567">
        <v>5</v>
      </c>
      <c r="O35567">
        <v>9.9</v>
      </c>
      <c r="P35567">
        <v>4</v>
      </c>
      <c r="Q35567" t="s">
        <v>33486</v>
      </c>
      <c r="R35567" t="s">
        <v>33988</v>
      </c>
      <c r="S35567" t="s">
        <v>33441</v>
      </c>
    </row>
    <row r="35568" spans="1:19" hidden="1" x14ac:dyDescent="0.2">
      <c r="A35568">
        <v>841</v>
      </c>
      <c r="B35568">
        <v>12133</v>
      </c>
      <c r="C35568" t="s">
        <v>32987</v>
      </c>
      <c r="D35568" t="s">
        <v>20</v>
      </c>
      <c r="E35568" s="1">
        <v>33636</v>
      </c>
      <c r="F35568">
        <v>3290</v>
      </c>
      <c r="G35568" t="s">
        <v>2102</v>
      </c>
      <c r="H35568" s="1">
        <v>39902</v>
      </c>
      <c r="I35568" t="s">
        <v>22</v>
      </c>
      <c r="J35568" t="s">
        <v>34711</v>
      </c>
      <c r="K35568">
        <v>7.7</v>
      </c>
      <c r="L35568">
        <v>2</v>
      </c>
      <c r="M35568">
        <v>0.8</v>
      </c>
      <c r="N35568">
        <v>5</v>
      </c>
      <c r="O35568">
        <v>55</v>
      </c>
      <c r="P35568">
        <v>4</v>
      </c>
      <c r="Q35568" t="s">
        <v>33486</v>
      </c>
      <c r="R35568" t="s">
        <v>33988</v>
      </c>
      <c r="S35568" t="s">
        <v>33441</v>
      </c>
    </row>
    <row r="35569" spans="1:19" hidden="1" x14ac:dyDescent="0.2">
      <c r="A35569">
        <v>842</v>
      </c>
      <c r="B35569">
        <v>12134</v>
      </c>
      <c r="C35569" t="s">
        <v>34712</v>
      </c>
      <c r="D35569" t="s">
        <v>48</v>
      </c>
      <c r="E35569" s="1">
        <v>33636</v>
      </c>
      <c r="F35569">
        <v>2550</v>
      </c>
      <c r="G35569" t="s">
        <v>2102</v>
      </c>
      <c r="H35569" s="1">
        <v>36981</v>
      </c>
      <c r="I35569" t="s">
        <v>22</v>
      </c>
      <c r="J35569" t="s">
        <v>34713</v>
      </c>
      <c r="K35569">
        <v>8.1999999999999993</v>
      </c>
      <c r="L35569">
        <v>2.2000000000000002</v>
      </c>
      <c r="M35569">
        <v>1</v>
      </c>
      <c r="N35569">
        <v>2</v>
      </c>
      <c r="O35569">
        <v>20</v>
      </c>
      <c r="P35569">
        <v>2</v>
      </c>
      <c r="Q35569" t="s">
        <v>33486</v>
      </c>
      <c r="R35569" t="s">
        <v>34163</v>
      </c>
      <c r="S35569" t="s">
        <v>33441</v>
      </c>
    </row>
    <row r="35570" spans="1:19" hidden="1" x14ac:dyDescent="0.2">
      <c r="A35570">
        <v>843</v>
      </c>
      <c r="B35570">
        <v>12145</v>
      </c>
      <c r="C35570" t="s">
        <v>6592</v>
      </c>
      <c r="D35570" t="s">
        <v>48</v>
      </c>
      <c r="E35570" s="1">
        <v>33636</v>
      </c>
      <c r="F35570">
        <v>2652</v>
      </c>
      <c r="G35570" t="s">
        <v>2102</v>
      </c>
      <c r="H35570" s="1">
        <v>39568</v>
      </c>
      <c r="I35570" t="s">
        <v>22</v>
      </c>
      <c r="J35570" t="s">
        <v>34714</v>
      </c>
      <c r="K35570">
        <v>10</v>
      </c>
      <c r="L35570">
        <v>2</v>
      </c>
      <c r="M35570">
        <v>1</v>
      </c>
      <c r="N35570">
        <v>13</v>
      </c>
      <c r="O35570">
        <v>20</v>
      </c>
      <c r="P35570">
        <v>12</v>
      </c>
      <c r="Q35570" t="s">
        <v>33486</v>
      </c>
      <c r="R35570" t="s">
        <v>33977</v>
      </c>
      <c r="S35570" t="s">
        <v>33441</v>
      </c>
    </row>
    <row r="35571" spans="1:19" hidden="1" x14ac:dyDescent="0.2">
      <c r="A35571">
        <v>844</v>
      </c>
      <c r="B35571">
        <v>12147</v>
      </c>
      <c r="C35571" t="s">
        <v>13558</v>
      </c>
      <c r="D35571" t="s">
        <v>48</v>
      </c>
      <c r="E35571" s="1">
        <v>33636</v>
      </c>
      <c r="F35571">
        <v>3195</v>
      </c>
      <c r="G35571" t="s">
        <v>2102</v>
      </c>
      <c r="H35571" s="1">
        <v>37346</v>
      </c>
      <c r="I35571" t="s">
        <v>22</v>
      </c>
      <c r="J35571" t="s">
        <v>34715</v>
      </c>
      <c r="K35571">
        <v>12</v>
      </c>
      <c r="L35571">
        <v>2.7</v>
      </c>
      <c r="M35571">
        <v>1.1000000000000001</v>
      </c>
      <c r="N35571">
        <v>7.6</v>
      </c>
      <c r="O35571">
        <v>22</v>
      </c>
      <c r="P35571">
        <v>21.3</v>
      </c>
      <c r="Q35571" t="s">
        <v>33486</v>
      </c>
      <c r="R35571" t="s">
        <v>33977</v>
      </c>
      <c r="S35571" t="s">
        <v>33441</v>
      </c>
    </row>
    <row r="35572" spans="1:19" hidden="1" x14ac:dyDescent="0.2">
      <c r="A35572">
        <v>845</v>
      </c>
      <c r="B35572">
        <v>12157</v>
      </c>
      <c r="C35572" t="s">
        <v>34716</v>
      </c>
      <c r="D35572" t="s">
        <v>48</v>
      </c>
      <c r="E35572" s="1">
        <v>33632</v>
      </c>
      <c r="F35572">
        <v>2872</v>
      </c>
      <c r="G35572" t="s">
        <v>2102</v>
      </c>
      <c r="H35572" s="1">
        <v>37346</v>
      </c>
      <c r="I35572" t="s">
        <v>22</v>
      </c>
      <c r="J35572" t="s">
        <v>34717</v>
      </c>
      <c r="K35572">
        <v>10</v>
      </c>
      <c r="L35572">
        <v>2.6</v>
      </c>
      <c r="M35572">
        <v>0.9</v>
      </c>
      <c r="N35572">
        <v>10</v>
      </c>
      <c r="O35572">
        <v>19</v>
      </c>
      <c r="P35572">
        <v>9.6999999999999993</v>
      </c>
      <c r="Q35572" t="s">
        <v>33486</v>
      </c>
      <c r="R35572" t="s">
        <v>33977</v>
      </c>
      <c r="S35572" t="s">
        <v>33441</v>
      </c>
    </row>
    <row r="35573" spans="1:19" hidden="1" x14ac:dyDescent="0.2">
      <c r="A35573">
        <v>846</v>
      </c>
      <c r="B35573">
        <v>12160</v>
      </c>
      <c r="C35573" t="s">
        <v>3222</v>
      </c>
      <c r="D35573" t="s">
        <v>48</v>
      </c>
      <c r="E35573" s="1">
        <v>33632</v>
      </c>
      <c r="F35573">
        <v>3190</v>
      </c>
      <c r="G35573" t="s">
        <v>2102</v>
      </c>
      <c r="H35573" s="1">
        <v>34819</v>
      </c>
      <c r="I35573" t="s">
        <v>22</v>
      </c>
      <c r="J35573" t="s">
        <v>34718</v>
      </c>
      <c r="K35573">
        <v>7.6</v>
      </c>
      <c r="L35573">
        <v>2.1</v>
      </c>
      <c r="M35573">
        <v>0.9</v>
      </c>
      <c r="N35573">
        <v>5</v>
      </c>
      <c r="O35573">
        <v>22</v>
      </c>
      <c r="P35573">
        <v>2</v>
      </c>
      <c r="Q35573" t="s">
        <v>33486</v>
      </c>
      <c r="R35573" t="s">
        <v>33977</v>
      </c>
      <c r="S35573" t="s">
        <v>33441</v>
      </c>
    </row>
    <row r="35574" spans="1:19" hidden="1" x14ac:dyDescent="0.2">
      <c r="A35574">
        <v>847</v>
      </c>
      <c r="B35574">
        <v>12162</v>
      </c>
      <c r="C35574" t="s">
        <v>2968</v>
      </c>
      <c r="D35574" t="s">
        <v>48</v>
      </c>
      <c r="E35574" s="1">
        <v>33632</v>
      </c>
      <c r="F35574">
        <v>3166</v>
      </c>
      <c r="G35574" t="s">
        <v>2102</v>
      </c>
      <c r="H35574" s="1">
        <v>35520</v>
      </c>
      <c r="I35574" t="s">
        <v>22</v>
      </c>
      <c r="J35574" t="s">
        <v>34719</v>
      </c>
      <c r="K35574">
        <v>11</v>
      </c>
      <c r="L35574">
        <v>2.6</v>
      </c>
      <c r="M35574">
        <v>1.1000000000000001</v>
      </c>
      <c r="N35574">
        <v>16</v>
      </c>
      <c r="O35574">
        <v>22.5</v>
      </c>
      <c r="P35574">
        <v>15.5</v>
      </c>
      <c r="Q35574" t="s">
        <v>33486</v>
      </c>
      <c r="R35574" t="s">
        <v>33977</v>
      </c>
      <c r="S35574" t="s">
        <v>33441</v>
      </c>
    </row>
    <row r="35575" spans="1:19" hidden="1" x14ac:dyDescent="0.2">
      <c r="A35575">
        <v>848</v>
      </c>
      <c r="B35575">
        <v>12166</v>
      </c>
      <c r="C35575" t="s">
        <v>15021</v>
      </c>
      <c r="D35575" t="s">
        <v>48</v>
      </c>
      <c r="E35575" s="1">
        <v>33636</v>
      </c>
      <c r="F35575">
        <v>3213</v>
      </c>
      <c r="G35575" t="s">
        <v>2102</v>
      </c>
      <c r="H35575" s="1">
        <v>37346</v>
      </c>
      <c r="I35575" t="s">
        <v>22</v>
      </c>
      <c r="J35575" t="s">
        <v>34720</v>
      </c>
      <c r="K35575">
        <v>9</v>
      </c>
      <c r="L35575">
        <v>2.2999999999999998</v>
      </c>
      <c r="M35575">
        <v>0.9</v>
      </c>
      <c r="N35575">
        <v>2</v>
      </c>
      <c r="O35575">
        <v>16</v>
      </c>
      <c r="P35575">
        <v>2</v>
      </c>
      <c r="Q35575" t="s">
        <v>33486</v>
      </c>
      <c r="R35575" t="s">
        <v>33977</v>
      </c>
      <c r="S35575" t="s">
        <v>33441</v>
      </c>
    </row>
    <row r="35576" spans="1:19" hidden="1" x14ac:dyDescent="0.2">
      <c r="A35576">
        <v>849</v>
      </c>
      <c r="B35576">
        <v>12167</v>
      </c>
      <c r="C35576" t="s">
        <v>34253</v>
      </c>
      <c r="D35576" t="s">
        <v>48</v>
      </c>
      <c r="E35576" s="1">
        <v>33636</v>
      </c>
      <c r="F35576">
        <v>3235</v>
      </c>
      <c r="G35576" t="s">
        <v>2102</v>
      </c>
      <c r="H35576" s="1">
        <v>37345</v>
      </c>
      <c r="I35576" t="s">
        <v>22</v>
      </c>
      <c r="J35576" t="s">
        <v>34721</v>
      </c>
      <c r="K35576">
        <v>10.8</v>
      </c>
      <c r="L35576">
        <v>2.7</v>
      </c>
      <c r="M35576">
        <v>0.8</v>
      </c>
      <c r="N35576">
        <v>9</v>
      </c>
      <c r="O35576">
        <v>22</v>
      </c>
      <c r="P35576">
        <v>9</v>
      </c>
      <c r="Q35576" t="s">
        <v>33486</v>
      </c>
      <c r="R35576" t="s">
        <v>33977</v>
      </c>
      <c r="S35576" t="s">
        <v>33441</v>
      </c>
    </row>
    <row r="35577" spans="1:19" hidden="1" x14ac:dyDescent="0.2">
      <c r="A35577">
        <v>850</v>
      </c>
      <c r="B35577">
        <v>12170</v>
      </c>
      <c r="C35577" t="s">
        <v>11224</v>
      </c>
      <c r="D35577" t="s">
        <v>48</v>
      </c>
      <c r="E35577" s="1">
        <v>33632</v>
      </c>
      <c r="F35577">
        <v>3265</v>
      </c>
      <c r="G35577" t="s">
        <v>2102</v>
      </c>
      <c r="H35577" s="1">
        <v>36981</v>
      </c>
      <c r="I35577" t="s">
        <v>22</v>
      </c>
      <c r="J35577" t="s">
        <v>34722</v>
      </c>
      <c r="K35577">
        <v>10.9</v>
      </c>
      <c r="L35577">
        <v>2</v>
      </c>
      <c r="M35577">
        <v>1</v>
      </c>
      <c r="N35577">
        <v>15</v>
      </c>
      <c r="O35577">
        <v>22</v>
      </c>
      <c r="P35577">
        <v>15</v>
      </c>
      <c r="Q35577" t="s">
        <v>33486</v>
      </c>
      <c r="R35577" t="s">
        <v>33977</v>
      </c>
      <c r="S35577" t="s">
        <v>33441</v>
      </c>
    </row>
    <row r="35578" spans="1:19" hidden="1" x14ac:dyDescent="0.2">
      <c r="A35578">
        <v>851</v>
      </c>
      <c r="B35578">
        <v>12175</v>
      </c>
      <c r="C35578" t="s">
        <v>34723</v>
      </c>
      <c r="D35578" t="s">
        <v>48</v>
      </c>
      <c r="E35578" s="1">
        <v>33632</v>
      </c>
      <c r="F35578">
        <v>3267</v>
      </c>
      <c r="G35578" t="s">
        <v>2102</v>
      </c>
      <c r="H35578" s="1">
        <v>35885</v>
      </c>
      <c r="I35578" t="s">
        <v>22</v>
      </c>
      <c r="J35578" t="s">
        <v>34724</v>
      </c>
      <c r="K35578">
        <v>8.6</v>
      </c>
      <c r="L35578">
        <v>2.6</v>
      </c>
      <c r="M35578">
        <v>1.4</v>
      </c>
      <c r="N35578">
        <v>5</v>
      </c>
      <c r="O35578">
        <v>16</v>
      </c>
      <c r="P35578">
        <v>2</v>
      </c>
      <c r="Q35578" t="s">
        <v>33486</v>
      </c>
      <c r="R35578" t="s">
        <v>33977</v>
      </c>
      <c r="S35578" t="s">
        <v>33441</v>
      </c>
    </row>
    <row r="35579" spans="1:19" hidden="1" x14ac:dyDescent="0.2">
      <c r="A35579">
        <v>852</v>
      </c>
      <c r="B35579">
        <v>12176</v>
      </c>
      <c r="C35579" t="s">
        <v>2952</v>
      </c>
      <c r="D35579" t="s">
        <v>48</v>
      </c>
      <c r="E35579" s="1">
        <v>33632</v>
      </c>
      <c r="F35579">
        <v>2876</v>
      </c>
      <c r="G35579" t="s">
        <v>2102</v>
      </c>
      <c r="H35579" s="1">
        <v>37345</v>
      </c>
      <c r="I35579" t="s">
        <v>22</v>
      </c>
      <c r="J35579" t="s">
        <v>34725</v>
      </c>
      <c r="K35579">
        <v>9.5</v>
      </c>
      <c r="L35579">
        <v>2.5</v>
      </c>
      <c r="M35579">
        <v>1</v>
      </c>
      <c r="N35579">
        <v>5.6</v>
      </c>
      <c r="O35579">
        <v>36</v>
      </c>
      <c r="P35579">
        <v>3.8</v>
      </c>
      <c r="Q35579" t="s">
        <v>33486</v>
      </c>
      <c r="R35579" t="s">
        <v>33977</v>
      </c>
      <c r="S35579" t="s">
        <v>33441</v>
      </c>
    </row>
    <row r="35580" spans="1:19" hidden="1" x14ac:dyDescent="0.2">
      <c r="A35580">
        <v>853</v>
      </c>
      <c r="B35580">
        <v>12186</v>
      </c>
      <c r="C35580" t="s">
        <v>8350</v>
      </c>
      <c r="D35580" t="s">
        <v>20</v>
      </c>
      <c r="E35580" s="1">
        <v>33634</v>
      </c>
      <c r="F35580">
        <v>349</v>
      </c>
      <c r="G35580" t="s">
        <v>644</v>
      </c>
      <c r="H35580" s="1">
        <v>40954</v>
      </c>
      <c r="I35580" t="s">
        <v>22</v>
      </c>
      <c r="J35580" t="s">
        <v>34726</v>
      </c>
      <c r="K35580">
        <v>7.4</v>
      </c>
      <c r="L35580">
        <v>1.7</v>
      </c>
      <c r="M35580">
        <v>0.7</v>
      </c>
      <c r="N35580">
        <v>1.9</v>
      </c>
      <c r="O35580">
        <v>13</v>
      </c>
      <c r="P35580">
        <v>4</v>
      </c>
      <c r="Q35580" t="s">
        <v>33486</v>
      </c>
      <c r="R35580" t="s">
        <v>23614</v>
      </c>
      <c r="S35580" t="s">
        <v>33441</v>
      </c>
    </row>
    <row r="35581" spans="1:19" hidden="1" x14ac:dyDescent="0.2">
      <c r="A35581">
        <v>854</v>
      </c>
      <c r="B35581">
        <v>12191</v>
      </c>
      <c r="C35581" t="s">
        <v>19525</v>
      </c>
      <c r="D35581" t="s">
        <v>20</v>
      </c>
      <c r="E35581" s="1">
        <v>33636</v>
      </c>
      <c r="F35581">
        <v>3157</v>
      </c>
      <c r="G35581" t="s">
        <v>644</v>
      </c>
      <c r="H35581" s="1">
        <v>37346</v>
      </c>
      <c r="I35581" t="s">
        <v>22</v>
      </c>
      <c r="J35581" t="s">
        <v>34727</v>
      </c>
      <c r="K35581">
        <v>6.5</v>
      </c>
      <c r="L35581">
        <v>1.8</v>
      </c>
      <c r="M35581">
        <v>0.7</v>
      </c>
      <c r="N35581">
        <v>1.7</v>
      </c>
      <c r="O35581">
        <v>16</v>
      </c>
      <c r="P35581">
        <v>0</v>
      </c>
      <c r="Q35581" t="s">
        <v>33486</v>
      </c>
      <c r="R35581" t="s">
        <v>31567</v>
      </c>
      <c r="S35581" t="s">
        <v>33441</v>
      </c>
    </row>
    <row r="35582" spans="1:19" hidden="1" x14ac:dyDescent="0.2">
      <c r="A35582">
        <v>855</v>
      </c>
      <c r="B35582">
        <v>12194</v>
      </c>
      <c r="C35582" t="s">
        <v>7624</v>
      </c>
      <c r="D35582" t="s">
        <v>48</v>
      </c>
      <c r="E35582" s="1">
        <v>33637</v>
      </c>
      <c r="F35582">
        <v>3135</v>
      </c>
      <c r="G35582" t="s">
        <v>2102</v>
      </c>
      <c r="H35582" s="1">
        <v>36981</v>
      </c>
      <c r="I35582" t="s">
        <v>22</v>
      </c>
      <c r="J35582" t="s">
        <v>34728</v>
      </c>
      <c r="K35582">
        <v>11.5</v>
      </c>
      <c r="L35582">
        <v>2.9</v>
      </c>
      <c r="M35582">
        <v>1.3</v>
      </c>
      <c r="N35582">
        <v>18.7</v>
      </c>
      <c r="O35582">
        <v>30</v>
      </c>
      <c r="P35582">
        <v>18.399999999999999</v>
      </c>
      <c r="Q35582" t="s">
        <v>33486</v>
      </c>
      <c r="R35582" t="s">
        <v>34163</v>
      </c>
      <c r="S35582" t="s">
        <v>33441</v>
      </c>
    </row>
    <row r="35583" spans="1:19" hidden="1" x14ac:dyDescent="0.2">
      <c r="A35583">
        <v>856</v>
      </c>
      <c r="B35583">
        <v>12273</v>
      </c>
      <c r="C35583" t="s">
        <v>34729</v>
      </c>
      <c r="D35583" t="s">
        <v>48</v>
      </c>
      <c r="E35583" s="1">
        <v>35472</v>
      </c>
      <c r="F35583">
        <v>874</v>
      </c>
      <c r="G35583" t="s">
        <v>3698</v>
      </c>
      <c r="H35583" s="1">
        <v>40267</v>
      </c>
      <c r="I35583" t="s">
        <v>22</v>
      </c>
      <c r="J35583" t="s">
        <v>34730</v>
      </c>
      <c r="K35583">
        <v>7</v>
      </c>
      <c r="L35583">
        <v>2</v>
      </c>
      <c r="M35583">
        <v>1</v>
      </c>
      <c r="N35583">
        <v>5</v>
      </c>
      <c r="O35583">
        <v>34</v>
      </c>
      <c r="P35583">
        <v>2</v>
      </c>
      <c r="Q35583" t="s">
        <v>33486</v>
      </c>
      <c r="R35583" t="s">
        <v>33652</v>
      </c>
      <c r="S35583" t="s">
        <v>33441</v>
      </c>
    </row>
    <row r="35584" spans="1:19" hidden="1" x14ac:dyDescent="0.2">
      <c r="A35584">
        <v>857</v>
      </c>
      <c r="B35584">
        <v>12274</v>
      </c>
      <c r="C35584" t="s">
        <v>11018</v>
      </c>
      <c r="D35584" t="s">
        <v>20</v>
      </c>
      <c r="E35584" s="1">
        <v>34177</v>
      </c>
      <c r="F35584">
        <v>883</v>
      </c>
      <c r="G35584" t="s">
        <v>3698</v>
      </c>
      <c r="H35584" s="1">
        <v>39263</v>
      </c>
      <c r="I35584" t="s">
        <v>22</v>
      </c>
      <c r="J35584" t="s">
        <v>34731</v>
      </c>
      <c r="K35584">
        <v>7.5</v>
      </c>
      <c r="L35584">
        <v>1.9</v>
      </c>
      <c r="M35584">
        <v>0.9</v>
      </c>
      <c r="N35584">
        <v>5</v>
      </c>
      <c r="O35584">
        <v>16</v>
      </c>
      <c r="P35584">
        <v>4</v>
      </c>
      <c r="Q35584" t="s">
        <v>33486</v>
      </c>
      <c r="R35584" t="s">
        <v>33652</v>
      </c>
      <c r="S35584" t="s">
        <v>33441</v>
      </c>
    </row>
    <row r="35585" spans="1:19" hidden="1" x14ac:dyDescent="0.2">
      <c r="A35585">
        <v>858</v>
      </c>
      <c r="B35585">
        <v>12319</v>
      </c>
      <c r="C35585" t="s">
        <v>4413</v>
      </c>
      <c r="D35585" t="s">
        <v>48</v>
      </c>
      <c r="E35585" s="1">
        <v>34134</v>
      </c>
      <c r="F35585">
        <v>3060</v>
      </c>
      <c r="G35585" t="s">
        <v>2102</v>
      </c>
      <c r="H35585" s="1">
        <v>37345</v>
      </c>
      <c r="I35585" t="s">
        <v>22</v>
      </c>
      <c r="J35585" t="s">
        <v>34732</v>
      </c>
      <c r="K35585">
        <v>7.7</v>
      </c>
      <c r="L35585">
        <v>2.2000000000000002</v>
      </c>
      <c r="M35585">
        <v>0.9</v>
      </c>
      <c r="N35585">
        <v>5</v>
      </c>
      <c r="O35585">
        <v>16</v>
      </c>
      <c r="P35585">
        <v>2</v>
      </c>
      <c r="Q35585" t="s">
        <v>33486</v>
      </c>
      <c r="R35585" t="s">
        <v>34011</v>
      </c>
      <c r="S35585" t="s">
        <v>33441</v>
      </c>
    </row>
    <row r="35586" spans="1:19" hidden="1" x14ac:dyDescent="0.2">
      <c r="A35586">
        <v>859</v>
      </c>
      <c r="B35586">
        <v>12339</v>
      </c>
      <c r="C35586" t="s">
        <v>6700</v>
      </c>
      <c r="D35586" t="s">
        <v>20</v>
      </c>
      <c r="E35586" s="1">
        <v>34162</v>
      </c>
      <c r="F35586">
        <v>3083</v>
      </c>
      <c r="G35586" t="s">
        <v>2102</v>
      </c>
      <c r="H35586" s="1">
        <v>37346</v>
      </c>
      <c r="I35586" t="s">
        <v>22</v>
      </c>
      <c r="J35586" t="s">
        <v>34733</v>
      </c>
      <c r="K35586">
        <v>6.8</v>
      </c>
      <c r="L35586">
        <v>2.2000000000000002</v>
      </c>
      <c r="M35586">
        <v>0.7</v>
      </c>
      <c r="N35586">
        <v>2.2000000000000002</v>
      </c>
      <c r="O35586">
        <v>16</v>
      </c>
      <c r="P35586">
        <v>0</v>
      </c>
      <c r="Q35586" t="s">
        <v>33486</v>
      </c>
      <c r="R35586" t="s">
        <v>13551</v>
      </c>
      <c r="S35586" t="s">
        <v>33441</v>
      </c>
    </row>
    <row r="35587" spans="1:19" hidden="1" x14ac:dyDescent="0.2">
      <c r="A35587">
        <v>860</v>
      </c>
      <c r="B35587">
        <v>12346</v>
      </c>
      <c r="C35587" t="s">
        <v>2213</v>
      </c>
      <c r="D35587" t="s">
        <v>48</v>
      </c>
      <c r="E35587" s="1">
        <v>34218</v>
      </c>
      <c r="F35587">
        <v>3090</v>
      </c>
      <c r="G35587" t="s">
        <v>2102</v>
      </c>
      <c r="H35587" s="1">
        <v>36616</v>
      </c>
      <c r="I35587" t="s">
        <v>22</v>
      </c>
      <c r="J35587" t="s">
        <v>34734</v>
      </c>
      <c r="K35587">
        <v>8.1</v>
      </c>
      <c r="L35587">
        <v>2.4</v>
      </c>
      <c r="M35587">
        <v>0.9</v>
      </c>
      <c r="N35587">
        <v>5</v>
      </c>
      <c r="O35587">
        <v>16</v>
      </c>
      <c r="P35587">
        <v>2</v>
      </c>
      <c r="Q35587" t="s">
        <v>33486</v>
      </c>
      <c r="R35587" t="s">
        <v>13551</v>
      </c>
      <c r="S35587" t="s">
        <v>33441</v>
      </c>
    </row>
    <row r="35588" spans="1:19" hidden="1" x14ac:dyDescent="0.2">
      <c r="A35588">
        <v>861</v>
      </c>
      <c r="B35588">
        <v>12348</v>
      </c>
      <c r="C35588" t="s">
        <v>34735</v>
      </c>
      <c r="D35588" t="s">
        <v>48</v>
      </c>
      <c r="E35588" s="1">
        <v>34288</v>
      </c>
      <c r="F35588">
        <v>2931</v>
      </c>
      <c r="G35588" t="s">
        <v>2102</v>
      </c>
      <c r="H35588" s="1">
        <v>36969</v>
      </c>
      <c r="I35588" t="s">
        <v>22</v>
      </c>
      <c r="J35588" t="s">
        <v>34736</v>
      </c>
      <c r="K35588">
        <v>9</v>
      </c>
      <c r="L35588">
        <v>1.8</v>
      </c>
      <c r="M35588">
        <v>0.8</v>
      </c>
      <c r="N35588">
        <v>7.5</v>
      </c>
      <c r="O35588">
        <v>16</v>
      </c>
      <c r="P35588">
        <v>2</v>
      </c>
      <c r="Q35588" t="s">
        <v>33486</v>
      </c>
      <c r="R35588" t="s">
        <v>33977</v>
      </c>
      <c r="S35588" t="s">
        <v>33441</v>
      </c>
    </row>
    <row r="35589" spans="1:19" hidden="1" x14ac:dyDescent="0.2">
      <c r="A35589">
        <v>862</v>
      </c>
      <c r="B35589">
        <v>12362</v>
      </c>
      <c r="C35589" t="s">
        <v>30713</v>
      </c>
      <c r="D35589" t="s">
        <v>48</v>
      </c>
      <c r="E35589" s="1">
        <v>33749</v>
      </c>
      <c r="G35589" t="s">
        <v>2102</v>
      </c>
      <c r="H35589" s="1">
        <v>37711</v>
      </c>
      <c r="I35589" t="s">
        <v>22</v>
      </c>
      <c r="J35589" t="s">
        <v>34737</v>
      </c>
      <c r="K35589">
        <v>9.5</v>
      </c>
      <c r="L35589">
        <v>2.1</v>
      </c>
      <c r="M35589">
        <v>0.8</v>
      </c>
      <c r="N35589">
        <v>8.1999999999999993</v>
      </c>
      <c r="O35589">
        <v>60</v>
      </c>
      <c r="P35589">
        <v>6.8</v>
      </c>
      <c r="Q35589" t="s">
        <v>33486</v>
      </c>
      <c r="R35589" t="s">
        <v>13551</v>
      </c>
      <c r="S35589" t="s">
        <v>33441</v>
      </c>
    </row>
    <row r="35590" spans="1:19" hidden="1" x14ac:dyDescent="0.2">
      <c r="A35590">
        <v>863</v>
      </c>
      <c r="B35590">
        <v>12365</v>
      </c>
      <c r="C35590" t="s">
        <v>34738</v>
      </c>
      <c r="D35590" t="s">
        <v>48</v>
      </c>
      <c r="E35590" s="1">
        <v>33749</v>
      </c>
      <c r="F35590">
        <v>2729</v>
      </c>
      <c r="G35590" t="s">
        <v>2102</v>
      </c>
      <c r="H35590" s="1">
        <v>37346</v>
      </c>
      <c r="I35590" t="s">
        <v>22</v>
      </c>
      <c r="J35590" t="s">
        <v>34739</v>
      </c>
      <c r="K35590">
        <v>9</v>
      </c>
      <c r="L35590">
        <v>2.5</v>
      </c>
      <c r="M35590">
        <v>1.2</v>
      </c>
      <c r="N35590">
        <v>5.6</v>
      </c>
      <c r="O35590">
        <v>75</v>
      </c>
      <c r="P35590">
        <v>3.8</v>
      </c>
      <c r="Q35590" t="s">
        <v>33486</v>
      </c>
      <c r="R35590" t="s">
        <v>13551</v>
      </c>
      <c r="S35590" t="s">
        <v>33441</v>
      </c>
    </row>
    <row r="35591" spans="1:19" hidden="1" x14ac:dyDescent="0.2">
      <c r="A35591">
        <v>864</v>
      </c>
      <c r="B35591">
        <v>12376</v>
      </c>
      <c r="C35591" t="s">
        <v>34740</v>
      </c>
      <c r="D35591" t="s">
        <v>20</v>
      </c>
      <c r="E35591" s="1">
        <v>33744</v>
      </c>
      <c r="F35591">
        <v>2673</v>
      </c>
      <c r="G35591" t="s">
        <v>2102</v>
      </c>
      <c r="H35591" s="1">
        <v>36981</v>
      </c>
      <c r="I35591" t="s">
        <v>22</v>
      </c>
      <c r="J35591" t="s">
        <v>34741</v>
      </c>
      <c r="K35591">
        <v>8</v>
      </c>
      <c r="L35591">
        <v>2</v>
      </c>
      <c r="M35591">
        <v>0</v>
      </c>
      <c r="N35591">
        <v>0</v>
      </c>
      <c r="O35591">
        <v>16</v>
      </c>
      <c r="P35591">
        <v>0</v>
      </c>
      <c r="Q35591" t="s">
        <v>33486</v>
      </c>
      <c r="R35591" t="s">
        <v>33977</v>
      </c>
      <c r="S35591" t="s">
        <v>33441</v>
      </c>
    </row>
    <row r="35592" spans="1:19" hidden="1" x14ac:dyDescent="0.2">
      <c r="A35592">
        <v>865</v>
      </c>
      <c r="B35592">
        <v>12393</v>
      </c>
      <c r="C35592" t="s">
        <v>11200</v>
      </c>
      <c r="D35592" t="s">
        <v>20</v>
      </c>
      <c r="E35592" s="1">
        <v>34011</v>
      </c>
      <c r="F35592">
        <v>2838</v>
      </c>
      <c r="G35592" t="s">
        <v>644</v>
      </c>
      <c r="H35592" s="1">
        <v>40760</v>
      </c>
      <c r="I35592" t="s">
        <v>22</v>
      </c>
      <c r="J35592" t="s">
        <v>34742</v>
      </c>
      <c r="K35592">
        <v>6.1</v>
      </c>
      <c r="L35592">
        <v>1.8</v>
      </c>
      <c r="M35592">
        <v>0.8</v>
      </c>
      <c r="N35592">
        <v>5</v>
      </c>
      <c r="O35592">
        <v>25</v>
      </c>
      <c r="P35592">
        <v>4</v>
      </c>
      <c r="Q35592" t="s">
        <v>33486</v>
      </c>
      <c r="R35592" t="s">
        <v>34014</v>
      </c>
      <c r="S35592" t="s">
        <v>33441</v>
      </c>
    </row>
    <row r="35593" spans="1:19" hidden="1" x14ac:dyDescent="0.2">
      <c r="A35593">
        <v>866</v>
      </c>
      <c r="B35593">
        <v>12411</v>
      </c>
      <c r="C35593" t="s">
        <v>34743</v>
      </c>
      <c r="D35593" t="s">
        <v>20</v>
      </c>
      <c r="E35593" s="1">
        <v>34122</v>
      </c>
      <c r="F35593">
        <v>1499</v>
      </c>
      <c r="G35593" t="s">
        <v>1666</v>
      </c>
      <c r="H35593" s="1">
        <v>37407</v>
      </c>
      <c r="I35593" t="s">
        <v>22</v>
      </c>
      <c r="J35593" t="s">
        <v>34744</v>
      </c>
      <c r="K35593">
        <v>7.7</v>
      </c>
      <c r="L35593">
        <v>2.2999999999999998</v>
      </c>
      <c r="M35593">
        <v>0.8</v>
      </c>
      <c r="N35593">
        <v>3</v>
      </c>
      <c r="O35593">
        <v>55</v>
      </c>
      <c r="P35593">
        <v>0</v>
      </c>
      <c r="Q35593" t="s">
        <v>33439</v>
      </c>
      <c r="R35593" t="s">
        <v>1821</v>
      </c>
      <c r="S35593" t="s">
        <v>33441</v>
      </c>
    </row>
    <row r="35594" spans="1:19" hidden="1" x14ac:dyDescent="0.2">
      <c r="A35594">
        <v>867</v>
      </c>
      <c r="B35594">
        <v>12414</v>
      </c>
      <c r="C35594" t="s">
        <v>34745</v>
      </c>
      <c r="D35594" t="s">
        <v>38</v>
      </c>
      <c r="E35594" s="1">
        <v>34120</v>
      </c>
      <c r="F35594">
        <v>3275</v>
      </c>
      <c r="G35594" t="s">
        <v>1666</v>
      </c>
      <c r="H35594" s="1">
        <v>37346</v>
      </c>
      <c r="I35594" t="s">
        <v>22</v>
      </c>
      <c r="J35594" t="s">
        <v>34746</v>
      </c>
      <c r="K35594">
        <v>7.7</v>
      </c>
      <c r="L35594">
        <v>2.2000000000000002</v>
      </c>
      <c r="M35594">
        <v>0.7</v>
      </c>
      <c r="N35594">
        <v>2.5</v>
      </c>
      <c r="O35594">
        <v>0</v>
      </c>
      <c r="P35594">
        <v>0</v>
      </c>
      <c r="Q35594" t="s">
        <v>33439</v>
      </c>
      <c r="R35594" t="s">
        <v>1821</v>
      </c>
      <c r="S35594" t="s">
        <v>33441</v>
      </c>
    </row>
    <row r="35595" spans="1:19" hidden="1" x14ac:dyDescent="0.2">
      <c r="A35595">
        <v>868</v>
      </c>
      <c r="B35595">
        <v>12430</v>
      </c>
      <c r="C35595" t="s">
        <v>34747</v>
      </c>
      <c r="D35595" t="s">
        <v>48</v>
      </c>
      <c r="E35595" s="1">
        <v>34262</v>
      </c>
      <c r="F35595">
        <v>3096</v>
      </c>
      <c r="G35595" t="s">
        <v>2102</v>
      </c>
      <c r="H35595" s="1">
        <v>37346</v>
      </c>
      <c r="I35595" t="s">
        <v>22</v>
      </c>
      <c r="J35595" t="s">
        <v>34748</v>
      </c>
      <c r="K35595">
        <v>8.6</v>
      </c>
      <c r="L35595">
        <v>2.2999999999999998</v>
      </c>
      <c r="M35595">
        <v>0.9</v>
      </c>
      <c r="N35595">
        <v>0</v>
      </c>
      <c r="O35595">
        <v>16</v>
      </c>
      <c r="P35595">
        <v>0</v>
      </c>
      <c r="Q35595" t="s">
        <v>33486</v>
      </c>
      <c r="R35595" t="s">
        <v>33977</v>
      </c>
      <c r="S35595" t="s">
        <v>33441</v>
      </c>
    </row>
    <row r="35596" spans="1:19" hidden="1" x14ac:dyDescent="0.2">
      <c r="A35596">
        <v>869</v>
      </c>
      <c r="B35596">
        <v>12431</v>
      </c>
      <c r="C35596" t="s">
        <v>34749</v>
      </c>
      <c r="D35596" t="s">
        <v>48</v>
      </c>
      <c r="E35596" s="1">
        <v>34264</v>
      </c>
      <c r="F35596">
        <v>2605</v>
      </c>
      <c r="G35596" t="s">
        <v>644</v>
      </c>
      <c r="H35596" s="1">
        <v>37042</v>
      </c>
      <c r="I35596" t="s">
        <v>22</v>
      </c>
      <c r="J35596" t="s">
        <v>34750</v>
      </c>
      <c r="K35596">
        <v>9.5</v>
      </c>
      <c r="L35596">
        <v>2.7</v>
      </c>
      <c r="M35596">
        <v>1</v>
      </c>
      <c r="N35596">
        <v>10</v>
      </c>
      <c r="O35596">
        <v>33</v>
      </c>
      <c r="P35596">
        <v>6.8</v>
      </c>
      <c r="Q35596" t="s">
        <v>33486</v>
      </c>
      <c r="R35596" t="s">
        <v>33992</v>
      </c>
      <c r="S35596" t="s">
        <v>33441</v>
      </c>
    </row>
    <row r="35597" spans="1:19" hidden="1" x14ac:dyDescent="0.2">
      <c r="A35597">
        <v>870</v>
      </c>
      <c r="B35597">
        <v>12433</v>
      </c>
      <c r="C35597" t="s">
        <v>34751</v>
      </c>
      <c r="D35597" t="s">
        <v>48</v>
      </c>
      <c r="E35597" s="1">
        <v>34267</v>
      </c>
      <c r="F35597">
        <v>3091</v>
      </c>
      <c r="G35597" t="s">
        <v>2102</v>
      </c>
      <c r="H35597" s="1">
        <v>35155</v>
      </c>
      <c r="I35597" t="s">
        <v>22</v>
      </c>
      <c r="J35597" t="s">
        <v>34752</v>
      </c>
      <c r="K35597">
        <v>8</v>
      </c>
      <c r="L35597">
        <v>2.2000000000000002</v>
      </c>
      <c r="M35597">
        <v>1</v>
      </c>
      <c r="N35597">
        <v>5</v>
      </c>
      <c r="O35597">
        <v>16</v>
      </c>
      <c r="P35597">
        <v>2</v>
      </c>
      <c r="Q35597" t="s">
        <v>33486</v>
      </c>
      <c r="R35597" t="s">
        <v>33977</v>
      </c>
      <c r="S35597" t="s">
        <v>33441</v>
      </c>
    </row>
    <row r="35598" spans="1:19" hidden="1" x14ac:dyDescent="0.2">
      <c r="A35598">
        <v>871</v>
      </c>
      <c r="B35598">
        <v>12434</v>
      </c>
      <c r="C35598" t="s">
        <v>1725</v>
      </c>
      <c r="D35598" t="s">
        <v>48</v>
      </c>
      <c r="E35598" s="1">
        <v>34302</v>
      </c>
      <c r="F35598">
        <v>3093</v>
      </c>
      <c r="G35598" t="s">
        <v>2102</v>
      </c>
      <c r="H35598" s="1">
        <v>34334</v>
      </c>
      <c r="I35598" t="s">
        <v>22</v>
      </c>
      <c r="J35598" t="s">
        <v>34753</v>
      </c>
      <c r="K35598">
        <v>12.5</v>
      </c>
      <c r="L35598">
        <v>2.9</v>
      </c>
      <c r="M35598">
        <v>1.1000000000000001</v>
      </c>
      <c r="N35598">
        <v>15</v>
      </c>
      <c r="O35598">
        <v>43</v>
      </c>
      <c r="P35598">
        <v>24.2</v>
      </c>
      <c r="Q35598" t="s">
        <v>33486</v>
      </c>
      <c r="R35598" t="s">
        <v>33977</v>
      </c>
      <c r="S35598" t="s">
        <v>33441</v>
      </c>
    </row>
    <row r="35599" spans="1:19" hidden="1" x14ac:dyDescent="0.2">
      <c r="A35599">
        <v>872</v>
      </c>
      <c r="B35599">
        <v>12448</v>
      </c>
      <c r="C35599" t="s">
        <v>34754</v>
      </c>
      <c r="D35599" t="s">
        <v>20</v>
      </c>
      <c r="E35599" s="1">
        <v>34709</v>
      </c>
      <c r="F35599">
        <v>584</v>
      </c>
      <c r="G35599" t="s">
        <v>3698</v>
      </c>
      <c r="H35599" s="1">
        <v>37357</v>
      </c>
      <c r="I35599" t="s">
        <v>22</v>
      </c>
      <c r="J35599" t="s">
        <v>34755</v>
      </c>
      <c r="K35599">
        <v>6.8</v>
      </c>
      <c r="L35599">
        <v>1.9</v>
      </c>
      <c r="M35599">
        <v>0.7</v>
      </c>
      <c r="N35599">
        <v>1.9</v>
      </c>
      <c r="O35599">
        <v>16</v>
      </c>
      <c r="P35599">
        <v>4</v>
      </c>
      <c r="Q35599" t="s">
        <v>33486</v>
      </c>
      <c r="R35599" t="s">
        <v>33971</v>
      </c>
      <c r="S35599" t="s">
        <v>33441</v>
      </c>
    </row>
    <row r="35600" spans="1:19" hidden="1" x14ac:dyDescent="0.2">
      <c r="A35600">
        <v>873</v>
      </c>
      <c r="B35600">
        <v>12449</v>
      </c>
      <c r="C35600" t="s">
        <v>7000</v>
      </c>
      <c r="D35600" t="s">
        <v>48</v>
      </c>
      <c r="E35600" s="1">
        <v>34709</v>
      </c>
      <c r="F35600">
        <v>348</v>
      </c>
      <c r="G35600" t="s">
        <v>3698</v>
      </c>
      <c r="H35600" s="1">
        <v>42122</v>
      </c>
      <c r="I35600" t="s">
        <v>22</v>
      </c>
      <c r="J35600" t="s">
        <v>34756</v>
      </c>
      <c r="K35600">
        <v>7</v>
      </c>
      <c r="L35600">
        <v>2</v>
      </c>
      <c r="M35600">
        <v>0.7</v>
      </c>
      <c r="N35600">
        <v>5</v>
      </c>
      <c r="O35600">
        <v>16</v>
      </c>
      <c r="P35600">
        <v>2</v>
      </c>
      <c r="Q35600" t="s">
        <v>33486</v>
      </c>
      <c r="R35600" t="s">
        <v>33971</v>
      </c>
      <c r="S35600" t="s">
        <v>33441</v>
      </c>
    </row>
    <row r="35601" spans="1:19" hidden="1" x14ac:dyDescent="0.2">
      <c r="A35601">
        <v>874</v>
      </c>
      <c r="B35601">
        <v>12450</v>
      </c>
      <c r="C35601" t="s">
        <v>34757</v>
      </c>
      <c r="D35601" t="s">
        <v>20</v>
      </c>
      <c r="E35601" s="1">
        <v>34719</v>
      </c>
      <c r="F35601">
        <v>1189</v>
      </c>
      <c r="G35601" t="s">
        <v>3698</v>
      </c>
      <c r="H35601" s="1">
        <v>41468</v>
      </c>
      <c r="I35601" t="s">
        <v>22</v>
      </c>
      <c r="J35601" t="s">
        <v>34758</v>
      </c>
      <c r="K35601">
        <v>8</v>
      </c>
      <c r="L35601">
        <v>1.8</v>
      </c>
      <c r="M35601">
        <v>0.7</v>
      </c>
      <c r="N35601">
        <v>5</v>
      </c>
      <c r="O35601">
        <v>15</v>
      </c>
      <c r="P35601">
        <v>4</v>
      </c>
      <c r="Q35601" t="s">
        <v>33486</v>
      </c>
      <c r="R35601" t="s">
        <v>31567</v>
      </c>
      <c r="S35601" t="s">
        <v>33441</v>
      </c>
    </row>
    <row r="35602" spans="1:19" hidden="1" x14ac:dyDescent="0.2">
      <c r="A35602">
        <v>875</v>
      </c>
      <c r="B35602">
        <v>12505</v>
      </c>
      <c r="C35602" t="s">
        <v>34759</v>
      </c>
      <c r="D35602" t="s">
        <v>48</v>
      </c>
      <c r="E35602" s="1">
        <v>33627</v>
      </c>
      <c r="F35602">
        <v>2565</v>
      </c>
      <c r="G35602" t="s">
        <v>2102</v>
      </c>
      <c r="H35602" s="1">
        <v>45022</v>
      </c>
      <c r="I35602" t="s">
        <v>22</v>
      </c>
      <c r="J35602" t="s">
        <v>34760</v>
      </c>
      <c r="K35602">
        <v>10</v>
      </c>
      <c r="L35602">
        <v>2.9</v>
      </c>
      <c r="M35602">
        <v>1.5</v>
      </c>
      <c r="N35602">
        <v>11.8</v>
      </c>
      <c r="O35602">
        <v>90</v>
      </c>
      <c r="P35602">
        <v>4.9000000000000004</v>
      </c>
      <c r="Q35602" t="s">
        <v>33486</v>
      </c>
      <c r="R35602" t="s">
        <v>13551</v>
      </c>
      <c r="S35602" t="s">
        <v>33441</v>
      </c>
    </row>
    <row r="35603" spans="1:19" hidden="1" x14ac:dyDescent="0.2">
      <c r="A35603">
        <v>876</v>
      </c>
      <c r="B35603">
        <v>12508</v>
      </c>
      <c r="C35603" t="s">
        <v>1690</v>
      </c>
      <c r="D35603" t="s">
        <v>48</v>
      </c>
      <c r="E35603" s="1">
        <v>34085</v>
      </c>
      <c r="F35603">
        <v>900</v>
      </c>
      <c r="G35603" t="s">
        <v>2102</v>
      </c>
      <c r="H35603" s="1">
        <v>36981</v>
      </c>
      <c r="I35603" t="s">
        <v>22</v>
      </c>
      <c r="J35603" t="s">
        <v>34761</v>
      </c>
      <c r="K35603">
        <v>9</v>
      </c>
      <c r="L35603">
        <v>2</v>
      </c>
      <c r="M35603">
        <v>0</v>
      </c>
      <c r="N35603">
        <v>5</v>
      </c>
      <c r="O35603">
        <v>18</v>
      </c>
      <c r="P35603">
        <v>3</v>
      </c>
      <c r="Q35603" t="s">
        <v>33486</v>
      </c>
      <c r="R35603" t="s">
        <v>34762</v>
      </c>
      <c r="S35603" t="s">
        <v>33441</v>
      </c>
    </row>
    <row r="35604" spans="1:19" hidden="1" x14ac:dyDescent="0.2">
      <c r="A35604">
        <v>877</v>
      </c>
      <c r="B35604">
        <v>12518</v>
      </c>
      <c r="C35604" t="s">
        <v>17901</v>
      </c>
      <c r="D35604" t="s">
        <v>48</v>
      </c>
      <c r="E35604" s="1">
        <v>33631</v>
      </c>
      <c r="F35604">
        <v>3156</v>
      </c>
      <c r="G35604" t="s">
        <v>2102</v>
      </c>
      <c r="H35604" s="1">
        <v>36250</v>
      </c>
      <c r="I35604" t="s">
        <v>22</v>
      </c>
      <c r="J35604" t="s">
        <v>34763</v>
      </c>
      <c r="K35604">
        <v>9</v>
      </c>
      <c r="L35604">
        <v>2.4</v>
      </c>
      <c r="M35604">
        <v>1.1000000000000001</v>
      </c>
      <c r="N35604">
        <v>5.6</v>
      </c>
      <c r="O35604">
        <v>18</v>
      </c>
      <c r="P35604">
        <v>3.8</v>
      </c>
      <c r="Q35604" t="s">
        <v>33486</v>
      </c>
      <c r="R35604" t="s">
        <v>34762</v>
      </c>
      <c r="S35604" t="s">
        <v>33441</v>
      </c>
    </row>
    <row r="35605" spans="1:19" hidden="1" x14ac:dyDescent="0.2">
      <c r="A35605">
        <v>878</v>
      </c>
      <c r="B35605">
        <v>12528</v>
      </c>
      <c r="C35605" t="s">
        <v>3333</v>
      </c>
      <c r="D35605" t="s">
        <v>48</v>
      </c>
      <c r="E35605" s="1">
        <v>33630</v>
      </c>
      <c r="F35605">
        <v>27</v>
      </c>
      <c r="G35605" t="s">
        <v>2102</v>
      </c>
      <c r="H35605" s="1">
        <v>39171</v>
      </c>
      <c r="I35605" t="s">
        <v>22</v>
      </c>
      <c r="J35605" t="s">
        <v>34764</v>
      </c>
      <c r="K35605">
        <v>9</v>
      </c>
      <c r="L35605">
        <v>2.2999999999999998</v>
      </c>
      <c r="M35605">
        <v>0.9</v>
      </c>
      <c r="N35605">
        <v>5.6</v>
      </c>
      <c r="O35605">
        <v>22</v>
      </c>
      <c r="P35605">
        <v>3.8</v>
      </c>
      <c r="Q35605" t="s">
        <v>33486</v>
      </c>
      <c r="R35605" t="s">
        <v>13551</v>
      </c>
      <c r="S35605" t="s">
        <v>33441</v>
      </c>
    </row>
    <row r="35606" spans="1:19" hidden="1" x14ac:dyDescent="0.2">
      <c r="A35606">
        <v>879</v>
      </c>
      <c r="B35606">
        <v>12530</v>
      </c>
      <c r="C35606" t="s">
        <v>32505</v>
      </c>
      <c r="D35606" t="s">
        <v>48</v>
      </c>
      <c r="E35606" s="1">
        <v>33631</v>
      </c>
      <c r="F35606">
        <v>3142</v>
      </c>
      <c r="G35606" t="s">
        <v>2102</v>
      </c>
      <c r="H35606" s="1">
        <v>40663</v>
      </c>
      <c r="I35606" t="s">
        <v>22</v>
      </c>
      <c r="J35606" t="s">
        <v>34765</v>
      </c>
      <c r="K35606">
        <v>10.65</v>
      </c>
      <c r="L35606">
        <v>2.67</v>
      </c>
      <c r="M35606">
        <v>1.1000000000000001</v>
      </c>
      <c r="N35606">
        <v>10</v>
      </c>
      <c r="O35606">
        <v>22</v>
      </c>
      <c r="P35606">
        <v>12</v>
      </c>
      <c r="Q35606" t="s">
        <v>33486</v>
      </c>
      <c r="R35606" t="s">
        <v>33977</v>
      </c>
      <c r="S35606" t="s">
        <v>33441</v>
      </c>
    </row>
    <row r="35607" spans="1:19" hidden="1" x14ac:dyDescent="0.2">
      <c r="A35607">
        <v>880</v>
      </c>
      <c r="B35607">
        <v>12531</v>
      </c>
      <c r="C35607" t="s">
        <v>34766</v>
      </c>
      <c r="D35607" t="s">
        <v>48</v>
      </c>
      <c r="E35607" s="1">
        <v>33631</v>
      </c>
      <c r="F35607">
        <v>3169</v>
      </c>
      <c r="G35607" t="s">
        <v>2102</v>
      </c>
      <c r="H35607" s="1">
        <v>42154</v>
      </c>
      <c r="I35607" t="s">
        <v>22</v>
      </c>
      <c r="J35607" t="s">
        <v>34767</v>
      </c>
      <c r="K35607">
        <v>10</v>
      </c>
      <c r="L35607">
        <v>2.6</v>
      </c>
      <c r="M35607">
        <v>1</v>
      </c>
      <c r="N35607">
        <v>10</v>
      </c>
      <c r="O35607">
        <v>90</v>
      </c>
      <c r="P35607">
        <v>9.5</v>
      </c>
      <c r="Q35607" t="s">
        <v>33486</v>
      </c>
      <c r="R35607" t="s">
        <v>33977</v>
      </c>
      <c r="S35607" t="s">
        <v>33441</v>
      </c>
    </row>
    <row r="35608" spans="1:19" hidden="1" x14ac:dyDescent="0.2">
      <c r="A35608">
        <v>881</v>
      </c>
      <c r="B35608">
        <v>12538</v>
      </c>
      <c r="C35608" t="s">
        <v>34768</v>
      </c>
      <c r="D35608" t="s">
        <v>48</v>
      </c>
      <c r="E35608" s="1">
        <v>33631</v>
      </c>
      <c r="F35608">
        <v>2879</v>
      </c>
      <c r="G35608" t="s">
        <v>2102</v>
      </c>
      <c r="H35608" s="1">
        <v>35885</v>
      </c>
      <c r="I35608" t="s">
        <v>22</v>
      </c>
      <c r="J35608" t="s">
        <v>34769</v>
      </c>
      <c r="K35608">
        <v>9.1</v>
      </c>
      <c r="L35608">
        <v>2.6</v>
      </c>
      <c r="M35608">
        <v>1</v>
      </c>
      <c r="N35608">
        <v>5.6</v>
      </c>
      <c r="O35608">
        <v>16</v>
      </c>
      <c r="P35608">
        <v>3.8</v>
      </c>
      <c r="Q35608" t="s">
        <v>33486</v>
      </c>
      <c r="R35608" t="s">
        <v>33977</v>
      </c>
      <c r="S35608" t="s">
        <v>33441</v>
      </c>
    </row>
    <row r="35609" spans="1:19" hidden="1" x14ac:dyDescent="0.2">
      <c r="A35609">
        <v>882</v>
      </c>
      <c r="B35609">
        <v>12542</v>
      </c>
      <c r="C35609" t="s">
        <v>33659</v>
      </c>
      <c r="D35609" t="s">
        <v>48</v>
      </c>
      <c r="E35609" s="1">
        <v>33632</v>
      </c>
      <c r="G35609" t="s">
        <v>2102</v>
      </c>
      <c r="H35609" s="1">
        <v>35885</v>
      </c>
      <c r="I35609" t="s">
        <v>22</v>
      </c>
      <c r="J35609" t="s">
        <v>34770</v>
      </c>
      <c r="K35609">
        <v>9</v>
      </c>
      <c r="L35609">
        <v>2.2000000000000002</v>
      </c>
      <c r="M35609">
        <v>1</v>
      </c>
      <c r="N35609">
        <v>2</v>
      </c>
      <c r="O35609">
        <v>16</v>
      </c>
      <c r="P35609">
        <v>2</v>
      </c>
      <c r="Q35609" t="s">
        <v>33486</v>
      </c>
      <c r="R35609" t="s">
        <v>33977</v>
      </c>
      <c r="S35609" t="s">
        <v>33441</v>
      </c>
    </row>
    <row r="35610" spans="1:19" hidden="1" x14ac:dyDescent="0.2">
      <c r="A35610">
        <v>883</v>
      </c>
      <c r="B35610">
        <v>12544</v>
      </c>
      <c r="C35610" t="s">
        <v>9479</v>
      </c>
      <c r="D35610" t="s">
        <v>48</v>
      </c>
      <c r="E35610" s="1">
        <v>33632</v>
      </c>
      <c r="F35610">
        <v>3498</v>
      </c>
      <c r="G35610" t="s">
        <v>2102</v>
      </c>
      <c r="H35610" s="1">
        <v>39202</v>
      </c>
      <c r="I35610" t="s">
        <v>22</v>
      </c>
      <c r="J35610" t="s">
        <v>34771</v>
      </c>
      <c r="K35610">
        <v>11</v>
      </c>
      <c r="L35610">
        <v>2</v>
      </c>
      <c r="M35610">
        <v>1</v>
      </c>
      <c r="N35610">
        <v>18</v>
      </c>
      <c r="O35610">
        <v>11</v>
      </c>
      <c r="P35610">
        <v>18</v>
      </c>
      <c r="Q35610" t="s">
        <v>33486</v>
      </c>
      <c r="R35610" t="s">
        <v>33977</v>
      </c>
      <c r="S35610" t="s">
        <v>33441</v>
      </c>
    </row>
    <row r="35611" spans="1:19" hidden="1" x14ac:dyDescent="0.2">
      <c r="A35611">
        <v>884</v>
      </c>
      <c r="B35611">
        <v>12545</v>
      </c>
      <c r="C35611" t="s">
        <v>34772</v>
      </c>
      <c r="D35611" t="s">
        <v>48</v>
      </c>
      <c r="E35611" s="1">
        <v>33632</v>
      </c>
      <c r="F35611">
        <v>2904</v>
      </c>
      <c r="G35611" t="s">
        <v>2102</v>
      </c>
      <c r="H35611" s="1">
        <v>37346</v>
      </c>
      <c r="I35611" t="s">
        <v>22</v>
      </c>
      <c r="J35611" t="s">
        <v>34773</v>
      </c>
      <c r="K35611">
        <v>10.4</v>
      </c>
      <c r="L35611">
        <v>2.9</v>
      </c>
      <c r="M35611">
        <v>1.1000000000000001</v>
      </c>
      <c r="N35611">
        <v>13.4</v>
      </c>
      <c r="O35611">
        <v>30</v>
      </c>
      <c r="P35611">
        <v>12.6</v>
      </c>
      <c r="Q35611" t="s">
        <v>33486</v>
      </c>
      <c r="R35611" t="s">
        <v>13551</v>
      </c>
      <c r="S35611" t="s">
        <v>33441</v>
      </c>
    </row>
    <row r="35612" spans="1:19" hidden="1" x14ac:dyDescent="0.2">
      <c r="A35612">
        <v>885</v>
      </c>
      <c r="B35612">
        <v>12549</v>
      </c>
      <c r="C35612" t="s">
        <v>6127</v>
      </c>
      <c r="D35612" t="s">
        <v>20</v>
      </c>
      <c r="E35612" s="1">
        <v>33632</v>
      </c>
      <c r="F35612">
        <v>3222</v>
      </c>
      <c r="G35612" t="s">
        <v>2102</v>
      </c>
      <c r="H35612" s="1">
        <v>38837</v>
      </c>
      <c r="I35612" t="s">
        <v>22</v>
      </c>
      <c r="J35612" t="s">
        <v>34774</v>
      </c>
      <c r="K35612">
        <v>6.8</v>
      </c>
      <c r="L35612">
        <v>1.7</v>
      </c>
      <c r="M35612">
        <v>0.7</v>
      </c>
      <c r="N35612">
        <v>1.7</v>
      </c>
      <c r="O35612">
        <v>25</v>
      </c>
      <c r="P35612">
        <v>0</v>
      </c>
      <c r="Q35612" t="s">
        <v>33486</v>
      </c>
      <c r="R35612" t="s">
        <v>33977</v>
      </c>
      <c r="S35612" t="s">
        <v>33441</v>
      </c>
    </row>
    <row r="35613" spans="1:19" hidden="1" x14ac:dyDescent="0.2">
      <c r="A35613">
        <v>886</v>
      </c>
      <c r="B35613">
        <v>12554</v>
      </c>
      <c r="C35613" t="s">
        <v>15720</v>
      </c>
      <c r="D35613" t="s">
        <v>20</v>
      </c>
      <c r="E35613" s="1">
        <v>33633</v>
      </c>
      <c r="F35613">
        <v>1575</v>
      </c>
      <c r="G35613" t="s">
        <v>1666</v>
      </c>
      <c r="H35613" s="1">
        <v>37042</v>
      </c>
      <c r="I35613" t="s">
        <v>22</v>
      </c>
      <c r="J35613" t="s">
        <v>34775</v>
      </c>
      <c r="K35613">
        <v>7.5</v>
      </c>
      <c r="L35613">
        <v>2.1</v>
      </c>
      <c r="M35613">
        <v>0.9</v>
      </c>
      <c r="N35613">
        <v>3</v>
      </c>
      <c r="O35613">
        <v>40</v>
      </c>
      <c r="P35613">
        <v>0</v>
      </c>
      <c r="Q35613" t="s">
        <v>33439</v>
      </c>
      <c r="R35613" t="s">
        <v>1821</v>
      </c>
      <c r="S35613" t="s">
        <v>33441</v>
      </c>
    </row>
    <row r="35614" spans="1:19" hidden="1" x14ac:dyDescent="0.2">
      <c r="A35614">
        <v>887</v>
      </c>
      <c r="B35614">
        <v>12558</v>
      </c>
      <c r="C35614" t="s">
        <v>337</v>
      </c>
      <c r="D35614" t="s">
        <v>20</v>
      </c>
      <c r="E35614" s="1">
        <v>33625</v>
      </c>
      <c r="F35614">
        <v>397</v>
      </c>
      <c r="G35614" t="s">
        <v>1674</v>
      </c>
      <c r="H35614" s="1">
        <v>34334</v>
      </c>
      <c r="I35614" t="s">
        <v>22</v>
      </c>
      <c r="J35614" t="s">
        <v>34776</v>
      </c>
      <c r="K35614">
        <v>6</v>
      </c>
      <c r="L35614">
        <v>2</v>
      </c>
      <c r="M35614">
        <v>0.8</v>
      </c>
      <c r="N35614">
        <v>5</v>
      </c>
      <c r="O35614">
        <v>15</v>
      </c>
      <c r="P35614">
        <v>4</v>
      </c>
      <c r="Q35614" t="s">
        <v>33439</v>
      </c>
      <c r="R35614" t="s">
        <v>1821</v>
      </c>
      <c r="S35614" t="s">
        <v>33441</v>
      </c>
    </row>
    <row r="35615" spans="1:19" hidden="1" x14ac:dyDescent="0.2">
      <c r="A35615">
        <v>888</v>
      </c>
      <c r="B35615">
        <v>12561</v>
      </c>
      <c r="C35615" t="s">
        <v>4650</v>
      </c>
      <c r="D35615" t="s">
        <v>20</v>
      </c>
      <c r="E35615" s="1">
        <v>33625</v>
      </c>
      <c r="F35615">
        <v>1946</v>
      </c>
      <c r="G35615" t="s">
        <v>1666</v>
      </c>
      <c r="H35615" s="1">
        <v>34334</v>
      </c>
      <c r="I35615" t="s">
        <v>22</v>
      </c>
      <c r="J35615" t="s">
        <v>34777</v>
      </c>
      <c r="K35615">
        <v>7.5</v>
      </c>
      <c r="L35615">
        <v>2.1</v>
      </c>
      <c r="M35615">
        <v>0.8</v>
      </c>
      <c r="N35615">
        <v>2.7</v>
      </c>
      <c r="O35615">
        <v>40</v>
      </c>
      <c r="P35615">
        <v>4</v>
      </c>
      <c r="Q35615" t="s">
        <v>33486</v>
      </c>
      <c r="R35615" t="s">
        <v>1821</v>
      </c>
      <c r="S35615" t="s">
        <v>33441</v>
      </c>
    </row>
    <row r="35616" spans="1:19" hidden="1" x14ac:dyDescent="0.2">
      <c r="A35616">
        <v>889</v>
      </c>
      <c r="B35616">
        <v>12566</v>
      </c>
      <c r="C35616" t="s">
        <v>34778</v>
      </c>
      <c r="D35616" t="s">
        <v>20</v>
      </c>
      <c r="E35616" s="1">
        <v>33625</v>
      </c>
      <c r="F35616">
        <v>3506</v>
      </c>
      <c r="G35616" t="s">
        <v>1666</v>
      </c>
      <c r="H35616" s="1">
        <v>34454</v>
      </c>
      <c r="I35616" t="s">
        <v>22</v>
      </c>
      <c r="J35616" t="s">
        <v>34779</v>
      </c>
      <c r="K35616">
        <v>7.5</v>
      </c>
      <c r="L35616">
        <v>2.1</v>
      </c>
      <c r="M35616">
        <v>0.7</v>
      </c>
      <c r="N35616">
        <v>2.2999999999999998</v>
      </c>
      <c r="O35616">
        <v>40</v>
      </c>
      <c r="P35616">
        <v>0</v>
      </c>
      <c r="Q35616" t="s">
        <v>33486</v>
      </c>
      <c r="R35616" t="s">
        <v>1821</v>
      </c>
      <c r="S35616" t="s">
        <v>33441</v>
      </c>
    </row>
    <row r="35617" spans="1:19" hidden="1" x14ac:dyDescent="0.2">
      <c r="A35617">
        <v>890</v>
      </c>
      <c r="B35617">
        <v>12569</v>
      </c>
      <c r="C35617" t="s">
        <v>34780</v>
      </c>
      <c r="D35617" t="s">
        <v>20</v>
      </c>
      <c r="E35617" s="1">
        <v>33625</v>
      </c>
      <c r="F35617">
        <v>631</v>
      </c>
      <c r="G35617" t="s">
        <v>1674</v>
      </c>
      <c r="H35617" s="1">
        <v>37256</v>
      </c>
      <c r="I35617" t="s">
        <v>22</v>
      </c>
      <c r="J35617" t="s">
        <v>34781</v>
      </c>
      <c r="K35617">
        <v>6.5</v>
      </c>
      <c r="L35617">
        <v>1.7</v>
      </c>
      <c r="M35617">
        <v>0.8</v>
      </c>
      <c r="N35617">
        <v>1.9</v>
      </c>
      <c r="O35617">
        <v>12</v>
      </c>
      <c r="P35617">
        <v>4</v>
      </c>
      <c r="Q35617" t="s">
        <v>33439</v>
      </c>
      <c r="R35617" t="s">
        <v>1821</v>
      </c>
      <c r="S35617" t="s">
        <v>33441</v>
      </c>
    </row>
    <row r="35618" spans="1:19" hidden="1" x14ac:dyDescent="0.2">
      <c r="A35618">
        <v>891</v>
      </c>
      <c r="B35618">
        <v>12602</v>
      </c>
      <c r="C35618" t="s">
        <v>34782</v>
      </c>
      <c r="D35618" t="s">
        <v>20</v>
      </c>
      <c r="E35618" s="1">
        <v>33626</v>
      </c>
      <c r="F35618">
        <v>810</v>
      </c>
      <c r="G35618" t="s">
        <v>1666</v>
      </c>
      <c r="H35618" s="1">
        <v>34334</v>
      </c>
      <c r="I35618" t="s">
        <v>22</v>
      </c>
      <c r="J35618" t="s">
        <v>34783</v>
      </c>
      <c r="K35618">
        <v>6.6</v>
      </c>
      <c r="L35618">
        <v>1.8</v>
      </c>
      <c r="M35618">
        <v>0.6</v>
      </c>
      <c r="N35618">
        <v>1.5</v>
      </c>
      <c r="O35618">
        <v>25</v>
      </c>
      <c r="P35618">
        <v>4</v>
      </c>
      <c r="Q35618" t="s">
        <v>33439</v>
      </c>
      <c r="R35618" t="s">
        <v>1821</v>
      </c>
      <c r="S35618" t="s">
        <v>33441</v>
      </c>
    </row>
    <row r="35619" spans="1:19" hidden="1" x14ac:dyDescent="0.2">
      <c r="A35619">
        <v>892</v>
      </c>
      <c r="B35619">
        <v>12606</v>
      </c>
      <c r="C35619" t="s">
        <v>2265</v>
      </c>
      <c r="D35619" t="s">
        <v>20</v>
      </c>
      <c r="E35619" s="1">
        <v>33626</v>
      </c>
      <c r="F35619">
        <v>3439</v>
      </c>
      <c r="G35619" t="s">
        <v>1666</v>
      </c>
      <c r="H35619" s="1">
        <v>41090</v>
      </c>
      <c r="I35619" t="s">
        <v>22</v>
      </c>
      <c r="J35619" t="s">
        <v>34784</v>
      </c>
      <c r="K35619">
        <v>6</v>
      </c>
      <c r="L35619">
        <v>1</v>
      </c>
      <c r="M35619">
        <v>0.5</v>
      </c>
      <c r="N35619">
        <v>0.6</v>
      </c>
      <c r="O35619">
        <v>25</v>
      </c>
      <c r="P35619">
        <v>4</v>
      </c>
      <c r="Q35619" t="s">
        <v>33439</v>
      </c>
      <c r="R35619" t="s">
        <v>1821</v>
      </c>
      <c r="S35619" t="s">
        <v>33441</v>
      </c>
    </row>
    <row r="35620" spans="1:19" hidden="1" x14ac:dyDescent="0.2">
      <c r="A35620">
        <v>893</v>
      </c>
      <c r="B35620">
        <v>12614</v>
      </c>
      <c r="C35620" t="s">
        <v>28610</v>
      </c>
      <c r="D35620" t="s">
        <v>20</v>
      </c>
      <c r="E35620" s="1">
        <v>33631</v>
      </c>
      <c r="F35620">
        <v>3313</v>
      </c>
      <c r="G35620" t="s">
        <v>1666</v>
      </c>
      <c r="H35620" s="1">
        <v>42215</v>
      </c>
      <c r="I35620" t="s">
        <v>22</v>
      </c>
      <c r="J35620" t="s">
        <v>34785</v>
      </c>
      <c r="K35620">
        <v>7.23</v>
      </c>
      <c r="L35620">
        <v>2</v>
      </c>
      <c r="M35620">
        <v>0.8</v>
      </c>
      <c r="N35620">
        <v>2.4</v>
      </c>
      <c r="O35620">
        <v>30</v>
      </c>
      <c r="P35620">
        <v>5</v>
      </c>
      <c r="Q35620" t="s">
        <v>33439</v>
      </c>
      <c r="R35620" t="s">
        <v>1821</v>
      </c>
      <c r="S35620" t="s">
        <v>33441</v>
      </c>
    </row>
    <row r="35621" spans="1:19" hidden="1" x14ac:dyDescent="0.2">
      <c r="A35621">
        <v>894</v>
      </c>
      <c r="B35621">
        <v>12634</v>
      </c>
      <c r="C35621" t="s">
        <v>1244</v>
      </c>
      <c r="D35621" t="s">
        <v>20</v>
      </c>
      <c r="E35621" s="1">
        <v>33632</v>
      </c>
      <c r="F35621">
        <v>3168</v>
      </c>
      <c r="G35621" t="s">
        <v>1666</v>
      </c>
      <c r="H35621" s="1">
        <v>37103</v>
      </c>
      <c r="I35621" t="s">
        <v>22</v>
      </c>
      <c r="J35621" t="s">
        <v>34786</v>
      </c>
      <c r="K35621">
        <v>8.5</v>
      </c>
      <c r="L35621">
        <v>2.4</v>
      </c>
      <c r="M35621">
        <v>0.9</v>
      </c>
      <c r="N35621">
        <v>3.9</v>
      </c>
      <c r="O35621">
        <v>55</v>
      </c>
      <c r="P35621">
        <v>0</v>
      </c>
      <c r="Q35621" t="s">
        <v>33439</v>
      </c>
      <c r="R35621" t="s">
        <v>1821</v>
      </c>
      <c r="S35621" t="s">
        <v>33441</v>
      </c>
    </row>
    <row r="35622" spans="1:19" hidden="1" x14ac:dyDescent="0.2">
      <c r="A35622">
        <v>895</v>
      </c>
      <c r="B35622">
        <v>12665</v>
      </c>
      <c r="C35622" t="s">
        <v>2751</v>
      </c>
      <c r="D35622" t="s">
        <v>20</v>
      </c>
      <c r="E35622" s="1">
        <v>33636</v>
      </c>
      <c r="F35622">
        <v>2997</v>
      </c>
      <c r="G35622" t="s">
        <v>644</v>
      </c>
      <c r="H35622" s="1">
        <v>37103</v>
      </c>
      <c r="I35622" t="s">
        <v>22</v>
      </c>
      <c r="J35622" t="s">
        <v>34787</v>
      </c>
      <c r="K35622">
        <v>6.4</v>
      </c>
      <c r="L35622">
        <v>1.7</v>
      </c>
      <c r="M35622">
        <v>0.7</v>
      </c>
      <c r="N35622">
        <v>1.6</v>
      </c>
      <c r="O35622">
        <v>10</v>
      </c>
      <c r="P35622">
        <v>0</v>
      </c>
      <c r="Q35622" t="s">
        <v>33486</v>
      </c>
      <c r="R35622" t="s">
        <v>23614</v>
      </c>
      <c r="S35622" t="s">
        <v>33441</v>
      </c>
    </row>
    <row r="35623" spans="1:19" hidden="1" x14ac:dyDescent="0.2">
      <c r="A35623">
        <v>896</v>
      </c>
      <c r="B35623">
        <v>12679</v>
      </c>
      <c r="C35623" t="s">
        <v>34788</v>
      </c>
      <c r="D35623" t="s">
        <v>48</v>
      </c>
      <c r="E35623" s="1">
        <v>34022</v>
      </c>
      <c r="F35623">
        <v>2972</v>
      </c>
      <c r="G35623" t="s">
        <v>2102</v>
      </c>
      <c r="H35623" s="1">
        <v>42277</v>
      </c>
      <c r="I35623" t="s">
        <v>22</v>
      </c>
      <c r="J35623" t="s">
        <v>34789</v>
      </c>
      <c r="K35623">
        <v>8.5</v>
      </c>
      <c r="L35623">
        <v>2.15</v>
      </c>
      <c r="M35623">
        <v>0.9</v>
      </c>
      <c r="N35623">
        <v>5</v>
      </c>
      <c r="O35623">
        <v>12</v>
      </c>
      <c r="P35623">
        <v>2</v>
      </c>
      <c r="Q35623" t="s">
        <v>33486</v>
      </c>
      <c r="R35623" t="s">
        <v>33977</v>
      </c>
      <c r="S35623" t="s">
        <v>33441</v>
      </c>
    </row>
    <row r="35624" spans="1:19" hidden="1" x14ac:dyDescent="0.2">
      <c r="A35624">
        <v>897</v>
      </c>
      <c r="B35624">
        <v>12689</v>
      </c>
      <c r="C35624" t="s">
        <v>3199</v>
      </c>
      <c r="D35624" t="s">
        <v>48</v>
      </c>
      <c r="E35624" s="1">
        <v>34043</v>
      </c>
      <c r="F35624">
        <v>2567</v>
      </c>
      <c r="G35624" t="s">
        <v>2102</v>
      </c>
      <c r="H35624" s="1">
        <v>37346</v>
      </c>
      <c r="I35624" t="s">
        <v>22</v>
      </c>
      <c r="J35624" t="s">
        <v>34790</v>
      </c>
      <c r="K35624">
        <v>8.1</v>
      </c>
      <c r="L35624">
        <v>2.1</v>
      </c>
      <c r="M35624">
        <v>0.9</v>
      </c>
      <c r="N35624">
        <v>5</v>
      </c>
      <c r="O35624">
        <v>25</v>
      </c>
      <c r="P35624">
        <v>4</v>
      </c>
      <c r="Q35624" t="s">
        <v>33486</v>
      </c>
      <c r="R35624" t="s">
        <v>13551</v>
      </c>
      <c r="S35624" t="s">
        <v>33441</v>
      </c>
    </row>
    <row r="35625" spans="1:19" hidden="1" x14ac:dyDescent="0.2">
      <c r="A35625">
        <v>898</v>
      </c>
      <c r="B35625">
        <v>12696</v>
      </c>
      <c r="C35625" t="s">
        <v>11240</v>
      </c>
      <c r="D35625" t="s">
        <v>48</v>
      </c>
      <c r="E35625" s="1">
        <v>34135</v>
      </c>
      <c r="F35625">
        <v>3245</v>
      </c>
      <c r="G35625" t="s">
        <v>2102</v>
      </c>
      <c r="H35625" s="1">
        <v>36980</v>
      </c>
      <c r="I35625" t="s">
        <v>22</v>
      </c>
      <c r="J35625" t="s">
        <v>34791</v>
      </c>
      <c r="K35625">
        <v>10</v>
      </c>
      <c r="L35625">
        <v>2.5</v>
      </c>
      <c r="M35625">
        <v>1</v>
      </c>
      <c r="N35625">
        <v>10</v>
      </c>
      <c r="O35625">
        <v>19</v>
      </c>
      <c r="P35625">
        <v>9.6999999999999993</v>
      </c>
      <c r="Q35625" t="s">
        <v>33486</v>
      </c>
      <c r="R35625" t="s">
        <v>13551</v>
      </c>
      <c r="S35625" t="s">
        <v>33441</v>
      </c>
    </row>
    <row r="35626" spans="1:19" hidden="1" x14ac:dyDescent="0.2">
      <c r="A35626">
        <v>899</v>
      </c>
      <c r="B35626">
        <v>12697</v>
      </c>
      <c r="C35626" t="s">
        <v>3391</v>
      </c>
      <c r="D35626" t="s">
        <v>20</v>
      </c>
      <c r="E35626" s="1">
        <v>34123</v>
      </c>
      <c r="F35626">
        <v>3351</v>
      </c>
      <c r="G35626" t="s">
        <v>644</v>
      </c>
      <c r="H35626" s="1">
        <v>34849</v>
      </c>
      <c r="I35626" t="s">
        <v>22</v>
      </c>
      <c r="J35626" t="s">
        <v>34792</v>
      </c>
      <c r="K35626">
        <v>6.7</v>
      </c>
      <c r="L35626">
        <v>2.2000000000000002</v>
      </c>
      <c r="M35626">
        <v>0.7</v>
      </c>
      <c r="N35626">
        <v>2.2000000000000002</v>
      </c>
      <c r="O35626">
        <v>25</v>
      </c>
      <c r="P35626">
        <v>0</v>
      </c>
      <c r="Q35626" t="s">
        <v>33486</v>
      </c>
      <c r="R35626" t="s">
        <v>33988</v>
      </c>
      <c r="S35626" t="s">
        <v>33441</v>
      </c>
    </row>
    <row r="35627" spans="1:19" hidden="1" x14ac:dyDescent="0.2">
      <c r="A35627">
        <v>900</v>
      </c>
      <c r="B35627">
        <v>12700</v>
      </c>
      <c r="C35627" t="s">
        <v>34793</v>
      </c>
      <c r="D35627" t="s">
        <v>20</v>
      </c>
      <c r="E35627" s="1">
        <v>34136</v>
      </c>
      <c r="F35627">
        <v>2285</v>
      </c>
      <c r="G35627" t="s">
        <v>1666</v>
      </c>
      <c r="H35627" s="1">
        <v>37401</v>
      </c>
      <c r="I35627" t="s">
        <v>22</v>
      </c>
      <c r="J35627" t="s">
        <v>34794</v>
      </c>
      <c r="K35627">
        <v>7.6</v>
      </c>
      <c r="L35627">
        <v>2</v>
      </c>
      <c r="M35627">
        <v>0.9</v>
      </c>
      <c r="N35627">
        <v>2.9</v>
      </c>
      <c r="O35627">
        <v>25</v>
      </c>
      <c r="P35627">
        <v>0</v>
      </c>
      <c r="Q35627" t="s">
        <v>33439</v>
      </c>
      <c r="R35627" t="s">
        <v>1821</v>
      </c>
      <c r="S35627" t="s">
        <v>33441</v>
      </c>
    </row>
    <row r="35628" spans="1:19" hidden="1" x14ac:dyDescent="0.2">
      <c r="A35628">
        <v>901</v>
      </c>
      <c r="B35628">
        <v>12702</v>
      </c>
      <c r="C35628" t="s">
        <v>6526</v>
      </c>
      <c r="D35628" t="s">
        <v>48</v>
      </c>
      <c r="E35628" s="1">
        <v>33636</v>
      </c>
      <c r="F35628">
        <v>2534</v>
      </c>
      <c r="G35628" t="s">
        <v>644</v>
      </c>
      <c r="H35628" s="1">
        <v>37042</v>
      </c>
      <c r="I35628" t="s">
        <v>22</v>
      </c>
      <c r="J35628" t="s">
        <v>34795</v>
      </c>
      <c r="K35628">
        <v>9.5</v>
      </c>
      <c r="L35628">
        <v>2.4</v>
      </c>
      <c r="M35628">
        <v>0.9</v>
      </c>
      <c r="N35628">
        <v>10</v>
      </c>
      <c r="O35628">
        <v>14</v>
      </c>
      <c r="P35628">
        <v>2</v>
      </c>
      <c r="Q35628" t="s">
        <v>33486</v>
      </c>
      <c r="R35628" t="s">
        <v>2088</v>
      </c>
      <c r="S35628" t="s">
        <v>33441</v>
      </c>
    </row>
    <row r="35629" spans="1:19" hidden="1" x14ac:dyDescent="0.2">
      <c r="A35629">
        <v>902</v>
      </c>
      <c r="B35629">
        <v>12716</v>
      </c>
      <c r="C35629" t="s">
        <v>34796</v>
      </c>
      <c r="D35629" t="s">
        <v>48</v>
      </c>
      <c r="E35629" s="1">
        <v>33636</v>
      </c>
      <c r="F35629">
        <v>2511</v>
      </c>
      <c r="G35629" t="s">
        <v>644</v>
      </c>
      <c r="H35629" s="1">
        <v>34059</v>
      </c>
      <c r="I35629" t="s">
        <v>22</v>
      </c>
      <c r="J35629" t="s">
        <v>34797</v>
      </c>
      <c r="K35629">
        <v>7</v>
      </c>
      <c r="L35629">
        <v>1.8</v>
      </c>
      <c r="M35629">
        <v>0.7</v>
      </c>
      <c r="N35629">
        <v>5</v>
      </c>
      <c r="O35629">
        <v>16</v>
      </c>
      <c r="P35629">
        <v>2</v>
      </c>
      <c r="Q35629" t="s">
        <v>33486</v>
      </c>
      <c r="R35629" t="s">
        <v>33487</v>
      </c>
      <c r="S35629" t="s">
        <v>33441</v>
      </c>
    </row>
    <row r="35630" spans="1:19" hidden="1" x14ac:dyDescent="0.2">
      <c r="A35630">
        <v>903</v>
      </c>
      <c r="B35630">
        <v>12735</v>
      </c>
      <c r="C35630" t="s">
        <v>1328</v>
      </c>
      <c r="D35630" t="s">
        <v>48</v>
      </c>
      <c r="E35630" s="1">
        <v>34148</v>
      </c>
      <c r="F35630">
        <v>2510</v>
      </c>
      <c r="G35630" t="s">
        <v>644</v>
      </c>
      <c r="H35630" s="1">
        <v>37332</v>
      </c>
      <c r="I35630" t="s">
        <v>22</v>
      </c>
      <c r="J35630" t="s">
        <v>31659</v>
      </c>
      <c r="K35630">
        <v>8.8000000000000007</v>
      </c>
      <c r="L35630">
        <v>2.2999999999999998</v>
      </c>
      <c r="M35630">
        <v>1</v>
      </c>
      <c r="N35630">
        <v>4.5</v>
      </c>
      <c r="O35630">
        <v>23</v>
      </c>
      <c r="P35630">
        <v>2</v>
      </c>
      <c r="Q35630" t="s">
        <v>33486</v>
      </c>
      <c r="R35630" t="s">
        <v>33487</v>
      </c>
      <c r="S35630" t="s">
        <v>33441</v>
      </c>
    </row>
    <row r="35631" spans="1:19" hidden="1" x14ac:dyDescent="0.2">
      <c r="A35631">
        <v>904</v>
      </c>
      <c r="B35631">
        <v>12736</v>
      </c>
      <c r="C35631" t="s">
        <v>11109</v>
      </c>
      <c r="D35631" t="s">
        <v>48</v>
      </c>
      <c r="E35631" s="1">
        <v>33636</v>
      </c>
      <c r="F35631">
        <v>2533</v>
      </c>
      <c r="G35631" t="s">
        <v>644</v>
      </c>
      <c r="H35631" s="1">
        <v>40600</v>
      </c>
      <c r="I35631" t="s">
        <v>22</v>
      </c>
      <c r="J35631" t="s">
        <v>34798</v>
      </c>
      <c r="K35631">
        <v>7.9</v>
      </c>
      <c r="L35631">
        <v>2.8</v>
      </c>
      <c r="M35631">
        <v>0.3</v>
      </c>
      <c r="N35631">
        <v>5</v>
      </c>
      <c r="O35631">
        <v>16</v>
      </c>
      <c r="P35631">
        <v>2</v>
      </c>
      <c r="Q35631" t="s">
        <v>33486</v>
      </c>
      <c r="R35631" t="s">
        <v>33487</v>
      </c>
      <c r="S35631" t="s">
        <v>33441</v>
      </c>
    </row>
    <row r="35632" spans="1:19" hidden="1" x14ac:dyDescent="0.2">
      <c r="A35632">
        <v>905</v>
      </c>
      <c r="B35632">
        <v>12739</v>
      </c>
      <c r="C35632" t="s">
        <v>34799</v>
      </c>
      <c r="D35632" t="s">
        <v>48</v>
      </c>
      <c r="E35632" s="1">
        <v>33637</v>
      </c>
      <c r="F35632">
        <v>2500</v>
      </c>
      <c r="G35632" t="s">
        <v>644</v>
      </c>
      <c r="H35632" s="1">
        <v>37047</v>
      </c>
      <c r="I35632" t="s">
        <v>22</v>
      </c>
      <c r="J35632" t="s">
        <v>34800</v>
      </c>
      <c r="K35632">
        <v>8</v>
      </c>
      <c r="L35632">
        <v>1.6</v>
      </c>
      <c r="M35632">
        <v>1.1000000000000001</v>
      </c>
      <c r="N35632">
        <v>5</v>
      </c>
      <c r="O35632">
        <v>16</v>
      </c>
      <c r="P35632">
        <v>2</v>
      </c>
      <c r="Q35632" t="s">
        <v>33486</v>
      </c>
      <c r="R35632" t="s">
        <v>33487</v>
      </c>
      <c r="S35632" t="s">
        <v>33441</v>
      </c>
    </row>
    <row r="35633" spans="1:19" hidden="1" x14ac:dyDescent="0.2">
      <c r="A35633">
        <v>906</v>
      </c>
      <c r="B35633">
        <v>12742</v>
      </c>
      <c r="C35633" t="s">
        <v>27549</v>
      </c>
      <c r="D35633" t="s">
        <v>20</v>
      </c>
      <c r="E35633" s="1">
        <v>33636</v>
      </c>
      <c r="F35633">
        <v>3828</v>
      </c>
      <c r="G35633" t="s">
        <v>644</v>
      </c>
      <c r="H35633" s="1">
        <v>37362</v>
      </c>
      <c r="I35633" t="s">
        <v>22</v>
      </c>
      <c r="J35633" t="s">
        <v>34801</v>
      </c>
      <c r="K35633">
        <v>7.6</v>
      </c>
      <c r="L35633">
        <v>2</v>
      </c>
      <c r="M35633">
        <v>0.8</v>
      </c>
      <c r="N35633">
        <v>0</v>
      </c>
      <c r="O35633">
        <v>13</v>
      </c>
      <c r="P35633">
        <v>0</v>
      </c>
      <c r="Q35633" t="s">
        <v>33486</v>
      </c>
      <c r="R35633" t="s">
        <v>2088</v>
      </c>
      <c r="S35633" t="s">
        <v>33441</v>
      </c>
    </row>
    <row r="35634" spans="1:19" hidden="1" x14ac:dyDescent="0.2">
      <c r="A35634">
        <v>907</v>
      </c>
      <c r="B35634">
        <v>12818</v>
      </c>
      <c r="C35634" t="s">
        <v>34802</v>
      </c>
      <c r="D35634" t="s">
        <v>20</v>
      </c>
      <c r="E35634" s="1">
        <v>33756</v>
      </c>
      <c r="F35634">
        <v>2948</v>
      </c>
      <c r="G35634" t="s">
        <v>2102</v>
      </c>
      <c r="H35634" s="1">
        <v>38168</v>
      </c>
      <c r="I35634" t="s">
        <v>22</v>
      </c>
      <c r="J35634" t="s">
        <v>34803</v>
      </c>
      <c r="K35634">
        <v>10.4</v>
      </c>
      <c r="L35634">
        <v>2.2999999999999998</v>
      </c>
      <c r="M35634">
        <v>1.2</v>
      </c>
      <c r="N35634">
        <v>6.1</v>
      </c>
      <c r="O35634">
        <v>22</v>
      </c>
      <c r="P35634">
        <v>9.6</v>
      </c>
      <c r="Q35634" t="s">
        <v>33486</v>
      </c>
      <c r="R35634" t="s">
        <v>13551</v>
      </c>
      <c r="S35634" t="s">
        <v>33441</v>
      </c>
    </row>
    <row r="35635" spans="1:19" hidden="1" x14ac:dyDescent="0.2">
      <c r="A35635">
        <v>908</v>
      </c>
      <c r="B35635">
        <v>12835</v>
      </c>
      <c r="C35635" t="s">
        <v>3026</v>
      </c>
      <c r="D35635" t="s">
        <v>48</v>
      </c>
      <c r="E35635" s="1">
        <v>34015</v>
      </c>
      <c r="F35635">
        <v>2947</v>
      </c>
      <c r="G35635" t="s">
        <v>2102</v>
      </c>
      <c r="H35635" s="1">
        <v>39171</v>
      </c>
      <c r="I35635" t="s">
        <v>22</v>
      </c>
      <c r="J35635" t="s">
        <v>34804</v>
      </c>
      <c r="K35635">
        <v>10</v>
      </c>
      <c r="L35635">
        <v>2.7</v>
      </c>
      <c r="M35635">
        <v>1.1000000000000001</v>
      </c>
      <c r="N35635">
        <v>10</v>
      </c>
      <c r="O35635">
        <v>22</v>
      </c>
      <c r="P35635">
        <v>9</v>
      </c>
      <c r="Q35635" t="s">
        <v>33486</v>
      </c>
      <c r="R35635" t="s">
        <v>13551</v>
      </c>
      <c r="S35635" t="s">
        <v>33441</v>
      </c>
    </row>
    <row r="35636" spans="1:19" hidden="1" x14ac:dyDescent="0.2">
      <c r="A35636">
        <v>909</v>
      </c>
      <c r="B35636">
        <v>12837</v>
      </c>
      <c r="C35636" t="s">
        <v>34805</v>
      </c>
      <c r="D35636" t="s">
        <v>48</v>
      </c>
      <c r="E35636" s="1">
        <v>34029</v>
      </c>
      <c r="G35636" t="s">
        <v>2102</v>
      </c>
      <c r="H35636" s="1">
        <v>36981</v>
      </c>
      <c r="I35636" t="s">
        <v>22</v>
      </c>
      <c r="J35636" t="s">
        <v>34806</v>
      </c>
      <c r="K35636">
        <v>8.3000000000000007</v>
      </c>
      <c r="L35636">
        <v>2.4</v>
      </c>
      <c r="M35636">
        <v>0.9</v>
      </c>
      <c r="N35636">
        <v>2</v>
      </c>
      <c r="O35636">
        <v>16</v>
      </c>
      <c r="P35636">
        <v>2</v>
      </c>
      <c r="Q35636" t="s">
        <v>33486</v>
      </c>
      <c r="R35636" t="s">
        <v>34163</v>
      </c>
      <c r="S35636" t="s">
        <v>33441</v>
      </c>
    </row>
    <row r="35637" spans="1:19" hidden="1" x14ac:dyDescent="0.2">
      <c r="A35637">
        <v>910</v>
      </c>
      <c r="B35637">
        <v>12844</v>
      </c>
      <c r="C35637" t="s">
        <v>6751</v>
      </c>
      <c r="D35637" t="s">
        <v>20</v>
      </c>
      <c r="E35637" s="1">
        <v>34036</v>
      </c>
      <c r="F35637">
        <v>3013</v>
      </c>
      <c r="G35637" t="s">
        <v>2102</v>
      </c>
      <c r="H35637" s="1">
        <v>36981</v>
      </c>
      <c r="I35637" t="s">
        <v>22</v>
      </c>
      <c r="J35637" t="s">
        <v>34807</v>
      </c>
      <c r="K35637">
        <v>9.5</v>
      </c>
      <c r="L35637">
        <v>2.7</v>
      </c>
      <c r="M35637">
        <v>1.1000000000000001</v>
      </c>
      <c r="N35637">
        <v>6</v>
      </c>
      <c r="O35637">
        <v>19</v>
      </c>
      <c r="P35637">
        <v>0</v>
      </c>
      <c r="Q35637" t="s">
        <v>33486</v>
      </c>
      <c r="R35637" t="s">
        <v>33977</v>
      </c>
      <c r="S35637" t="s">
        <v>33441</v>
      </c>
    </row>
    <row r="35638" spans="1:19" hidden="1" x14ac:dyDescent="0.2">
      <c r="A35638">
        <v>911</v>
      </c>
      <c r="B35638">
        <v>12983</v>
      </c>
      <c r="C35638" t="s">
        <v>11164</v>
      </c>
      <c r="D35638" t="s">
        <v>20</v>
      </c>
      <c r="E35638" s="1">
        <v>33640</v>
      </c>
      <c r="F35638">
        <v>2745</v>
      </c>
      <c r="G35638" t="s">
        <v>644</v>
      </c>
      <c r="H35638" s="1">
        <v>40800</v>
      </c>
      <c r="I35638" t="s">
        <v>22</v>
      </c>
      <c r="J35638" t="s">
        <v>34808</v>
      </c>
      <c r="K35638">
        <v>6.75</v>
      </c>
      <c r="L35638">
        <v>1.9</v>
      </c>
      <c r="M35638">
        <v>0.8</v>
      </c>
      <c r="N35638">
        <v>5</v>
      </c>
      <c r="O35638">
        <v>12</v>
      </c>
      <c r="P35638">
        <v>4</v>
      </c>
      <c r="Q35638" t="s">
        <v>33486</v>
      </c>
      <c r="R35638" t="s">
        <v>33980</v>
      </c>
      <c r="S35638" t="s">
        <v>33441</v>
      </c>
    </row>
    <row r="35639" spans="1:19" hidden="1" x14ac:dyDescent="0.2">
      <c r="A35639">
        <v>912</v>
      </c>
      <c r="B35639">
        <v>13012</v>
      </c>
      <c r="C35639" t="s">
        <v>16714</v>
      </c>
      <c r="D35639" t="s">
        <v>48</v>
      </c>
      <c r="E35639" s="1">
        <v>35179</v>
      </c>
      <c r="F35639">
        <v>3939</v>
      </c>
      <c r="G35639" t="s">
        <v>644</v>
      </c>
      <c r="H35639" s="1">
        <v>38686</v>
      </c>
      <c r="I35639" t="s">
        <v>22</v>
      </c>
      <c r="J35639" t="s">
        <v>34809</v>
      </c>
      <c r="K35639">
        <v>14.9</v>
      </c>
      <c r="L35639">
        <v>4.5</v>
      </c>
      <c r="M35639">
        <v>2.2000000000000002</v>
      </c>
      <c r="N35639">
        <v>24.9</v>
      </c>
      <c r="O35639">
        <v>180</v>
      </c>
      <c r="P35639">
        <v>13.9</v>
      </c>
      <c r="Q35639" t="s">
        <v>33486</v>
      </c>
      <c r="R35639" t="s">
        <v>33969</v>
      </c>
      <c r="S35639" t="s">
        <v>33441</v>
      </c>
    </row>
    <row r="35640" spans="1:19" hidden="1" x14ac:dyDescent="0.2">
      <c r="A35640">
        <v>913</v>
      </c>
      <c r="B35640">
        <v>13025</v>
      </c>
      <c r="C35640" t="s">
        <v>22892</v>
      </c>
      <c r="D35640" t="s">
        <v>48</v>
      </c>
      <c r="E35640" s="1">
        <v>33630</v>
      </c>
      <c r="F35640">
        <v>1950</v>
      </c>
      <c r="G35640" t="s">
        <v>644</v>
      </c>
      <c r="H35640" s="1">
        <v>39690</v>
      </c>
      <c r="I35640" t="s">
        <v>22</v>
      </c>
      <c r="J35640" t="s">
        <v>34810</v>
      </c>
      <c r="K35640">
        <v>10</v>
      </c>
      <c r="L35640">
        <v>2</v>
      </c>
      <c r="M35640">
        <v>1</v>
      </c>
      <c r="N35640">
        <v>16</v>
      </c>
      <c r="O35640">
        <v>33</v>
      </c>
      <c r="P35640">
        <v>15</v>
      </c>
      <c r="Q35640" t="s">
        <v>33486</v>
      </c>
      <c r="R35640" t="s">
        <v>23614</v>
      </c>
      <c r="S35640" t="s">
        <v>33441</v>
      </c>
    </row>
    <row r="35641" spans="1:19" hidden="1" x14ac:dyDescent="0.2">
      <c r="A35641">
        <v>914</v>
      </c>
      <c r="B35641">
        <v>13062</v>
      </c>
      <c r="C35641" t="s">
        <v>34811</v>
      </c>
      <c r="D35641" t="s">
        <v>20</v>
      </c>
      <c r="E35641" s="1">
        <v>33634</v>
      </c>
      <c r="F35641">
        <v>2922</v>
      </c>
      <c r="G35641" t="s">
        <v>2102</v>
      </c>
      <c r="H35641" s="1">
        <v>37042</v>
      </c>
      <c r="I35641" t="s">
        <v>22</v>
      </c>
      <c r="J35641" t="s">
        <v>34812</v>
      </c>
      <c r="K35641">
        <v>8.1999999999999993</v>
      </c>
      <c r="L35641">
        <v>2.2000000000000002</v>
      </c>
      <c r="M35641">
        <v>0.7</v>
      </c>
      <c r="N35641">
        <v>2.7</v>
      </c>
      <c r="O35641">
        <v>12</v>
      </c>
      <c r="P35641">
        <v>0</v>
      </c>
      <c r="Q35641" t="s">
        <v>33486</v>
      </c>
      <c r="R35641" t="s">
        <v>33549</v>
      </c>
      <c r="S35641" t="s">
        <v>33441</v>
      </c>
    </row>
    <row r="35642" spans="1:19" hidden="1" x14ac:dyDescent="0.2">
      <c r="A35642">
        <v>915</v>
      </c>
      <c r="B35642">
        <v>13068</v>
      </c>
      <c r="C35642" t="s">
        <v>6720</v>
      </c>
      <c r="D35642" t="s">
        <v>20</v>
      </c>
      <c r="E35642" s="1">
        <v>33637</v>
      </c>
      <c r="F35642">
        <v>3296</v>
      </c>
      <c r="G35642" t="s">
        <v>644</v>
      </c>
      <c r="H35642" s="1">
        <v>35885</v>
      </c>
      <c r="I35642" t="s">
        <v>22</v>
      </c>
      <c r="J35642" t="s">
        <v>34813</v>
      </c>
      <c r="K35642">
        <v>7</v>
      </c>
      <c r="L35642">
        <v>1.8</v>
      </c>
      <c r="M35642">
        <v>0.7</v>
      </c>
      <c r="N35642">
        <v>1.9</v>
      </c>
      <c r="O35642">
        <v>16</v>
      </c>
      <c r="P35642">
        <v>0</v>
      </c>
      <c r="Q35642" t="s">
        <v>33486</v>
      </c>
      <c r="R35642" t="s">
        <v>33950</v>
      </c>
      <c r="S35642" t="s">
        <v>33441</v>
      </c>
    </row>
    <row r="35643" spans="1:19" hidden="1" x14ac:dyDescent="0.2">
      <c r="A35643">
        <v>916</v>
      </c>
      <c r="B35643">
        <v>13112</v>
      </c>
      <c r="C35643" t="s">
        <v>34814</v>
      </c>
      <c r="D35643" t="s">
        <v>20</v>
      </c>
      <c r="E35643" s="1">
        <v>33636</v>
      </c>
      <c r="F35643">
        <v>911</v>
      </c>
      <c r="G35643" t="s">
        <v>3698</v>
      </c>
      <c r="H35643" s="1">
        <v>41468</v>
      </c>
      <c r="I35643" t="s">
        <v>22</v>
      </c>
      <c r="J35643" t="s">
        <v>34815</v>
      </c>
      <c r="K35643">
        <v>7.24</v>
      </c>
      <c r="L35643">
        <v>2.06</v>
      </c>
      <c r="M35643">
        <v>0.7</v>
      </c>
      <c r="N35643">
        <v>2.2000000000000002</v>
      </c>
      <c r="O35643">
        <v>40</v>
      </c>
      <c r="P35643">
        <v>4</v>
      </c>
      <c r="Q35643" t="s">
        <v>33486</v>
      </c>
      <c r="R35643" t="s">
        <v>34014</v>
      </c>
      <c r="S35643" t="s">
        <v>33441</v>
      </c>
    </row>
    <row r="35644" spans="1:19" hidden="1" x14ac:dyDescent="0.2">
      <c r="A35644">
        <v>917</v>
      </c>
      <c r="B35644">
        <v>13159</v>
      </c>
      <c r="C35644" t="s">
        <v>22176</v>
      </c>
      <c r="D35644" t="s">
        <v>48</v>
      </c>
      <c r="E35644" s="1">
        <v>33636</v>
      </c>
      <c r="F35644">
        <v>3012</v>
      </c>
      <c r="G35644" t="s">
        <v>2102</v>
      </c>
      <c r="H35644" s="1">
        <v>42154</v>
      </c>
      <c r="I35644" t="s">
        <v>22</v>
      </c>
      <c r="J35644" t="s">
        <v>34816</v>
      </c>
      <c r="K35644">
        <v>9</v>
      </c>
      <c r="L35644">
        <v>2</v>
      </c>
      <c r="M35644">
        <v>1</v>
      </c>
      <c r="N35644">
        <v>8</v>
      </c>
      <c r="O35644">
        <v>18</v>
      </c>
      <c r="P35644">
        <v>3</v>
      </c>
      <c r="Q35644" t="s">
        <v>33486</v>
      </c>
      <c r="R35644" t="s">
        <v>33977</v>
      </c>
      <c r="S35644" t="s">
        <v>33441</v>
      </c>
    </row>
    <row r="35645" spans="1:19" hidden="1" x14ac:dyDescent="0.2">
      <c r="A35645">
        <v>918</v>
      </c>
      <c r="B35645">
        <v>13160</v>
      </c>
      <c r="C35645" t="s">
        <v>2019</v>
      </c>
      <c r="D35645" t="s">
        <v>48</v>
      </c>
      <c r="E35645" s="1">
        <v>33636</v>
      </c>
      <c r="F35645">
        <v>3242</v>
      </c>
      <c r="G35645" t="s">
        <v>2102</v>
      </c>
      <c r="H35645" s="1">
        <v>34849</v>
      </c>
      <c r="I35645" t="s">
        <v>22</v>
      </c>
      <c r="J35645" t="s">
        <v>34817</v>
      </c>
      <c r="K35645">
        <v>8.6999999999999993</v>
      </c>
      <c r="L35645">
        <v>2.2999999999999998</v>
      </c>
      <c r="M35645">
        <v>0.9</v>
      </c>
      <c r="N35645">
        <v>7.5</v>
      </c>
      <c r="O35645">
        <v>65</v>
      </c>
      <c r="P35645">
        <v>2</v>
      </c>
      <c r="Q35645" t="s">
        <v>33486</v>
      </c>
      <c r="R35645" t="s">
        <v>33977</v>
      </c>
      <c r="S35645" t="s">
        <v>33441</v>
      </c>
    </row>
    <row r="35646" spans="1:19" hidden="1" x14ac:dyDescent="0.2">
      <c r="A35646">
        <v>919</v>
      </c>
      <c r="B35646">
        <v>13164</v>
      </c>
      <c r="C35646" t="s">
        <v>1135</v>
      </c>
      <c r="D35646" t="s">
        <v>48</v>
      </c>
      <c r="E35646" s="1">
        <v>33636</v>
      </c>
      <c r="F35646">
        <v>3187</v>
      </c>
      <c r="G35646" t="s">
        <v>2102</v>
      </c>
      <c r="H35646" s="1">
        <v>35155</v>
      </c>
      <c r="I35646" t="s">
        <v>22</v>
      </c>
      <c r="J35646" t="s">
        <v>34818</v>
      </c>
      <c r="K35646">
        <v>11.5</v>
      </c>
      <c r="L35646">
        <v>2.6</v>
      </c>
      <c r="M35646">
        <v>1</v>
      </c>
      <c r="N35646">
        <v>12</v>
      </c>
      <c r="O35646">
        <v>19</v>
      </c>
      <c r="P35646">
        <v>18.399999999999999</v>
      </c>
      <c r="Q35646" t="s">
        <v>33486</v>
      </c>
      <c r="R35646" t="s">
        <v>33977</v>
      </c>
      <c r="S35646" t="s">
        <v>33441</v>
      </c>
    </row>
    <row r="35647" spans="1:19" hidden="1" x14ac:dyDescent="0.2">
      <c r="A35647">
        <v>920</v>
      </c>
      <c r="B35647">
        <v>13167</v>
      </c>
      <c r="C35647" t="s">
        <v>34819</v>
      </c>
      <c r="D35647" t="s">
        <v>48</v>
      </c>
      <c r="E35647" s="1">
        <v>35613</v>
      </c>
      <c r="F35647">
        <v>3305</v>
      </c>
      <c r="G35647" t="s">
        <v>2102</v>
      </c>
      <c r="H35647" s="1">
        <v>35885</v>
      </c>
      <c r="I35647" t="s">
        <v>22</v>
      </c>
      <c r="J35647" t="s">
        <v>34820</v>
      </c>
      <c r="K35647">
        <v>9.5</v>
      </c>
      <c r="L35647">
        <v>2.5</v>
      </c>
      <c r="M35647">
        <v>1</v>
      </c>
      <c r="N35647">
        <v>8.1999999999999993</v>
      </c>
      <c r="O35647">
        <v>75</v>
      </c>
      <c r="P35647">
        <v>6.8</v>
      </c>
      <c r="Q35647" t="s">
        <v>33486</v>
      </c>
      <c r="R35647" t="s">
        <v>33977</v>
      </c>
      <c r="S35647" t="s">
        <v>33441</v>
      </c>
    </row>
    <row r="35648" spans="1:19" hidden="1" x14ac:dyDescent="0.2">
      <c r="A35648">
        <v>921</v>
      </c>
      <c r="B35648">
        <v>13170</v>
      </c>
      <c r="C35648" t="s">
        <v>19436</v>
      </c>
      <c r="D35648" t="s">
        <v>20</v>
      </c>
      <c r="E35648" s="1">
        <v>34078</v>
      </c>
      <c r="F35648">
        <v>3256</v>
      </c>
      <c r="G35648" t="s">
        <v>2102</v>
      </c>
      <c r="H35648" s="1">
        <v>37346</v>
      </c>
      <c r="I35648" t="s">
        <v>22</v>
      </c>
      <c r="J35648" t="s">
        <v>34821</v>
      </c>
      <c r="K35648">
        <v>9</v>
      </c>
      <c r="L35648">
        <v>2.7</v>
      </c>
      <c r="M35648">
        <v>0.8</v>
      </c>
      <c r="N35648">
        <v>4.0999999999999996</v>
      </c>
      <c r="O35648">
        <v>16</v>
      </c>
      <c r="P35648">
        <v>6.5</v>
      </c>
      <c r="Q35648" t="s">
        <v>33486</v>
      </c>
      <c r="R35648" t="s">
        <v>33977</v>
      </c>
      <c r="S35648" t="s">
        <v>33441</v>
      </c>
    </row>
    <row r="35649" spans="1:19" hidden="1" x14ac:dyDescent="0.2">
      <c r="A35649">
        <v>922</v>
      </c>
      <c r="B35649">
        <v>13175</v>
      </c>
      <c r="C35649" t="s">
        <v>32335</v>
      </c>
      <c r="D35649" t="s">
        <v>48</v>
      </c>
      <c r="E35649" s="1">
        <v>33636</v>
      </c>
      <c r="F35649">
        <v>3277</v>
      </c>
      <c r="G35649" t="s">
        <v>2102</v>
      </c>
      <c r="H35649" s="1">
        <v>35155</v>
      </c>
      <c r="I35649" t="s">
        <v>22</v>
      </c>
      <c r="J35649" t="s">
        <v>34822</v>
      </c>
      <c r="K35649">
        <v>9.5</v>
      </c>
      <c r="L35649">
        <v>2.5</v>
      </c>
      <c r="M35649">
        <v>1</v>
      </c>
      <c r="N35649">
        <v>8.1999999999999993</v>
      </c>
      <c r="O35649">
        <v>22</v>
      </c>
      <c r="P35649">
        <v>6.8</v>
      </c>
      <c r="Q35649" t="s">
        <v>33486</v>
      </c>
      <c r="R35649" t="s">
        <v>33977</v>
      </c>
      <c r="S35649" t="s">
        <v>33441</v>
      </c>
    </row>
    <row r="35650" spans="1:19" hidden="1" x14ac:dyDescent="0.2">
      <c r="A35650">
        <v>923</v>
      </c>
      <c r="B35650">
        <v>13184</v>
      </c>
      <c r="C35650" t="s">
        <v>8271</v>
      </c>
      <c r="D35650" t="s">
        <v>48</v>
      </c>
      <c r="E35650" s="1">
        <v>33636</v>
      </c>
      <c r="F35650">
        <v>3212</v>
      </c>
      <c r="G35650" t="s">
        <v>2102</v>
      </c>
      <c r="H35650" s="1">
        <v>36981</v>
      </c>
      <c r="I35650" t="s">
        <v>22</v>
      </c>
      <c r="J35650" t="s">
        <v>34823</v>
      </c>
      <c r="K35650">
        <v>11</v>
      </c>
      <c r="L35650">
        <v>3</v>
      </c>
      <c r="M35650">
        <v>1.1000000000000001</v>
      </c>
      <c r="N35650">
        <v>9.5</v>
      </c>
      <c r="O35650">
        <v>95</v>
      </c>
      <c r="P35650">
        <v>10</v>
      </c>
      <c r="Q35650" t="s">
        <v>33486</v>
      </c>
      <c r="R35650" t="s">
        <v>33977</v>
      </c>
      <c r="S35650" t="s">
        <v>33441</v>
      </c>
    </row>
    <row r="35651" spans="1:19" hidden="1" x14ac:dyDescent="0.2">
      <c r="A35651">
        <v>924</v>
      </c>
      <c r="B35651">
        <v>13191</v>
      </c>
      <c r="C35651" t="s">
        <v>3199</v>
      </c>
      <c r="D35651" t="s">
        <v>48</v>
      </c>
      <c r="E35651" s="1">
        <v>33636</v>
      </c>
      <c r="F35651">
        <v>3172</v>
      </c>
      <c r="G35651" t="s">
        <v>2102</v>
      </c>
      <c r="H35651" s="1">
        <v>42093</v>
      </c>
      <c r="I35651" t="s">
        <v>22</v>
      </c>
      <c r="J35651" t="s">
        <v>34824</v>
      </c>
      <c r="K35651">
        <v>9.9499999999999993</v>
      </c>
      <c r="L35651">
        <v>2.6</v>
      </c>
      <c r="M35651">
        <v>1</v>
      </c>
      <c r="N35651">
        <v>8</v>
      </c>
      <c r="O35651">
        <v>22</v>
      </c>
      <c r="P35651">
        <v>9</v>
      </c>
      <c r="Q35651" t="s">
        <v>33486</v>
      </c>
      <c r="R35651" t="s">
        <v>33977</v>
      </c>
      <c r="S35651" t="s">
        <v>33441</v>
      </c>
    </row>
    <row r="35652" spans="1:19" hidden="1" x14ac:dyDescent="0.2">
      <c r="A35652">
        <v>925</v>
      </c>
      <c r="B35652">
        <v>13194</v>
      </c>
      <c r="C35652" t="s">
        <v>34825</v>
      </c>
      <c r="D35652" t="s">
        <v>48</v>
      </c>
      <c r="E35652" s="1">
        <v>33636</v>
      </c>
      <c r="F35652">
        <v>3214</v>
      </c>
      <c r="G35652" t="s">
        <v>2102</v>
      </c>
      <c r="H35652" s="1">
        <v>42885</v>
      </c>
      <c r="I35652" t="s">
        <v>22</v>
      </c>
      <c r="J35652" t="s">
        <v>34826</v>
      </c>
      <c r="K35652">
        <v>8.5</v>
      </c>
      <c r="L35652">
        <v>2.25</v>
      </c>
      <c r="M35652">
        <v>0.8</v>
      </c>
      <c r="N35652">
        <v>5</v>
      </c>
      <c r="O35652">
        <v>12</v>
      </c>
      <c r="P35652">
        <v>2</v>
      </c>
      <c r="Q35652" t="s">
        <v>33486</v>
      </c>
      <c r="R35652" t="s">
        <v>33977</v>
      </c>
      <c r="S35652" t="s">
        <v>33441</v>
      </c>
    </row>
    <row r="35653" spans="1:19" hidden="1" x14ac:dyDescent="0.2">
      <c r="A35653">
        <v>926</v>
      </c>
      <c r="B35653">
        <v>13212</v>
      </c>
      <c r="C35653" t="s">
        <v>10851</v>
      </c>
      <c r="D35653" t="s">
        <v>48</v>
      </c>
      <c r="E35653" s="1">
        <v>33636</v>
      </c>
      <c r="F35653">
        <v>2504</v>
      </c>
      <c r="G35653" t="s">
        <v>2102</v>
      </c>
      <c r="H35653" s="1">
        <v>39171</v>
      </c>
      <c r="I35653" t="s">
        <v>22</v>
      </c>
      <c r="J35653" t="s">
        <v>34827</v>
      </c>
      <c r="K35653">
        <v>9.5</v>
      </c>
      <c r="L35653">
        <v>2.6</v>
      </c>
      <c r="M35653">
        <v>0.9</v>
      </c>
      <c r="N35653">
        <v>7.5</v>
      </c>
      <c r="O35653">
        <v>17</v>
      </c>
      <c r="P35653">
        <v>6.8</v>
      </c>
      <c r="Q35653" t="s">
        <v>33486</v>
      </c>
      <c r="R35653" t="s">
        <v>34163</v>
      </c>
      <c r="S35653" t="s">
        <v>33441</v>
      </c>
    </row>
    <row r="35654" spans="1:19" hidden="1" x14ac:dyDescent="0.2">
      <c r="A35654">
        <v>927</v>
      </c>
      <c r="B35654">
        <v>13214</v>
      </c>
      <c r="C35654" t="s">
        <v>34828</v>
      </c>
      <c r="D35654" t="s">
        <v>20</v>
      </c>
      <c r="E35654" s="1">
        <v>33636</v>
      </c>
      <c r="F35654">
        <v>577</v>
      </c>
      <c r="G35654" t="s">
        <v>644</v>
      </c>
      <c r="H35654" s="1">
        <v>33785</v>
      </c>
      <c r="I35654" t="s">
        <v>22</v>
      </c>
      <c r="J35654" t="s">
        <v>34829</v>
      </c>
      <c r="K35654">
        <v>7.2</v>
      </c>
      <c r="L35654">
        <v>1.7</v>
      </c>
      <c r="M35654">
        <v>0.8</v>
      </c>
      <c r="N35654">
        <v>0</v>
      </c>
      <c r="O35654">
        <v>15</v>
      </c>
      <c r="P35654">
        <v>0</v>
      </c>
      <c r="Q35654" t="s">
        <v>33486</v>
      </c>
      <c r="R35654" t="s">
        <v>23614</v>
      </c>
      <c r="S35654" t="s">
        <v>33441</v>
      </c>
    </row>
    <row r="35655" spans="1:19" hidden="1" x14ac:dyDescent="0.2">
      <c r="A35655">
        <v>928</v>
      </c>
      <c r="B35655">
        <v>13219</v>
      </c>
      <c r="C35655" t="s">
        <v>34830</v>
      </c>
      <c r="D35655" t="s">
        <v>48</v>
      </c>
      <c r="E35655" s="1">
        <v>33636</v>
      </c>
      <c r="F35655">
        <v>2294</v>
      </c>
      <c r="G35655" t="s">
        <v>2102</v>
      </c>
      <c r="H35655" s="1">
        <v>39537</v>
      </c>
      <c r="I35655" t="s">
        <v>22</v>
      </c>
      <c r="J35655" t="s">
        <v>34831</v>
      </c>
      <c r="K35655">
        <v>9</v>
      </c>
      <c r="L35655">
        <v>2</v>
      </c>
      <c r="M35655">
        <v>1</v>
      </c>
      <c r="N35655">
        <v>7.5</v>
      </c>
      <c r="O35655">
        <v>85</v>
      </c>
      <c r="P35655">
        <v>3.8</v>
      </c>
      <c r="Q35655" t="s">
        <v>33486</v>
      </c>
      <c r="R35655" t="s">
        <v>13551</v>
      </c>
      <c r="S35655" t="s">
        <v>33441</v>
      </c>
    </row>
    <row r="35656" spans="1:19" hidden="1" x14ac:dyDescent="0.2">
      <c r="A35656">
        <v>929</v>
      </c>
      <c r="B35656">
        <v>13221</v>
      </c>
      <c r="C35656" t="s">
        <v>6257</v>
      </c>
      <c r="D35656" t="s">
        <v>48</v>
      </c>
      <c r="E35656" s="1">
        <v>33636</v>
      </c>
      <c r="F35656">
        <v>4008</v>
      </c>
      <c r="G35656" t="s">
        <v>644</v>
      </c>
      <c r="H35656" s="1">
        <v>42314</v>
      </c>
      <c r="I35656" t="s">
        <v>22</v>
      </c>
      <c r="J35656" t="s">
        <v>34832</v>
      </c>
      <c r="K35656">
        <v>11.95</v>
      </c>
      <c r="L35656">
        <v>3.18</v>
      </c>
      <c r="M35656">
        <v>1.6</v>
      </c>
      <c r="N35656">
        <v>15</v>
      </c>
      <c r="O35656">
        <v>130</v>
      </c>
      <c r="P35656">
        <v>12.6</v>
      </c>
      <c r="Q35656" t="s">
        <v>33486</v>
      </c>
      <c r="R35656" t="s">
        <v>2088</v>
      </c>
      <c r="S35656" t="s">
        <v>33441</v>
      </c>
    </row>
    <row r="35657" spans="1:19" hidden="1" x14ac:dyDescent="0.2">
      <c r="A35657">
        <v>930</v>
      </c>
      <c r="B35657">
        <v>13222</v>
      </c>
      <c r="C35657" t="s">
        <v>2919</v>
      </c>
      <c r="D35657" t="s">
        <v>20</v>
      </c>
      <c r="E35657" s="1">
        <v>33636</v>
      </c>
      <c r="F35657">
        <v>2585</v>
      </c>
      <c r="G35657" t="s">
        <v>2102</v>
      </c>
      <c r="H35657" s="1">
        <v>35520</v>
      </c>
      <c r="I35657" t="s">
        <v>22</v>
      </c>
      <c r="J35657" t="s">
        <v>34702</v>
      </c>
      <c r="K35657">
        <v>7</v>
      </c>
      <c r="L35657">
        <v>1.9</v>
      </c>
      <c r="M35657">
        <v>0.7</v>
      </c>
      <c r="N35657">
        <v>2</v>
      </c>
      <c r="O35657">
        <v>20</v>
      </c>
      <c r="P35657">
        <v>0</v>
      </c>
      <c r="Q35657" t="s">
        <v>33486</v>
      </c>
      <c r="R35657" t="s">
        <v>33988</v>
      </c>
      <c r="S35657" t="s">
        <v>33441</v>
      </c>
    </row>
    <row r="35658" spans="1:19" hidden="1" x14ac:dyDescent="0.2">
      <c r="A35658">
        <v>931</v>
      </c>
      <c r="B35658">
        <v>13225</v>
      </c>
      <c r="C35658" t="s">
        <v>34833</v>
      </c>
      <c r="D35658" t="s">
        <v>20</v>
      </c>
      <c r="E35658" s="1">
        <v>33636</v>
      </c>
      <c r="F35658">
        <v>3295</v>
      </c>
      <c r="G35658" t="s">
        <v>644</v>
      </c>
      <c r="H35658" s="1">
        <v>37195</v>
      </c>
      <c r="I35658" t="s">
        <v>22</v>
      </c>
      <c r="J35658" t="s">
        <v>34834</v>
      </c>
      <c r="K35658">
        <v>7.5</v>
      </c>
      <c r="L35658">
        <v>2</v>
      </c>
      <c r="M35658">
        <v>0.8</v>
      </c>
      <c r="N35658">
        <v>2.5</v>
      </c>
      <c r="O35658">
        <v>24</v>
      </c>
      <c r="P35658">
        <v>0</v>
      </c>
      <c r="Q35658" t="s">
        <v>33486</v>
      </c>
      <c r="R35658" t="s">
        <v>33950</v>
      </c>
      <c r="S35658" t="s">
        <v>33441</v>
      </c>
    </row>
    <row r="35659" spans="1:19" hidden="1" x14ac:dyDescent="0.2">
      <c r="A35659">
        <v>932</v>
      </c>
      <c r="B35659">
        <v>13275</v>
      </c>
      <c r="C35659" t="s">
        <v>271</v>
      </c>
      <c r="D35659" t="s">
        <v>20</v>
      </c>
      <c r="E35659" s="1">
        <v>33637</v>
      </c>
      <c r="F35659">
        <v>3154</v>
      </c>
      <c r="G35659" t="s">
        <v>644</v>
      </c>
      <c r="H35659" s="1">
        <v>37345</v>
      </c>
      <c r="I35659" t="s">
        <v>22</v>
      </c>
      <c r="J35659" t="s">
        <v>34835</v>
      </c>
      <c r="K35659">
        <v>6.7</v>
      </c>
      <c r="L35659">
        <v>1.9</v>
      </c>
      <c r="M35659">
        <v>0.7</v>
      </c>
      <c r="N35659">
        <v>1.9</v>
      </c>
      <c r="O35659">
        <v>25</v>
      </c>
      <c r="P35659">
        <v>0</v>
      </c>
      <c r="Q35659" t="s">
        <v>33486</v>
      </c>
      <c r="R35659" t="s">
        <v>32853</v>
      </c>
      <c r="S35659" t="s">
        <v>33441</v>
      </c>
    </row>
    <row r="35660" spans="1:19" hidden="1" x14ac:dyDescent="0.2">
      <c r="A35660">
        <v>933</v>
      </c>
      <c r="B35660">
        <v>13349</v>
      </c>
      <c r="C35660" t="s">
        <v>4208</v>
      </c>
      <c r="D35660" t="s">
        <v>20</v>
      </c>
      <c r="E35660" s="1">
        <v>33633</v>
      </c>
      <c r="F35660">
        <v>688</v>
      </c>
      <c r="G35660" t="s">
        <v>3698</v>
      </c>
      <c r="H35660" s="1">
        <v>39462</v>
      </c>
      <c r="I35660" t="s">
        <v>22</v>
      </c>
      <c r="J35660" t="s">
        <v>34836</v>
      </c>
      <c r="K35660">
        <v>6.4</v>
      </c>
      <c r="L35660">
        <v>1.9</v>
      </c>
      <c r="M35660">
        <v>0.7</v>
      </c>
      <c r="N35660">
        <v>1.8</v>
      </c>
      <c r="O35660">
        <v>16</v>
      </c>
      <c r="P35660">
        <v>4</v>
      </c>
      <c r="Q35660" t="s">
        <v>33486</v>
      </c>
      <c r="R35660" t="s">
        <v>34606</v>
      </c>
      <c r="S35660" t="s">
        <v>33441</v>
      </c>
    </row>
    <row r="35661" spans="1:19" hidden="1" x14ac:dyDescent="0.2">
      <c r="A35661">
        <v>934</v>
      </c>
      <c r="B35661">
        <v>13351</v>
      </c>
      <c r="C35661" t="s">
        <v>12307</v>
      </c>
      <c r="D35661" t="s">
        <v>48</v>
      </c>
      <c r="E35661" s="1">
        <v>33631</v>
      </c>
      <c r="F35661">
        <v>3316</v>
      </c>
      <c r="G35661" t="s">
        <v>2102</v>
      </c>
      <c r="H35661" s="1">
        <v>36981</v>
      </c>
      <c r="I35661" t="s">
        <v>22</v>
      </c>
      <c r="J35661" t="s">
        <v>34837</v>
      </c>
      <c r="K35661">
        <v>11.5</v>
      </c>
      <c r="L35661">
        <v>2.7</v>
      </c>
      <c r="M35661">
        <v>1.1000000000000001</v>
      </c>
      <c r="N35661">
        <v>18.7</v>
      </c>
      <c r="O35661">
        <v>45</v>
      </c>
      <c r="P35661">
        <v>18.399999999999999</v>
      </c>
      <c r="Q35661" t="s">
        <v>33486</v>
      </c>
      <c r="R35661" t="s">
        <v>34163</v>
      </c>
      <c r="S35661" t="s">
        <v>33441</v>
      </c>
    </row>
    <row r="35662" spans="1:19" hidden="1" x14ac:dyDescent="0.2">
      <c r="A35662">
        <v>935</v>
      </c>
      <c r="B35662">
        <v>13360</v>
      </c>
      <c r="C35662" t="s">
        <v>34838</v>
      </c>
      <c r="D35662" t="s">
        <v>20</v>
      </c>
      <c r="E35662" s="1">
        <v>33633</v>
      </c>
      <c r="F35662">
        <v>428</v>
      </c>
      <c r="G35662" t="s">
        <v>644</v>
      </c>
      <c r="H35662" s="1">
        <v>41287</v>
      </c>
      <c r="I35662" t="s">
        <v>22</v>
      </c>
      <c r="J35662" t="s">
        <v>34839</v>
      </c>
      <c r="K35662">
        <v>7.2</v>
      </c>
      <c r="L35662">
        <v>2</v>
      </c>
      <c r="M35662">
        <v>0.7</v>
      </c>
      <c r="N35662">
        <v>5</v>
      </c>
      <c r="O35662">
        <v>12</v>
      </c>
      <c r="P35662">
        <v>4</v>
      </c>
      <c r="Q35662" t="s">
        <v>33486</v>
      </c>
      <c r="R35662" t="s">
        <v>23614</v>
      </c>
      <c r="S35662" t="s">
        <v>33441</v>
      </c>
    </row>
    <row r="35663" spans="1:19" hidden="1" x14ac:dyDescent="0.2">
      <c r="A35663">
        <v>936</v>
      </c>
      <c r="B35663">
        <v>13371</v>
      </c>
      <c r="C35663" t="s">
        <v>23865</v>
      </c>
      <c r="D35663" t="s">
        <v>48</v>
      </c>
      <c r="E35663" s="1">
        <v>33636</v>
      </c>
      <c r="F35663">
        <v>3173</v>
      </c>
      <c r="G35663" t="s">
        <v>2102</v>
      </c>
      <c r="H35663" s="1">
        <v>37346</v>
      </c>
      <c r="I35663" t="s">
        <v>22</v>
      </c>
      <c r="J35663" t="s">
        <v>34840</v>
      </c>
      <c r="K35663">
        <v>10</v>
      </c>
      <c r="L35663">
        <v>2.6</v>
      </c>
      <c r="M35663">
        <v>0.9</v>
      </c>
      <c r="N35663">
        <v>10</v>
      </c>
      <c r="O35663">
        <v>20</v>
      </c>
      <c r="P35663">
        <v>9.6999999999999993</v>
      </c>
      <c r="Q35663" t="s">
        <v>33486</v>
      </c>
      <c r="R35663" t="s">
        <v>33977</v>
      </c>
      <c r="S35663" t="s">
        <v>33441</v>
      </c>
    </row>
    <row r="35664" spans="1:19" hidden="1" x14ac:dyDescent="0.2">
      <c r="A35664">
        <v>937</v>
      </c>
      <c r="B35664">
        <v>13379</v>
      </c>
      <c r="C35664" t="s">
        <v>22886</v>
      </c>
      <c r="D35664" t="s">
        <v>20</v>
      </c>
      <c r="E35664" s="1">
        <v>33636</v>
      </c>
      <c r="F35664">
        <v>2056</v>
      </c>
      <c r="G35664" t="s">
        <v>644</v>
      </c>
      <c r="H35664" s="1">
        <v>34789</v>
      </c>
      <c r="I35664" t="s">
        <v>22</v>
      </c>
      <c r="J35664" t="s">
        <v>34841</v>
      </c>
      <c r="K35664">
        <v>7.3</v>
      </c>
      <c r="L35664">
        <v>1.9</v>
      </c>
      <c r="M35664">
        <v>0.8</v>
      </c>
      <c r="N35664">
        <v>2.4</v>
      </c>
      <c r="O35664">
        <v>16</v>
      </c>
      <c r="P35664">
        <v>0</v>
      </c>
      <c r="Q35664" t="s">
        <v>33486</v>
      </c>
      <c r="R35664" t="s">
        <v>23614</v>
      </c>
      <c r="S35664" t="s">
        <v>33441</v>
      </c>
    </row>
    <row r="35665" spans="1:19" hidden="1" x14ac:dyDescent="0.2">
      <c r="A35665">
        <v>938</v>
      </c>
      <c r="B35665">
        <v>13380</v>
      </c>
      <c r="C35665" t="s">
        <v>34842</v>
      </c>
      <c r="D35665" t="s">
        <v>20</v>
      </c>
      <c r="E35665" s="1">
        <v>33636</v>
      </c>
      <c r="F35665">
        <v>1988</v>
      </c>
      <c r="G35665" t="s">
        <v>644</v>
      </c>
      <c r="H35665" s="1">
        <v>37072</v>
      </c>
      <c r="I35665" t="s">
        <v>22</v>
      </c>
      <c r="J35665" t="s">
        <v>34843</v>
      </c>
      <c r="K35665">
        <v>8</v>
      </c>
      <c r="L35665">
        <v>2.4</v>
      </c>
      <c r="M35665">
        <v>1</v>
      </c>
      <c r="N35665">
        <v>4.0999999999999996</v>
      </c>
      <c r="O35665">
        <v>18.5</v>
      </c>
      <c r="P35665">
        <v>4.3</v>
      </c>
      <c r="Q35665" t="s">
        <v>33486</v>
      </c>
      <c r="R35665" t="s">
        <v>34844</v>
      </c>
      <c r="S35665" t="s">
        <v>33441</v>
      </c>
    </row>
    <row r="35666" spans="1:19" hidden="1" x14ac:dyDescent="0.2">
      <c r="A35666">
        <v>939</v>
      </c>
      <c r="B35666">
        <v>13404</v>
      </c>
      <c r="C35666" t="s">
        <v>34845</v>
      </c>
      <c r="D35666" t="s">
        <v>48</v>
      </c>
      <c r="E35666" s="1">
        <v>33632</v>
      </c>
      <c r="F35666">
        <v>2741</v>
      </c>
      <c r="G35666" t="s">
        <v>644</v>
      </c>
      <c r="H35666" s="1">
        <v>40480</v>
      </c>
      <c r="I35666" t="s">
        <v>22</v>
      </c>
      <c r="J35666" t="s">
        <v>34846</v>
      </c>
      <c r="K35666">
        <v>8.4</v>
      </c>
      <c r="L35666">
        <v>2.2000000000000002</v>
      </c>
      <c r="M35666">
        <v>1.1000000000000001</v>
      </c>
      <c r="N35666">
        <v>8</v>
      </c>
      <c r="O35666">
        <v>10</v>
      </c>
      <c r="P35666">
        <v>2</v>
      </c>
      <c r="Q35666" t="s">
        <v>33486</v>
      </c>
      <c r="R35666" t="s">
        <v>23614</v>
      </c>
      <c r="S35666" t="s">
        <v>33441</v>
      </c>
    </row>
    <row r="35667" spans="1:19" hidden="1" x14ac:dyDescent="0.2">
      <c r="A35667">
        <v>940</v>
      </c>
      <c r="B35667">
        <v>13417</v>
      </c>
      <c r="C35667" t="s">
        <v>34847</v>
      </c>
      <c r="D35667" t="s">
        <v>48</v>
      </c>
      <c r="E35667" s="1">
        <v>33634</v>
      </c>
      <c r="F35667">
        <v>3308</v>
      </c>
      <c r="G35667" t="s">
        <v>2102</v>
      </c>
      <c r="H35667" s="1">
        <v>39902</v>
      </c>
      <c r="I35667" t="s">
        <v>22</v>
      </c>
      <c r="J35667" t="s">
        <v>34848</v>
      </c>
      <c r="K35667">
        <v>11</v>
      </c>
      <c r="L35667">
        <v>2</v>
      </c>
      <c r="M35667">
        <v>1</v>
      </c>
      <c r="N35667">
        <v>18</v>
      </c>
      <c r="O35667">
        <v>30</v>
      </c>
      <c r="P35667">
        <v>18</v>
      </c>
      <c r="Q35667" t="s">
        <v>33486</v>
      </c>
      <c r="R35667" t="s">
        <v>34163</v>
      </c>
      <c r="S35667" t="s">
        <v>33441</v>
      </c>
    </row>
    <row r="35668" spans="1:19" hidden="1" x14ac:dyDescent="0.2">
      <c r="A35668">
        <v>941</v>
      </c>
      <c r="B35668">
        <v>13420</v>
      </c>
      <c r="C35668" t="s">
        <v>34849</v>
      </c>
      <c r="D35668" t="s">
        <v>48</v>
      </c>
      <c r="E35668" s="1">
        <v>33634</v>
      </c>
      <c r="F35668">
        <v>1894</v>
      </c>
      <c r="G35668" t="s">
        <v>3119</v>
      </c>
      <c r="H35668" s="1">
        <v>37022</v>
      </c>
      <c r="I35668" t="s">
        <v>22</v>
      </c>
      <c r="J35668" t="s">
        <v>34850</v>
      </c>
      <c r="K35668">
        <v>11</v>
      </c>
      <c r="L35668">
        <v>2</v>
      </c>
      <c r="M35668">
        <v>1</v>
      </c>
      <c r="N35668">
        <v>18</v>
      </c>
      <c r="O35668">
        <v>90</v>
      </c>
      <c r="P35668">
        <v>18</v>
      </c>
      <c r="Q35668" t="s">
        <v>33486</v>
      </c>
      <c r="R35668" t="s">
        <v>33549</v>
      </c>
      <c r="S35668" t="s">
        <v>33441</v>
      </c>
    </row>
    <row r="35669" spans="1:19" hidden="1" x14ac:dyDescent="0.2">
      <c r="A35669">
        <v>942</v>
      </c>
      <c r="B35669">
        <v>13421</v>
      </c>
      <c r="C35669" t="s">
        <v>10710</v>
      </c>
      <c r="D35669" t="s">
        <v>20</v>
      </c>
      <c r="E35669" s="1">
        <v>33634</v>
      </c>
      <c r="F35669">
        <v>3344</v>
      </c>
      <c r="G35669" t="s">
        <v>644</v>
      </c>
      <c r="H35669" s="1">
        <v>37230</v>
      </c>
      <c r="I35669" t="s">
        <v>22</v>
      </c>
      <c r="J35669" t="s">
        <v>34851</v>
      </c>
      <c r="K35669">
        <v>6</v>
      </c>
      <c r="L35669">
        <v>1.7</v>
      </c>
      <c r="M35669">
        <v>0.7</v>
      </c>
      <c r="N35669">
        <v>1.5</v>
      </c>
      <c r="O35669">
        <v>12</v>
      </c>
      <c r="P35669">
        <v>4</v>
      </c>
      <c r="Q35669" t="s">
        <v>33486</v>
      </c>
      <c r="R35669" t="s">
        <v>34179</v>
      </c>
      <c r="S35669" t="s">
        <v>33441</v>
      </c>
    </row>
    <row r="35670" spans="1:19" hidden="1" x14ac:dyDescent="0.2">
      <c r="A35670">
        <v>943</v>
      </c>
      <c r="B35670">
        <v>13423</v>
      </c>
      <c r="C35670" t="s">
        <v>14103</v>
      </c>
      <c r="D35670" t="s">
        <v>20</v>
      </c>
      <c r="E35670" s="1">
        <v>33634</v>
      </c>
      <c r="F35670">
        <v>2832</v>
      </c>
      <c r="G35670" t="s">
        <v>2102</v>
      </c>
      <c r="H35670" s="1">
        <v>36981</v>
      </c>
      <c r="I35670" t="s">
        <v>22</v>
      </c>
      <c r="J35670" t="s">
        <v>34852</v>
      </c>
      <c r="K35670">
        <v>7.5</v>
      </c>
      <c r="L35670">
        <v>1.8</v>
      </c>
      <c r="M35670">
        <v>0.8</v>
      </c>
      <c r="N35670">
        <v>2.2999999999999998</v>
      </c>
      <c r="O35670">
        <v>55</v>
      </c>
      <c r="P35670">
        <v>0</v>
      </c>
      <c r="Q35670" t="s">
        <v>33486</v>
      </c>
      <c r="R35670" t="s">
        <v>33988</v>
      </c>
      <c r="S35670" t="s">
        <v>33441</v>
      </c>
    </row>
    <row r="35671" spans="1:19" hidden="1" x14ac:dyDescent="0.2">
      <c r="A35671">
        <v>944</v>
      </c>
      <c r="B35671">
        <v>13456</v>
      </c>
      <c r="C35671" t="s">
        <v>34853</v>
      </c>
      <c r="D35671" t="s">
        <v>48</v>
      </c>
      <c r="E35671" s="1">
        <v>33634</v>
      </c>
      <c r="F35671">
        <v>2782</v>
      </c>
      <c r="G35671" t="s">
        <v>644</v>
      </c>
      <c r="H35671" s="1">
        <v>40670</v>
      </c>
      <c r="I35671" t="s">
        <v>22</v>
      </c>
      <c r="J35671" t="s">
        <v>34854</v>
      </c>
      <c r="K35671">
        <v>8</v>
      </c>
      <c r="L35671">
        <v>2</v>
      </c>
      <c r="M35671">
        <v>1.7</v>
      </c>
      <c r="N35671">
        <v>5</v>
      </c>
      <c r="O35671">
        <v>90</v>
      </c>
      <c r="P35671">
        <v>2</v>
      </c>
      <c r="Q35671" t="s">
        <v>33486</v>
      </c>
      <c r="R35671" t="s">
        <v>34174</v>
      </c>
      <c r="S35671" t="s">
        <v>33441</v>
      </c>
    </row>
    <row r="35672" spans="1:19" hidden="1" x14ac:dyDescent="0.2">
      <c r="A35672">
        <v>945</v>
      </c>
      <c r="B35672">
        <v>13468</v>
      </c>
      <c r="C35672" t="s">
        <v>34855</v>
      </c>
      <c r="D35672" t="s">
        <v>48</v>
      </c>
      <c r="E35672" s="1">
        <v>33636</v>
      </c>
      <c r="F35672">
        <v>336</v>
      </c>
      <c r="G35672" t="s">
        <v>644</v>
      </c>
      <c r="H35672" s="1">
        <v>37468</v>
      </c>
      <c r="I35672" t="s">
        <v>22</v>
      </c>
      <c r="J35672" t="s">
        <v>34856</v>
      </c>
      <c r="K35672">
        <v>11</v>
      </c>
      <c r="L35672">
        <v>2.5</v>
      </c>
      <c r="M35672">
        <v>1.1000000000000001</v>
      </c>
      <c r="N35672">
        <v>7</v>
      </c>
      <c r="O35672">
        <v>52</v>
      </c>
      <c r="P35672">
        <v>15.5</v>
      </c>
      <c r="Q35672" t="s">
        <v>33486</v>
      </c>
      <c r="R35672" t="s">
        <v>33954</v>
      </c>
      <c r="S35672" t="s">
        <v>33441</v>
      </c>
    </row>
    <row r="35673" spans="1:19" hidden="1" x14ac:dyDescent="0.2">
      <c r="A35673">
        <v>946</v>
      </c>
      <c r="B35673">
        <v>13469</v>
      </c>
      <c r="C35673" t="s">
        <v>3027</v>
      </c>
      <c r="D35673" t="s">
        <v>20</v>
      </c>
      <c r="E35673" s="1">
        <v>33636</v>
      </c>
      <c r="F35673">
        <v>3224</v>
      </c>
      <c r="G35673" t="s">
        <v>644</v>
      </c>
      <c r="H35673" s="1">
        <v>40663</v>
      </c>
      <c r="I35673" t="s">
        <v>22</v>
      </c>
      <c r="J35673" t="s">
        <v>34857</v>
      </c>
      <c r="K35673">
        <v>7</v>
      </c>
      <c r="L35673">
        <v>2.1</v>
      </c>
      <c r="M35673">
        <v>0.8</v>
      </c>
      <c r="N35673">
        <v>2.5</v>
      </c>
      <c r="O35673">
        <v>16</v>
      </c>
      <c r="P35673">
        <v>4</v>
      </c>
      <c r="Q35673" t="s">
        <v>33486</v>
      </c>
      <c r="R35673" t="s">
        <v>33950</v>
      </c>
      <c r="S35673" t="s">
        <v>33441</v>
      </c>
    </row>
    <row r="35674" spans="1:19" hidden="1" x14ac:dyDescent="0.2">
      <c r="A35674">
        <v>947</v>
      </c>
      <c r="B35674">
        <v>13473</v>
      </c>
      <c r="C35674" t="s">
        <v>34858</v>
      </c>
      <c r="D35674" t="s">
        <v>20</v>
      </c>
      <c r="E35674" s="1">
        <v>33636</v>
      </c>
      <c r="F35674">
        <v>2712</v>
      </c>
      <c r="G35674" t="s">
        <v>644</v>
      </c>
      <c r="H35674" s="1">
        <v>41728</v>
      </c>
      <c r="I35674" t="s">
        <v>22</v>
      </c>
      <c r="J35674" t="s">
        <v>34859</v>
      </c>
      <c r="K35674">
        <v>7.7</v>
      </c>
      <c r="L35674">
        <v>2</v>
      </c>
      <c r="M35674">
        <v>0.6</v>
      </c>
      <c r="N35674">
        <v>2</v>
      </c>
      <c r="O35674">
        <v>25</v>
      </c>
      <c r="P35674">
        <v>4</v>
      </c>
      <c r="Q35674" t="s">
        <v>33486</v>
      </c>
      <c r="R35674" t="s">
        <v>1325</v>
      </c>
      <c r="S35674" t="s">
        <v>33441</v>
      </c>
    </row>
    <row r="35675" spans="1:19" hidden="1" x14ac:dyDescent="0.2">
      <c r="A35675">
        <v>948</v>
      </c>
      <c r="B35675">
        <v>13496</v>
      </c>
      <c r="C35675" t="s">
        <v>34860</v>
      </c>
      <c r="D35675" t="s">
        <v>48</v>
      </c>
      <c r="E35675" s="1">
        <v>33637</v>
      </c>
      <c r="F35675">
        <v>5</v>
      </c>
      <c r="G35675" t="s">
        <v>2102</v>
      </c>
      <c r="H35675" s="1">
        <v>34334</v>
      </c>
      <c r="I35675" t="s">
        <v>22</v>
      </c>
      <c r="J35675" t="s">
        <v>34861</v>
      </c>
      <c r="K35675">
        <v>10</v>
      </c>
      <c r="L35675">
        <v>2.4</v>
      </c>
      <c r="M35675">
        <v>1</v>
      </c>
      <c r="N35675">
        <v>10</v>
      </c>
      <c r="O35675">
        <v>19</v>
      </c>
      <c r="P35675">
        <v>9.6999999999999993</v>
      </c>
      <c r="Q35675" t="s">
        <v>33486</v>
      </c>
      <c r="R35675" t="s">
        <v>34163</v>
      </c>
      <c r="S35675" t="s">
        <v>33441</v>
      </c>
    </row>
    <row r="35676" spans="1:19" hidden="1" x14ac:dyDescent="0.2">
      <c r="A35676">
        <v>949</v>
      </c>
      <c r="B35676">
        <v>13500</v>
      </c>
      <c r="C35676" t="s">
        <v>5832</v>
      </c>
      <c r="D35676" t="s">
        <v>20</v>
      </c>
      <c r="E35676" s="1">
        <v>33637</v>
      </c>
      <c r="F35676">
        <v>2052</v>
      </c>
      <c r="G35676" t="s">
        <v>644</v>
      </c>
      <c r="H35676" s="1">
        <v>40558</v>
      </c>
      <c r="I35676" t="s">
        <v>22</v>
      </c>
      <c r="J35676" t="s">
        <v>34862</v>
      </c>
      <c r="K35676">
        <v>9</v>
      </c>
      <c r="L35676">
        <v>2.2000000000000002</v>
      </c>
      <c r="M35676">
        <v>1</v>
      </c>
      <c r="N35676">
        <v>8</v>
      </c>
      <c r="O35676">
        <v>2</v>
      </c>
      <c r="P35676">
        <v>6</v>
      </c>
      <c r="Q35676" t="s">
        <v>33486</v>
      </c>
      <c r="R35676" t="s">
        <v>32301</v>
      </c>
      <c r="S35676" t="s">
        <v>33441</v>
      </c>
    </row>
    <row r="35677" spans="1:19" hidden="1" x14ac:dyDescent="0.2">
      <c r="A35677">
        <v>950</v>
      </c>
      <c r="B35677">
        <v>13512</v>
      </c>
      <c r="C35677" t="s">
        <v>534</v>
      </c>
      <c r="D35677" t="s">
        <v>20</v>
      </c>
      <c r="E35677" s="1">
        <v>34073</v>
      </c>
      <c r="F35677">
        <v>3333</v>
      </c>
      <c r="G35677" t="s">
        <v>644</v>
      </c>
      <c r="H35677" s="1">
        <v>40267</v>
      </c>
      <c r="I35677" t="s">
        <v>22</v>
      </c>
      <c r="J35677" t="s">
        <v>34863</v>
      </c>
      <c r="K35677">
        <v>6.6</v>
      </c>
      <c r="L35677">
        <v>1.9</v>
      </c>
      <c r="M35677">
        <v>0.7</v>
      </c>
      <c r="N35677">
        <v>1.9</v>
      </c>
      <c r="O35677">
        <v>18</v>
      </c>
      <c r="P35677">
        <v>4</v>
      </c>
      <c r="Q35677" t="s">
        <v>33486</v>
      </c>
      <c r="R35677" t="s">
        <v>34864</v>
      </c>
      <c r="S35677" t="s">
        <v>33441</v>
      </c>
    </row>
    <row r="35678" spans="1:19" hidden="1" x14ac:dyDescent="0.2">
      <c r="A35678">
        <v>951</v>
      </c>
      <c r="B35678">
        <v>13524</v>
      </c>
      <c r="C35678" t="s">
        <v>34865</v>
      </c>
      <c r="D35678" t="s">
        <v>48</v>
      </c>
      <c r="E35678" s="1">
        <v>34085</v>
      </c>
      <c r="F35678">
        <v>3034</v>
      </c>
      <c r="G35678" t="s">
        <v>2102</v>
      </c>
      <c r="H35678" s="1">
        <v>36981</v>
      </c>
      <c r="I35678" t="s">
        <v>22</v>
      </c>
      <c r="J35678" t="s">
        <v>34866</v>
      </c>
      <c r="K35678">
        <v>9.1999999999999993</v>
      </c>
      <c r="L35678">
        <v>2.5</v>
      </c>
      <c r="M35678">
        <v>1.1000000000000001</v>
      </c>
      <c r="N35678">
        <v>5.6</v>
      </c>
      <c r="O35678">
        <v>16</v>
      </c>
      <c r="P35678">
        <v>3.8</v>
      </c>
      <c r="Q35678" t="s">
        <v>33486</v>
      </c>
      <c r="R35678" t="s">
        <v>34163</v>
      </c>
      <c r="S35678" t="s">
        <v>33441</v>
      </c>
    </row>
    <row r="35679" spans="1:19" hidden="1" x14ac:dyDescent="0.2">
      <c r="A35679">
        <v>952</v>
      </c>
      <c r="B35679">
        <v>13528</v>
      </c>
      <c r="C35679" t="s">
        <v>3596</v>
      </c>
      <c r="D35679" t="s">
        <v>20</v>
      </c>
      <c r="E35679" s="1">
        <v>34085</v>
      </c>
      <c r="F35679">
        <v>3466</v>
      </c>
      <c r="G35679" t="s">
        <v>1666</v>
      </c>
      <c r="H35679" s="1">
        <v>37103</v>
      </c>
      <c r="I35679" t="s">
        <v>22</v>
      </c>
      <c r="J35679" t="s">
        <v>34867</v>
      </c>
      <c r="K35679">
        <v>6.4</v>
      </c>
      <c r="L35679">
        <v>1.9</v>
      </c>
      <c r="M35679">
        <v>0.6</v>
      </c>
      <c r="N35679">
        <v>1.6</v>
      </c>
      <c r="O35679">
        <v>25</v>
      </c>
      <c r="P35679">
        <v>0</v>
      </c>
      <c r="Q35679" t="s">
        <v>33439</v>
      </c>
      <c r="R35679" t="s">
        <v>1821</v>
      </c>
      <c r="S35679" t="s">
        <v>33441</v>
      </c>
    </row>
    <row r="35680" spans="1:19" hidden="1" x14ac:dyDescent="0.2">
      <c r="A35680">
        <v>953</v>
      </c>
      <c r="B35680">
        <v>13539</v>
      </c>
      <c r="C35680" t="s">
        <v>34868</v>
      </c>
      <c r="D35680" t="s">
        <v>20</v>
      </c>
      <c r="E35680" s="1">
        <v>34116</v>
      </c>
      <c r="F35680">
        <v>3263</v>
      </c>
      <c r="G35680" t="s">
        <v>644</v>
      </c>
      <c r="H35680" s="1">
        <v>34454</v>
      </c>
      <c r="I35680" t="s">
        <v>22</v>
      </c>
      <c r="J35680" t="s">
        <v>34869</v>
      </c>
      <c r="K35680">
        <v>7.8</v>
      </c>
      <c r="L35680">
        <v>2</v>
      </c>
      <c r="M35680">
        <v>1</v>
      </c>
      <c r="N35680">
        <v>3.3</v>
      </c>
      <c r="O35680">
        <v>55</v>
      </c>
      <c r="P35680">
        <v>0</v>
      </c>
      <c r="Q35680" t="s">
        <v>33486</v>
      </c>
      <c r="R35680" t="s">
        <v>1821</v>
      </c>
      <c r="S35680" t="s">
        <v>33441</v>
      </c>
    </row>
    <row r="35681" spans="1:19" hidden="1" x14ac:dyDescent="0.2">
      <c r="A35681">
        <v>954</v>
      </c>
      <c r="B35681">
        <v>13540</v>
      </c>
      <c r="C35681" t="s">
        <v>16098</v>
      </c>
      <c r="D35681" t="s">
        <v>48</v>
      </c>
      <c r="E35681" s="1">
        <v>34086</v>
      </c>
      <c r="F35681">
        <v>1870</v>
      </c>
      <c r="G35681" t="s">
        <v>2102</v>
      </c>
      <c r="H35681" s="1">
        <v>37346</v>
      </c>
      <c r="I35681" t="s">
        <v>22</v>
      </c>
      <c r="J35681" t="s">
        <v>34870</v>
      </c>
      <c r="K35681">
        <v>7.5</v>
      </c>
      <c r="L35681">
        <v>1.8</v>
      </c>
      <c r="M35681">
        <v>0.6</v>
      </c>
      <c r="N35681">
        <v>5</v>
      </c>
      <c r="O35681">
        <v>65</v>
      </c>
      <c r="P35681">
        <v>2</v>
      </c>
      <c r="Q35681" t="s">
        <v>33486</v>
      </c>
      <c r="R35681" t="s">
        <v>33977</v>
      </c>
      <c r="S35681" t="s">
        <v>33441</v>
      </c>
    </row>
    <row r="35682" spans="1:19" hidden="1" x14ac:dyDescent="0.2">
      <c r="A35682">
        <v>955</v>
      </c>
      <c r="B35682">
        <v>13541</v>
      </c>
      <c r="C35682" t="s">
        <v>34871</v>
      </c>
      <c r="D35682" t="s">
        <v>48</v>
      </c>
      <c r="E35682" s="1">
        <v>34086</v>
      </c>
      <c r="F35682">
        <v>2974</v>
      </c>
      <c r="G35682" t="s">
        <v>2102</v>
      </c>
      <c r="H35682" s="1">
        <v>42154</v>
      </c>
      <c r="I35682" t="s">
        <v>22</v>
      </c>
      <c r="J35682" t="s">
        <v>34872</v>
      </c>
      <c r="K35682">
        <v>8.6</v>
      </c>
      <c r="L35682">
        <v>2.2999999999999998</v>
      </c>
      <c r="M35682">
        <v>0.8</v>
      </c>
      <c r="N35682">
        <v>5</v>
      </c>
      <c r="O35682">
        <v>16</v>
      </c>
      <c r="P35682">
        <v>2</v>
      </c>
      <c r="Q35682" t="s">
        <v>33486</v>
      </c>
      <c r="R35682" t="s">
        <v>33977</v>
      </c>
      <c r="S35682" t="s">
        <v>33441</v>
      </c>
    </row>
    <row r="35683" spans="1:19" hidden="1" x14ac:dyDescent="0.2">
      <c r="A35683">
        <v>956</v>
      </c>
      <c r="B35683">
        <v>13547</v>
      </c>
      <c r="C35683" t="s">
        <v>34873</v>
      </c>
      <c r="D35683" t="s">
        <v>48</v>
      </c>
      <c r="E35683" s="1">
        <v>34093</v>
      </c>
      <c r="F35683">
        <v>2265</v>
      </c>
      <c r="G35683" t="s">
        <v>644</v>
      </c>
      <c r="H35683" s="1">
        <v>34454</v>
      </c>
      <c r="I35683" t="s">
        <v>22</v>
      </c>
      <c r="J35683" t="s">
        <v>34810</v>
      </c>
      <c r="K35683">
        <v>12.8</v>
      </c>
      <c r="L35683">
        <v>3.1</v>
      </c>
      <c r="M35683">
        <v>1.4</v>
      </c>
      <c r="N35683">
        <v>23.9</v>
      </c>
      <c r="O35683">
        <v>140</v>
      </c>
      <c r="P35683">
        <v>24.2</v>
      </c>
      <c r="Q35683" t="s">
        <v>33486</v>
      </c>
      <c r="R35683" t="s">
        <v>23614</v>
      </c>
      <c r="S35683" t="s">
        <v>33441</v>
      </c>
    </row>
    <row r="35684" spans="1:19" hidden="1" x14ac:dyDescent="0.2">
      <c r="A35684">
        <v>957</v>
      </c>
      <c r="B35684">
        <v>13602</v>
      </c>
      <c r="C35684" t="s">
        <v>3954</v>
      </c>
      <c r="D35684" t="s">
        <v>20</v>
      </c>
      <c r="E35684" s="1">
        <v>33744</v>
      </c>
      <c r="F35684">
        <v>3194</v>
      </c>
      <c r="G35684" t="s">
        <v>2102</v>
      </c>
      <c r="H35684" s="1">
        <v>36981</v>
      </c>
      <c r="I35684" t="s">
        <v>22</v>
      </c>
      <c r="J35684" t="s">
        <v>34874</v>
      </c>
      <c r="K35684">
        <v>8.5</v>
      </c>
      <c r="L35684">
        <v>2.2999999999999998</v>
      </c>
      <c r="M35684">
        <v>0.9</v>
      </c>
      <c r="N35684">
        <v>3.7</v>
      </c>
      <c r="O35684">
        <v>16</v>
      </c>
      <c r="P35684">
        <v>0</v>
      </c>
      <c r="Q35684" t="s">
        <v>33486</v>
      </c>
      <c r="R35684" t="s">
        <v>33977</v>
      </c>
      <c r="S35684" t="s">
        <v>33441</v>
      </c>
    </row>
    <row r="35685" spans="1:19" hidden="1" x14ac:dyDescent="0.2">
      <c r="A35685">
        <v>958</v>
      </c>
      <c r="B35685">
        <v>13603</v>
      </c>
      <c r="C35685" t="s">
        <v>34875</v>
      </c>
      <c r="D35685" t="s">
        <v>48</v>
      </c>
      <c r="E35685" s="1">
        <v>33751</v>
      </c>
      <c r="F35685">
        <v>3188</v>
      </c>
      <c r="G35685" t="s">
        <v>2102</v>
      </c>
      <c r="H35685" s="1">
        <v>40632</v>
      </c>
      <c r="I35685" t="s">
        <v>22</v>
      </c>
      <c r="J35685" t="s">
        <v>34876</v>
      </c>
      <c r="K35685">
        <v>10</v>
      </c>
      <c r="L35685">
        <v>2</v>
      </c>
      <c r="M35685">
        <v>1</v>
      </c>
      <c r="N35685">
        <v>10</v>
      </c>
      <c r="O35685">
        <v>24</v>
      </c>
      <c r="P35685">
        <v>12</v>
      </c>
      <c r="Q35685" t="s">
        <v>33486</v>
      </c>
      <c r="R35685" t="s">
        <v>33977</v>
      </c>
      <c r="S35685" t="s">
        <v>33441</v>
      </c>
    </row>
    <row r="35686" spans="1:19" hidden="1" x14ac:dyDescent="0.2">
      <c r="A35686">
        <v>959</v>
      </c>
      <c r="B35686">
        <v>13615</v>
      </c>
      <c r="C35686" t="s">
        <v>19711</v>
      </c>
      <c r="D35686" t="s">
        <v>48</v>
      </c>
      <c r="E35686" s="1">
        <v>34386</v>
      </c>
      <c r="F35686">
        <v>3040</v>
      </c>
      <c r="G35686" t="s">
        <v>2102</v>
      </c>
      <c r="H35686" s="1">
        <v>42154</v>
      </c>
      <c r="I35686" t="s">
        <v>22</v>
      </c>
      <c r="J35686" t="s">
        <v>34877</v>
      </c>
      <c r="K35686">
        <v>8.5</v>
      </c>
      <c r="L35686">
        <v>2.2999999999999998</v>
      </c>
      <c r="M35686">
        <v>0.9</v>
      </c>
      <c r="N35686">
        <v>5</v>
      </c>
      <c r="O35686">
        <v>16</v>
      </c>
      <c r="P35686">
        <v>2</v>
      </c>
      <c r="Q35686" t="s">
        <v>33486</v>
      </c>
      <c r="R35686" t="s">
        <v>33977</v>
      </c>
      <c r="S35686" t="s">
        <v>33441</v>
      </c>
    </row>
    <row r="35687" spans="1:19" hidden="1" x14ac:dyDescent="0.2">
      <c r="A35687">
        <v>960</v>
      </c>
      <c r="B35687">
        <v>13618</v>
      </c>
      <c r="C35687" t="s">
        <v>9833</v>
      </c>
      <c r="D35687" t="s">
        <v>48</v>
      </c>
      <c r="E35687" s="1">
        <v>34435</v>
      </c>
      <c r="F35687">
        <v>2568</v>
      </c>
      <c r="G35687" t="s">
        <v>2102</v>
      </c>
      <c r="H35687" s="1">
        <v>37346</v>
      </c>
      <c r="I35687" t="s">
        <v>22</v>
      </c>
      <c r="J35687" t="s">
        <v>34878</v>
      </c>
      <c r="K35687">
        <v>10.5</v>
      </c>
      <c r="L35687">
        <v>2.7</v>
      </c>
      <c r="M35687">
        <v>2</v>
      </c>
      <c r="N35687">
        <v>13.4</v>
      </c>
      <c r="O35687">
        <v>33</v>
      </c>
      <c r="P35687">
        <v>12.6</v>
      </c>
      <c r="Q35687" t="s">
        <v>33486</v>
      </c>
      <c r="R35687" t="s">
        <v>13551</v>
      </c>
      <c r="S35687" t="s">
        <v>33441</v>
      </c>
    </row>
    <row r="35688" spans="1:19" hidden="1" x14ac:dyDescent="0.2">
      <c r="A35688">
        <v>961</v>
      </c>
      <c r="B35688">
        <v>13623</v>
      </c>
      <c r="C35688" t="s">
        <v>34879</v>
      </c>
      <c r="D35688" t="s">
        <v>48</v>
      </c>
      <c r="E35688" s="1">
        <v>34477</v>
      </c>
      <c r="F35688">
        <v>135</v>
      </c>
      <c r="G35688" t="s">
        <v>2102</v>
      </c>
      <c r="H35688" s="1">
        <v>37346</v>
      </c>
      <c r="I35688" t="s">
        <v>22</v>
      </c>
      <c r="J35688" t="s">
        <v>34880</v>
      </c>
      <c r="K35688">
        <v>10</v>
      </c>
      <c r="L35688">
        <v>2</v>
      </c>
      <c r="M35688">
        <v>1</v>
      </c>
      <c r="N35688">
        <v>10</v>
      </c>
      <c r="O35688">
        <v>22</v>
      </c>
      <c r="P35688">
        <v>9</v>
      </c>
      <c r="Q35688" t="s">
        <v>33486</v>
      </c>
      <c r="R35688" t="s">
        <v>13551</v>
      </c>
      <c r="S35688" t="s">
        <v>33441</v>
      </c>
    </row>
    <row r="35689" spans="1:19" hidden="1" x14ac:dyDescent="0.2">
      <c r="A35689">
        <v>962</v>
      </c>
      <c r="B35689">
        <v>13626</v>
      </c>
      <c r="C35689" t="s">
        <v>34881</v>
      </c>
      <c r="D35689" t="s">
        <v>48</v>
      </c>
      <c r="E35689" s="1">
        <v>34477</v>
      </c>
      <c r="F35689">
        <v>3054</v>
      </c>
      <c r="G35689" t="s">
        <v>2102</v>
      </c>
      <c r="H35689" s="1">
        <v>36799</v>
      </c>
      <c r="I35689" t="s">
        <v>22</v>
      </c>
      <c r="J35689" t="s">
        <v>34882</v>
      </c>
      <c r="K35689">
        <v>7.7</v>
      </c>
      <c r="L35689">
        <v>2.4</v>
      </c>
      <c r="M35689">
        <v>0.7</v>
      </c>
      <c r="N35689">
        <v>5</v>
      </c>
      <c r="O35689">
        <v>16</v>
      </c>
      <c r="P35689">
        <v>2</v>
      </c>
      <c r="Q35689" t="s">
        <v>33486</v>
      </c>
      <c r="R35689" t="s">
        <v>33977</v>
      </c>
      <c r="S35689" t="s">
        <v>33441</v>
      </c>
    </row>
    <row r="35690" spans="1:19" hidden="1" x14ac:dyDescent="0.2">
      <c r="A35690">
        <v>963</v>
      </c>
      <c r="B35690">
        <v>13627</v>
      </c>
      <c r="C35690" t="s">
        <v>34883</v>
      </c>
      <c r="D35690" t="s">
        <v>48</v>
      </c>
      <c r="E35690" s="1">
        <v>34491</v>
      </c>
      <c r="F35690">
        <v>2573</v>
      </c>
      <c r="G35690" t="s">
        <v>2102</v>
      </c>
      <c r="H35690" s="1">
        <v>41424</v>
      </c>
      <c r="I35690" t="s">
        <v>22</v>
      </c>
      <c r="J35690" t="s">
        <v>34884</v>
      </c>
      <c r="K35690">
        <v>8.85</v>
      </c>
      <c r="L35690">
        <v>2.4500000000000002</v>
      </c>
      <c r="M35690">
        <v>0.92</v>
      </c>
      <c r="N35690">
        <v>7.5</v>
      </c>
      <c r="O35690">
        <v>22</v>
      </c>
      <c r="P35690">
        <v>3</v>
      </c>
      <c r="Q35690" t="s">
        <v>33486</v>
      </c>
      <c r="R35690" t="s">
        <v>33977</v>
      </c>
      <c r="S35690" t="s">
        <v>33441</v>
      </c>
    </row>
    <row r="35691" spans="1:19" hidden="1" x14ac:dyDescent="0.2">
      <c r="A35691">
        <v>964</v>
      </c>
      <c r="B35691">
        <v>13636</v>
      </c>
      <c r="C35691" t="s">
        <v>902</v>
      </c>
      <c r="D35691" t="s">
        <v>20</v>
      </c>
      <c r="E35691" s="1">
        <v>34512</v>
      </c>
      <c r="F35691">
        <v>3327</v>
      </c>
      <c r="G35691" t="s">
        <v>2102</v>
      </c>
      <c r="H35691" s="1">
        <v>40267</v>
      </c>
      <c r="I35691" t="s">
        <v>22</v>
      </c>
      <c r="J35691" t="s">
        <v>34885</v>
      </c>
      <c r="K35691">
        <v>7</v>
      </c>
      <c r="L35691">
        <v>2</v>
      </c>
      <c r="M35691">
        <v>0.7</v>
      </c>
      <c r="N35691">
        <v>5</v>
      </c>
      <c r="O35691">
        <v>30</v>
      </c>
      <c r="P35691">
        <v>4</v>
      </c>
      <c r="Q35691" t="s">
        <v>33486</v>
      </c>
      <c r="R35691" t="s">
        <v>13551</v>
      </c>
      <c r="S35691" t="s">
        <v>33441</v>
      </c>
    </row>
    <row r="35692" spans="1:19" hidden="1" x14ac:dyDescent="0.2">
      <c r="A35692">
        <v>965</v>
      </c>
      <c r="B35692">
        <v>13643</v>
      </c>
      <c r="C35692" t="s">
        <v>9531</v>
      </c>
      <c r="D35692" t="s">
        <v>48</v>
      </c>
      <c r="E35692" s="1">
        <v>34533</v>
      </c>
      <c r="F35692">
        <v>3315</v>
      </c>
      <c r="G35692" t="s">
        <v>2102</v>
      </c>
      <c r="H35692" s="1">
        <v>37346</v>
      </c>
      <c r="I35692" t="s">
        <v>22</v>
      </c>
      <c r="J35692" t="s">
        <v>34886</v>
      </c>
      <c r="K35692">
        <v>8</v>
      </c>
      <c r="L35692">
        <v>2.5</v>
      </c>
      <c r="M35692">
        <v>1</v>
      </c>
      <c r="N35692">
        <v>5</v>
      </c>
      <c r="O35692">
        <v>16</v>
      </c>
      <c r="P35692">
        <v>2</v>
      </c>
      <c r="Q35692" t="s">
        <v>33486</v>
      </c>
      <c r="R35692" t="s">
        <v>34011</v>
      </c>
      <c r="S35692" t="s">
        <v>33441</v>
      </c>
    </row>
    <row r="35693" spans="1:19" hidden="1" x14ac:dyDescent="0.2">
      <c r="A35693">
        <v>966</v>
      </c>
      <c r="B35693">
        <v>13644</v>
      </c>
      <c r="C35693" t="s">
        <v>3395</v>
      </c>
      <c r="D35693" t="s">
        <v>48</v>
      </c>
      <c r="E35693" s="1">
        <v>34536</v>
      </c>
      <c r="F35693">
        <v>3336</v>
      </c>
      <c r="G35693" t="s">
        <v>2102</v>
      </c>
      <c r="H35693" s="1">
        <v>35154</v>
      </c>
      <c r="I35693" t="s">
        <v>22</v>
      </c>
      <c r="J35693" t="s">
        <v>34887</v>
      </c>
      <c r="K35693">
        <v>12</v>
      </c>
      <c r="L35693">
        <v>3.3</v>
      </c>
      <c r="M35693">
        <v>1.5</v>
      </c>
      <c r="N35693">
        <v>21.3</v>
      </c>
      <c r="O35693">
        <v>37</v>
      </c>
      <c r="P35693">
        <v>21.3</v>
      </c>
      <c r="Q35693" t="s">
        <v>33486</v>
      </c>
      <c r="R35693" t="s">
        <v>33977</v>
      </c>
      <c r="S35693" t="s">
        <v>33441</v>
      </c>
    </row>
    <row r="35694" spans="1:19" hidden="1" x14ac:dyDescent="0.2">
      <c r="A35694">
        <v>967</v>
      </c>
      <c r="B35694">
        <v>13645</v>
      </c>
      <c r="C35694" t="s">
        <v>34888</v>
      </c>
      <c r="D35694" t="s">
        <v>48</v>
      </c>
      <c r="E35694" s="1">
        <v>34589</v>
      </c>
      <c r="F35694">
        <v>3339</v>
      </c>
      <c r="G35694" t="s">
        <v>2102</v>
      </c>
      <c r="H35694" s="1">
        <v>37194</v>
      </c>
      <c r="I35694" t="s">
        <v>22</v>
      </c>
      <c r="J35694" t="s">
        <v>34889</v>
      </c>
      <c r="K35694">
        <v>8.5</v>
      </c>
      <c r="L35694">
        <v>2.2000000000000002</v>
      </c>
      <c r="M35694">
        <v>1.4</v>
      </c>
      <c r="N35694">
        <v>5</v>
      </c>
      <c r="O35694">
        <v>16</v>
      </c>
      <c r="P35694">
        <v>2</v>
      </c>
      <c r="Q35694" t="s">
        <v>33486</v>
      </c>
      <c r="R35694" t="s">
        <v>33977</v>
      </c>
      <c r="S35694" t="s">
        <v>33441</v>
      </c>
    </row>
    <row r="35695" spans="1:19" hidden="1" x14ac:dyDescent="0.2">
      <c r="A35695">
        <v>968</v>
      </c>
      <c r="B35695">
        <v>13673</v>
      </c>
      <c r="C35695" t="s">
        <v>4963</v>
      </c>
      <c r="D35695" t="s">
        <v>48</v>
      </c>
      <c r="E35695" s="1">
        <v>33634</v>
      </c>
      <c r="F35695">
        <v>2650</v>
      </c>
      <c r="G35695" t="s">
        <v>644</v>
      </c>
      <c r="H35695" s="1">
        <v>37346</v>
      </c>
      <c r="I35695" t="s">
        <v>22</v>
      </c>
      <c r="J35695" t="s">
        <v>34890</v>
      </c>
      <c r="K35695">
        <v>10.6</v>
      </c>
      <c r="L35695">
        <v>2.7</v>
      </c>
      <c r="M35695">
        <v>1.2</v>
      </c>
      <c r="N35695">
        <v>13.4</v>
      </c>
      <c r="O35695">
        <v>38</v>
      </c>
      <c r="P35695">
        <v>12.6</v>
      </c>
      <c r="Q35695" t="s">
        <v>33486</v>
      </c>
      <c r="R35695" t="s">
        <v>23614</v>
      </c>
      <c r="S35695" t="s">
        <v>33441</v>
      </c>
    </row>
    <row r="35696" spans="1:19" hidden="1" x14ac:dyDescent="0.2">
      <c r="A35696">
        <v>969</v>
      </c>
      <c r="B35696">
        <v>13691</v>
      </c>
      <c r="C35696" t="s">
        <v>34891</v>
      </c>
      <c r="D35696" t="s">
        <v>20</v>
      </c>
      <c r="E35696" s="1">
        <v>34809</v>
      </c>
      <c r="F35696">
        <v>3451</v>
      </c>
      <c r="G35696" t="s">
        <v>2102</v>
      </c>
      <c r="H35696" s="1">
        <v>39902</v>
      </c>
      <c r="I35696" t="s">
        <v>22</v>
      </c>
      <c r="J35696" t="s">
        <v>34892</v>
      </c>
      <c r="K35696">
        <v>6.2</v>
      </c>
      <c r="L35696">
        <v>1.8</v>
      </c>
      <c r="M35696">
        <v>0.98</v>
      </c>
      <c r="N35696">
        <v>5</v>
      </c>
      <c r="O35696">
        <v>10</v>
      </c>
      <c r="P35696">
        <v>4</v>
      </c>
      <c r="Q35696" t="s">
        <v>33486</v>
      </c>
      <c r="R35696" t="s">
        <v>1325</v>
      </c>
      <c r="S35696" t="s">
        <v>33441</v>
      </c>
    </row>
    <row r="35697" spans="1:19" hidden="1" x14ac:dyDescent="0.2">
      <c r="A35697">
        <v>970</v>
      </c>
      <c r="B35697">
        <v>13693</v>
      </c>
      <c r="C35697" t="s">
        <v>27940</v>
      </c>
      <c r="D35697" t="s">
        <v>20</v>
      </c>
      <c r="E35697" s="1">
        <v>34899</v>
      </c>
      <c r="F35697">
        <v>1083</v>
      </c>
      <c r="G35697" t="s">
        <v>3698</v>
      </c>
      <c r="H35697" s="1">
        <v>40680</v>
      </c>
      <c r="I35697" t="s">
        <v>22</v>
      </c>
      <c r="J35697" t="s">
        <v>34893</v>
      </c>
      <c r="K35697">
        <v>5.3</v>
      </c>
      <c r="L35697">
        <v>1.6</v>
      </c>
      <c r="M35697">
        <v>0.6</v>
      </c>
      <c r="N35697">
        <v>5</v>
      </c>
      <c r="O35697">
        <v>10</v>
      </c>
      <c r="P35697">
        <v>1</v>
      </c>
      <c r="Q35697" t="s">
        <v>33486</v>
      </c>
      <c r="R35697" t="s">
        <v>34894</v>
      </c>
      <c r="S35697" t="s">
        <v>33441</v>
      </c>
    </row>
    <row r="35698" spans="1:19" hidden="1" x14ac:dyDescent="0.2">
      <c r="A35698">
        <v>971</v>
      </c>
      <c r="B35698">
        <v>13695</v>
      </c>
      <c r="C35698" t="s">
        <v>9513</v>
      </c>
      <c r="D35698" t="s">
        <v>48</v>
      </c>
      <c r="E35698" s="1">
        <v>34925</v>
      </c>
      <c r="F35698">
        <v>3778</v>
      </c>
      <c r="G35698" t="s">
        <v>644</v>
      </c>
      <c r="H35698" s="1">
        <v>37526</v>
      </c>
      <c r="I35698" t="s">
        <v>22</v>
      </c>
      <c r="J35698" t="s">
        <v>34895</v>
      </c>
      <c r="K35698">
        <v>10</v>
      </c>
      <c r="L35698">
        <v>2.4</v>
      </c>
      <c r="M35698">
        <v>1.1000000000000001</v>
      </c>
      <c r="N35698">
        <v>10.8</v>
      </c>
      <c r="O35698">
        <v>90</v>
      </c>
      <c r="P35698">
        <v>9.6999999999999993</v>
      </c>
      <c r="Q35698" t="s">
        <v>33486</v>
      </c>
      <c r="R35698" t="s">
        <v>33950</v>
      </c>
      <c r="S35698" t="s">
        <v>33441</v>
      </c>
    </row>
    <row r="35699" spans="1:19" hidden="1" x14ac:dyDescent="0.2">
      <c r="A35699">
        <v>972</v>
      </c>
      <c r="B35699">
        <v>13721</v>
      </c>
      <c r="C35699" t="s">
        <v>1050</v>
      </c>
      <c r="D35699" t="s">
        <v>48</v>
      </c>
      <c r="E35699" s="1">
        <v>35248</v>
      </c>
      <c r="F35699">
        <v>2863</v>
      </c>
      <c r="G35699" t="s">
        <v>644</v>
      </c>
      <c r="H35699" s="1">
        <v>37103</v>
      </c>
      <c r="I35699" t="s">
        <v>22</v>
      </c>
      <c r="J35699" t="s">
        <v>34896</v>
      </c>
      <c r="K35699">
        <v>9</v>
      </c>
      <c r="L35699">
        <v>2</v>
      </c>
      <c r="M35699">
        <v>1</v>
      </c>
      <c r="N35699">
        <v>8</v>
      </c>
      <c r="O35699">
        <v>18</v>
      </c>
      <c r="P35699">
        <v>6</v>
      </c>
      <c r="Q35699" t="s">
        <v>33486</v>
      </c>
      <c r="R35699" t="s">
        <v>33954</v>
      </c>
      <c r="S35699" t="s">
        <v>33441</v>
      </c>
    </row>
    <row r="35700" spans="1:19" hidden="1" x14ac:dyDescent="0.2">
      <c r="A35700">
        <v>973</v>
      </c>
      <c r="B35700">
        <v>13732</v>
      </c>
      <c r="C35700" t="s">
        <v>34897</v>
      </c>
      <c r="D35700" t="s">
        <v>20</v>
      </c>
      <c r="E35700" s="1">
        <v>33636</v>
      </c>
      <c r="F35700">
        <v>2629</v>
      </c>
      <c r="G35700" t="s">
        <v>644</v>
      </c>
      <c r="H35700" s="1">
        <v>36922</v>
      </c>
      <c r="I35700" t="s">
        <v>22</v>
      </c>
      <c r="J35700" t="s">
        <v>34898</v>
      </c>
      <c r="K35700">
        <v>7.2</v>
      </c>
      <c r="L35700">
        <v>2</v>
      </c>
      <c r="M35700">
        <v>0.8</v>
      </c>
      <c r="N35700">
        <v>2.4</v>
      </c>
      <c r="O35700">
        <v>16</v>
      </c>
      <c r="P35700">
        <v>4</v>
      </c>
      <c r="Q35700" t="s">
        <v>33486</v>
      </c>
      <c r="R35700" t="s">
        <v>33954</v>
      </c>
      <c r="S35700" t="s">
        <v>33441</v>
      </c>
    </row>
    <row r="35701" spans="1:19" hidden="1" x14ac:dyDescent="0.2">
      <c r="A35701">
        <v>974</v>
      </c>
      <c r="B35701">
        <v>13746</v>
      </c>
      <c r="C35701" t="s">
        <v>3637</v>
      </c>
      <c r="D35701" t="s">
        <v>48</v>
      </c>
      <c r="E35701" s="1">
        <v>33636</v>
      </c>
      <c r="F35701">
        <v>1576</v>
      </c>
      <c r="G35701" t="s">
        <v>644</v>
      </c>
      <c r="H35701" s="1">
        <v>35338</v>
      </c>
      <c r="I35701" t="s">
        <v>22</v>
      </c>
      <c r="J35701" t="s">
        <v>34899</v>
      </c>
      <c r="K35701">
        <v>12.5</v>
      </c>
      <c r="L35701">
        <v>3.2</v>
      </c>
      <c r="M35701">
        <v>1.4</v>
      </c>
      <c r="N35701">
        <v>23.9</v>
      </c>
      <c r="O35701">
        <v>46.5</v>
      </c>
      <c r="P35701">
        <v>24.2</v>
      </c>
      <c r="Q35701" t="s">
        <v>33486</v>
      </c>
      <c r="R35701" t="s">
        <v>23614</v>
      </c>
      <c r="S35701" t="s">
        <v>33441</v>
      </c>
    </row>
    <row r="35702" spans="1:19" hidden="1" x14ac:dyDescent="0.2">
      <c r="A35702">
        <v>975</v>
      </c>
      <c r="B35702">
        <v>13762</v>
      </c>
      <c r="C35702" t="s">
        <v>11888</v>
      </c>
      <c r="D35702" t="s">
        <v>48</v>
      </c>
      <c r="E35702" s="1">
        <v>33637</v>
      </c>
      <c r="F35702">
        <v>4805</v>
      </c>
      <c r="G35702" t="s">
        <v>644</v>
      </c>
      <c r="H35702" s="1">
        <v>40967</v>
      </c>
      <c r="I35702" t="s">
        <v>22</v>
      </c>
      <c r="J35702" t="s">
        <v>34900</v>
      </c>
      <c r="K35702">
        <v>10</v>
      </c>
      <c r="L35702">
        <v>2.9</v>
      </c>
      <c r="M35702">
        <v>1.4</v>
      </c>
      <c r="N35702">
        <v>10</v>
      </c>
      <c r="O35702">
        <v>90</v>
      </c>
      <c r="P35702">
        <v>9.6999999999999993</v>
      </c>
      <c r="Q35702" t="s">
        <v>33486</v>
      </c>
      <c r="R35702" t="s">
        <v>33954</v>
      </c>
      <c r="S35702" t="s">
        <v>33441</v>
      </c>
    </row>
    <row r="35703" spans="1:19" hidden="1" x14ac:dyDescent="0.2">
      <c r="A35703">
        <v>976</v>
      </c>
      <c r="B35703">
        <v>13763</v>
      </c>
      <c r="C35703" t="s">
        <v>34901</v>
      </c>
      <c r="D35703" t="s">
        <v>20</v>
      </c>
      <c r="E35703" s="1">
        <v>33636</v>
      </c>
      <c r="F35703">
        <v>2460</v>
      </c>
      <c r="G35703" t="s">
        <v>644</v>
      </c>
      <c r="H35703" s="1">
        <v>40540</v>
      </c>
      <c r="I35703" t="s">
        <v>22</v>
      </c>
      <c r="J35703" t="s">
        <v>34902</v>
      </c>
      <c r="K35703">
        <v>7.3</v>
      </c>
      <c r="L35703">
        <v>2</v>
      </c>
      <c r="M35703">
        <v>0.7</v>
      </c>
      <c r="N35703">
        <v>5</v>
      </c>
      <c r="O35703">
        <v>13</v>
      </c>
      <c r="P35703">
        <v>4</v>
      </c>
      <c r="Q35703" t="s">
        <v>33486</v>
      </c>
      <c r="R35703" t="s">
        <v>33954</v>
      </c>
      <c r="S35703" t="s">
        <v>33441</v>
      </c>
    </row>
    <row r="35704" spans="1:19" hidden="1" x14ac:dyDescent="0.2">
      <c r="A35704">
        <v>977</v>
      </c>
      <c r="B35704">
        <v>13767</v>
      </c>
      <c r="C35704" t="s">
        <v>34903</v>
      </c>
      <c r="D35704" t="s">
        <v>48</v>
      </c>
      <c r="E35704" s="1">
        <v>34526</v>
      </c>
      <c r="F35704">
        <v>1552</v>
      </c>
      <c r="G35704" t="s">
        <v>644</v>
      </c>
      <c r="H35704" s="1">
        <v>37042</v>
      </c>
      <c r="I35704" t="s">
        <v>22</v>
      </c>
      <c r="J35704" t="s">
        <v>34904</v>
      </c>
      <c r="K35704">
        <v>12</v>
      </c>
      <c r="L35704">
        <v>3.3</v>
      </c>
      <c r="M35704">
        <v>1.4</v>
      </c>
      <c r="N35704">
        <v>13</v>
      </c>
      <c r="O35704">
        <v>36</v>
      </c>
      <c r="P35704">
        <v>21.3</v>
      </c>
      <c r="Q35704" t="s">
        <v>33486</v>
      </c>
      <c r="R35704" t="s">
        <v>33954</v>
      </c>
      <c r="S35704" t="s">
        <v>33441</v>
      </c>
    </row>
    <row r="35705" spans="1:19" hidden="1" x14ac:dyDescent="0.2">
      <c r="A35705">
        <v>978</v>
      </c>
      <c r="B35705">
        <v>13772</v>
      </c>
      <c r="C35705" t="s">
        <v>3681</v>
      </c>
      <c r="D35705" t="s">
        <v>20</v>
      </c>
      <c r="E35705" s="1">
        <v>33636</v>
      </c>
      <c r="F35705">
        <v>2465</v>
      </c>
      <c r="G35705" t="s">
        <v>644</v>
      </c>
      <c r="H35705" s="1">
        <v>37042</v>
      </c>
      <c r="I35705" t="s">
        <v>22</v>
      </c>
      <c r="J35705" t="s">
        <v>33972</v>
      </c>
      <c r="K35705">
        <v>7</v>
      </c>
      <c r="L35705">
        <v>2</v>
      </c>
      <c r="M35705">
        <v>0.9</v>
      </c>
      <c r="N35705">
        <v>2.7</v>
      </c>
      <c r="O35705">
        <v>16</v>
      </c>
      <c r="P35705">
        <v>0</v>
      </c>
      <c r="Q35705" t="s">
        <v>33486</v>
      </c>
      <c r="R35705" t="s">
        <v>33954</v>
      </c>
      <c r="S35705" t="s">
        <v>33441</v>
      </c>
    </row>
    <row r="35706" spans="1:19" hidden="1" x14ac:dyDescent="0.2">
      <c r="A35706">
        <v>979</v>
      </c>
      <c r="B35706">
        <v>13774</v>
      </c>
      <c r="C35706" t="s">
        <v>34905</v>
      </c>
      <c r="D35706" t="s">
        <v>20</v>
      </c>
      <c r="E35706" s="1">
        <v>33636</v>
      </c>
      <c r="F35706">
        <v>2642</v>
      </c>
      <c r="G35706" t="s">
        <v>644</v>
      </c>
      <c r="H35706" s="1">
        <v>37011</v>
      </c>
      <c r="I35706" t="s">
        <v>22</v>
      </c>
      <c r="J35706" t="s">
        <v>34906</v>
      </c>
      <c r="K35706">
        <v>5.7</v>
      </c>
      <c r="L35706">
        <v>1.7</v>
      </c>
      <c r="M35706">
        <v>0.8</v>
      </c>
      <c r="N35706">
        <v>1.6</v>
      </c>
      <c r="O35706">
        <v>25</v>
      </c>
      <c r="P35706">
        <v>0</v>
      </c>
      <c r="Q35706" t="s">
        <v>33486</v>
      </c>
      <c r="R35706" t="s">
        <v>33954</v>
      </c>
      <c r="S35706" t="s">
        <v>33441</v>
      </c>
    </row>
    <row r="35707" spans="1:19" hidden="1" x14ac:dyDescent="0.2">
      <c r="A35707">
        <v>980</v>
      </c>
      <c r="B35707">
        <v>13826</v>
      </c>
      <c r="C35707" t="s">
        <v>34907</v>
      </c>
      <c r="D35707" t="s">
        <v>20</v>
      </c>
      <c r="E35707" s="1">
        <v>33636</v>
      </c>
      <c r="F35707">
        <v>3163</v>
      </c>
      <c r="G35707" t="s">
        <v>644</v>
      </c>
      <c r="H35707" s="1">
        <v>37346</v>
      </c>
      <c r="I35707" t="s">
        <v>22</v>
      </c>
      <c r="J35707" t="s">
        <v>34908</v>
      </c>
      <c r="K35707">
        <v>7</v>
      </c>
      <c r="L35707">
        <v>2</v>
      </c>
      <c r="M35707">
        <v>0.8</v>
      </c>
      <c r="N35707">
        <v>2.4</v>
      </c>
      <c r="O35707">
        <v>12</v>
      </c>
      <c r="P35707">
        <v>0</v>
      </c>
      <c r="Q35707" t="s">
        <v>33486</v>
      </c>
      <c r="R35707" t="s">
        <v>33950</v>
      </c>
      <c r="S35707" t="s">
        <v>33441</v>
      </c>
    </row>
    <row r="35708" spans="1:19" hidden="1" x14ac:dyDescent="0.2">
      <c r="A35708">
        <v>981</v>
      </c>
      <c r="B35708">
        <v>13830</v>
      </c>
      <c r="C35708" t="s">
        <v>34909</v>
      </c>
      <c r="D35708" t="s">
        <v>20</v>
      </c>
      <c r="E35708" s="1">
        <v>33636</v>
      </c>
      <c r="F35708">
        <v>3446</v>
      </c>
      <c r="G35708" t="s">
        <v>644</v>
      </c>
      <c r="H35708" s="1">
        <v>39202</v>
      </c>
      <c r="I35708" t="s">
        <v>22</v>
      </c>
      <c r="J35708" t="s">
        <v>34910</v>
      </c>
      <c r="K35708">
        <v>7.4</v>
      </c>
      <c r="L35708">
        <v>1.9</v>
      </c>
      <c r="M35708">
        <v>0.8</v>
      </c>
      <c r="N35708">
        <v>2.4</v>
      </c>
      <c r="O35708">
        <v>16</v>
      </c>
      <c r="P35708">
        <v>4</v>
      </c>
      <c r="Q35708" t="s">
        <v>33486</v>
      </c>
      <c r="R35708" t="s">
        <v>2088</v>
      </c>
      <c r="S35708" t="s">
        <v>33441</v>
      </c>
    </row>
    <row r="35709" spans="1:19" hidden="1" x14ac:dyDescent="0.2">
      <c r="A35709">
        <v>982</v>
      </c>
      <c r="B35709">
        <v>13831</v>
      </c>
      <c r="C35709" t="s">
        <v>4413</v>
      </c>
      <c r="D35709" t="s">
        <v>48</v>
      </c>
      <c r="E35709" s="1">
        <v>33636</v>
      </c>
      <c r="F35709">
        <v>3395</v>
      </c>
      <c r="G35709" t="s">
        <v>644</v>
      </c>
      <c r="H35709" s="1">
        <v>37041</v>
      </c>
      <c r="I35709" t="s">
        <v>22</v>
      </c>
      <c r="J35709" t="s">
        <v>34911</v>
      </c>
      <c r="K35709">
        <v>7</v>
      </c>
      <c r="L35709">
        <v>2</v>
      </c>
      <c r="M35709">
        <v>0.7</v>
      </c>
      <c r="N35709">
        <v>5</v>
      </c>
      <c r="O35709">
        <v>16</v>
      </c>
      <c r="P35709">
        <v>2</v>
      </c>
      <c r="Q35709" t="s">
        <v>33486</v>
      </c>
      <c r="R35709" t="s">
        <v>2088</v>
      </c>
      <c r="S35709" t="s">
        <v>33441</v>
      </c>
    </row>
    <row r="35710" spans="1:19" hidden="1" x14ac:dyDescent="0.2">
      <c r="A35710">
        <v>983</v>
      </c>
      <c r="B35710">
        <v>13832</v>
      </c>
      <c r="C35710" t="s">
        <v>34912</v>
      </c>
      <c r="D35710" t="s">
        <v>48</v>
      </c>
      <c r="E35710" s="1">
        <v>33636</v>
      </c>
      <c r="F35710">
        <v>16</v>
      </c>
      <c r="G35710" t="s">
        <v>644</v>
      </c>
      <c r="H35710" s="1">
        <v>37400</v>
      </c>
      <c r="I35710" t="s">
        <v>22</v>
      </c>
      <c r="J35710" t="s">
        <v>34913</v>
      </c>
      <c r="K35710">
        <v>12</v>
      </c>
      <c r="L35710">
        <v>4</v>
      </c>
      <c r="M35710">
        <v>1.4</v>
      </c>
      <c r="N35710">
        <v>14</v>
      </c>
      <c r="O35710">
        <v>45</v>
      </c>
      <c r="P35710">
        <v>15</v>
      </c>
      <c r="Q35710" t="s">
        <v>33486</v>
      </c>
      <c r="R35710" t="s">
        <v>23614</v>
      </c>
      <c r="S35710" t="s">
        <v>33441</v>
      </c>
    </row>
    <row r="35711" spans="1:19" hidden="1" x14ac:dyDescent="0.2">
      <c r="A35711">
        <v>984</v>
      </c>
      <c r="B35711">
        <v>13836</v>
      </c>
      <c r="C35711" t="s">
        <v>1175</v>
      </c>
      <c r="D35711" t="s">
        <v>48</v>
      </c>
      <c r="E35711" s="1">
        <v>33636</v>
      </c>
      <c r="F35711">
        <v>3231</v>
      </c>
      <c r="G35711" t="s">
        <v>2102</v>
      </c>
      <c r="H35711" s="1">
        <v>36968</v>
      </c>
      <c r="I35711" t="s">
        <v>22</v>
      </c>
      <c r="J35711" t="s">
        <v>34914</v>
      </c>
      <c r="K35711">
        <v>12</v>
      </c>
      <c r="L35711">
        <v>3</v>
      </c>
      <c r="M35711">
        <v>1</v>
      </c>
      <c r="N35711">
        <v>5</v>
      </c>
      <c r="O35711">
        <v>45</v>
      </c>
      <c r="P35711">
        <v>21</v>
      </c>
      <c r="Q35711" t="s">
        <v>33486</v>
      </c>
      <c r="R35711" t="s">
        <v>34163</v>
      </c>
      <c r="S35711" t="s">
        <v>33441</v>
      </c>
    </row>
    <row r="35712" spans="1:19" hidden="1" x14ac:dyDescent="0.2">
      <c r="A35712">
        <v>985</v>
      </c>
      <c r="B35712">
        <v>13845</v>
      </c>
      <c r="C35712" t="s">
        <v>34915</v>
      </c>
      <c r="D35712" t="s">
        <v>20</v>
      </c>
      <c r="E35712" s="1">
        <v>33636</v>
      </c>
      <c r="F35712">
        <v>1906</v>
      </c>
      <c r="G35712" t="s">
        <v>644</v>
      </c>
      <c r="H35712" s="1">
        <v>33938</v>
      </c>
      <c r="I35712" t="s">
        <v>22</v>
      </c>
      <c r="J35712" t="s">
        <v>34916</v>
      </c>
      <c r="K35712">
        <v>8.1999999999999993</v>
      </c>
      <c r="L35712">
        <v>2.1</v>
      </c>
      <c r="M35712">
        <v>0.9</v>
      </c>
      <c r="N35712">
        <v>0</v>
      </c>
      <c r="O35712">
        <v>16</v>
      </c>
      <c r="P35712">
        <v>0</v>
      </c>
      <c r="Q35712" t="s">
        <v>33486</v>
      </c>
      <c r="R35712" t="s">
        <v>23614</v>
      </c>
      <c r="S35712" t="s">
        <v>33441</v>
      </c>
    </row>
    <row r="35713" spans="1:19" hidden="1" x14ac:dyDescent="0.2">
      <c r="A35713">
        <v>986</v>
      </c>
      <c r="B35713">
        <v>13848</v>
      </c>
      <c r="C35713" t="s">
        <v>34917</v>
      </c>
      <c r="D35713" t="s">
        <v>48</v>
      </c>
      <c r="E35713" s="1">
        <v>33636</v>
      </c>
      <c r="G35713" t="s">
        <v>644</v>
      </c>
      <c r="H35713" s="1">
        <v>35885</v>
      </c>
      <c r="I35713" t="s">
        <v>22</v>
      </c>
      <c r="J35713" t="s">
        <v>34918</v>
      </c>
      <c r="K35713">
        <v>8.6</v>
      </c>
      <c r="L35713">
        <v>2.2999999999999998</v>
      </c>
      <c r="M35713">
        <v>0.8</v>
      </c>
      <c r="N35713">
        <v>7.5</v>
      </c>
      <c r="O35713">
        <v>75</v>
      </c>
      <c r="P35713">
        <v>2</v>
      </c>
      <c r="Q35713" t="s">
        <v>33486</v>
      </c>
      <c r="R35713" t="s">
        <v>13551</v>
      </c>
      <c r="S35713" t="s">
        <v>33441</v>
      </c>
    </row>
    <row r="35714" spans="1:19" hidden="1" x14ac:dyDescent="0.2">
      <c r="A35714">
        <v>987</v>
      </c>
      <c r="B35714">
        <v>13868</v>
      </c>
      <c r="C35714" t="s">
        <v>11205</v>
      </c>
      <c r="D35714" t="s">
        <v>48</v>
      </c>
      <c r="E35714" s="1">
        <v>33748</v>
      </c>
      <c r="F35714">
        <v>641</v>
      </c>
      <c r="G35714" t="s">
        <v>3698</v>
      </c>
      <c r="H35714" s="1">
        <v>40663</v>
      </c>
      <c r="I35714" t="s">
        <v>22</v>
      </c>
      <c r="J35714" t="s">
        <v>34919</v>
      </c>
      <c r="K35714">
        <v>7.7</v>
      </c>
      <c r="L35714">
        <v>2.2000000000000002</v>
      </c>
      <c r="M35714">
        <v>0.8</v>
      </c>
      <c r="N35714">
        <v>5</v>
      </c>
      <c r="O35714">
        <v>16</v>
      </c>
      <c r="P35714">
        <v>2</v>
      </c>
      <c r="Q35714" t="s">
        <v>33486</v>
      </c>
      <c r="R35714" t="s">
        <v>34021</v>
      </c>
      <c r="S35714" t="s">
        <v>33441</v>
      </c>
    </row>
    <row r="35715" spans="1:19" hidden="1" x14ac:dyDescent="0.2">
      <c r="A35715">
        <v>988</v>
      </c>
      <c r="B35715">
        <v>13869</v>
      </c>
      <c r="C35715" t="s">
        <v>34920</v>
      </c>
      <c r="D35715" t="s">
        <v>48</v>
      </c>
      <c r="E35715" s="1">
        <v>33748</v>
      </c>
      <c r="F35715">
        <v>632</v>
      </c>
      <c r="G35715" t="s">
        <v>3698</v>
      </c>
      <c r="H35715" s="1">
        <v>39933</v>
      </c>
      <c r="I35715" t="s">
        <v>22</v>
      </c>
      <c r="J35715" t="s">
        <v>34921</v>
      </c>
      <c r="K35715">
        <v>8.8000000000000007</v>
      </c>
      <c r="L35715">
        <v>2.1800000000000002</v>
      </c>
      <c r="M35715">
        <v>0.87</v>
      </c>
      <c r="N35715">
        <v>7.5</v>
      </c>
      <c r="O35715">
        <v>18</v>
      </c>
      <c r="P35715">
        <v>2</v>
      </c>
      <c r="Q35715" t="s">
        <v>33486</v>
      </c>
      <c r="R35715" t="s">
        <v>34021</v>
      </c>
      <c r="S35715" t="s">
        <v>33441</v>
      </c>
    </row>
    <row r="35716" spans="1:19" hidden="1" x14ac:dyDescent="0.2">
      <c r="A35716">
        <v>989</v>
      </c>
      <c r="B35716">
        <v>13896</v>
      </c>
      <c r="C35716" t="s">
        <v>33955</v>
      </c>
      <c r="D35716" t="s">
        <v>48</v>
      </c>
      <c r="E35716" s="1">
        <v>33751</v>
      </c>
      <c r="F35716">
        <v>554</v>
      </c>
      <c r="G35716" t="s">
        <v>3698</v>
      </c>
      <c r="H35716" s="1">
        <v>37072</v>
      </c>
      <c r="I35716" t="s">
        <v>22</v>
      </c>
      <c r="J35716" t="s">
        <v>34922</v>
      </c>
      <c r="K35716">
        <v>8</v>
      </c>
      <c r="L35716">
        <v>2.2999999999999998</v>
      </c>
      <c r="M35716">
        <v>0.9</v>
      </c>
      <c r="N35716">
        <v>5</v>
      </c>
      <c r="O35716">
        <v>20</v>
      </c>
      <c r="P35716">
        <v>2</v>
      </c>
      <c r="Q35716" t="s">
        <v>33486</v>
      </c>
      <c r="R35716" t="s">
        <v>33971</v>
      </c>
      <c r="S35716" t="s">
        <v>33441</v>
      </c>
    </row>
    <row r="35717" spans="1:19" hidden="1" x14ac:dyDescent="0.2">
      <c r="A35717">
        <v>990</v>
      </c>
      <c r="B35717">
        <v>13898</v>
      </c>
      <c r="C35717" t="s">
        <v>34923</v>
      </c>
      <c r="D35717" t="s">
        <v>48</v>
      </c>
      <c r="E35717" s="1">
        <v>33751</v>
      </c>
      <c r="F35717">
        <v>532</v>
      </c>
      <c r="G35717" t="s">
        <v>3698</v>
      </c>
      <c r="H35717" s="1">
        <v>37357</v>
      </c>
      <c r="I35717" t="s">
        <v>22</v>
      </c>
      <c r="J35717" t="s">
        <v>34924</v>
      </c>
      <c r="K35717">
        <v>8.9</v>
      </c>
      <c r="L35717">
        <v>2.6</v>
      </c>
      <c r="M35717">
        <v>0.8</v>
      </c>
      <c r="N35717">
        <v>5.6</v>
      </c>
      <c r="O35717">
        <v>15</v>
      </c>
      <c r="P35717">
        <v>3.8</v>
      </c>
      <c r="Q35717" t="s">
        <v>33486</v>
      </c>
      <c r="R35717" t="s">
        <v>33971</v>
      </c>
      <c r="S35717" t="s">
        <v>33441</v>
      </c>
    </row>
    <row r="35718" spans="1:19" hidden="1" x14ac:dyDescent="0.2">
      <c r="A35718">
        <v>991</v>
      </c>
      <c r="B35718">
        <v>13903</v>
      </c>
      <c r="C35718" t="s">
        <v>8982</v>
      </c>
      <c r="D35718" t="s">
        <v>20</v>
      </c>
      <c r="E35718" s="1">
        <v>33749</v>
      </c>
      <c r="F35718">
        <v>2436</v>
      </c>
      <c r="G35718" t="s">
        <v>1666</v>
      </c>
      <c r="H35718" s="1">
        <v>37386</v>
      </c>
      <c r="I35718" t="s">
        <v>22</v>
      </c>
      <c r="J35718" t="s">
        <v>34925</v>
      </c>
      <c r="K35718">
        <v>7.5</v>
      </c>
      <c r="L35718">
        <v>2.1</v>
      </c>
      <c r="M35718">
        <v>0.7</v>
      </c>
      <c r="N35718">
        <v>5</v>
      </c>
      <c r="O35718">
        <v>40</v>
      </c>
      <c r="P35718">
        <v>4</v>
      </c>
      <c r="Q35718" t="s">
        <v>33439</v>
      </c>
      <c r="R35718" t="s">
        <v>1821</v>
      </c>
      <c r="S35718" t="s">
        <v>33441</v>
      </c>
    </row>
    <row r="35719" spans="1:19" hidden="1" x14ac:dyDescent="0.2">
      <c r="A35719">
        <v>992</v>
      </c>
      <c r="B35719">
        <v>13929</v>
      </c>
      <c r="C35719" t="s">
        <v>1725</v>
      </c>
      <c r="D35719" t="s">
        <v>20</v>
      </c>
      <c r="E35719" s="1">
        <v>34103</v>
      </c>
      <c r="F35719">
        <v>2967</v>
      </c>
      <c r="G35719" t="s">
        <v>2102</v>
      </c>
      <c r="H35719" s="1">
        <v>40663</v>
      </c>
      <c r="I35719" t="s">
        <v>22</v>
      </c>
      <c r="J35719" t="s">
        <v>34926</v>
      </c>
      <c r="K35719">
        <v>6.7</v>
      </c>
      <c r="L35719">
        <v>1.2</v>
      </c>
      <c r="M35719">
        <v>0.6</v>
      </c>
      <c r="N35719">
        <v>5</v>
      </c>
      <c r="O35719">
        <v>15</v>
      </c>
      <c r="P35719">
        <v>4</v>
      </c>
      <c r="Q35719" t="s">
        <v>33486</v>
      </c>
      <c r="R35719" t="s">
        <v>33988</v>
      </c>
      <c r="S35719" t="s">
        <v>33441</v>
      </c>
    </row>
    <row r="35720" spans="1:19" hidden="1" x14ac:dyDescent="0.2">
      <c r="A35720">
        <v>993</v>
      </c>
      <c r="B35720">
        <v>13937</v>
      </c>
      <c r="C35720" t="s">
        <v>1359</v>
      </c>
      <c r="D35720" t="s">
        <v>20</v>
      </c>
      <c r="E35720" s="1">
        <v>34114</v>
      </c>
      <c r="F35720">
        <v>933</v>
      </c>
      <c r="G35720" t="s">
        <v>3698</v>
      </c>
      <c r="H35720" s="1">
        <v>37346</v>
      </c>
      <c r="I35720" t="s">
        <v>22</v>
      </c>
      <c r="J35720" t="s">
        <v>34927</v>
      </c>
      <c r="K35720">
        <v>7.6</v>
      </c>
      <c r="L35720">
        <v>2.2000000000000002</v>
      </c>
      <c r="M35720">
        <v>0.7</v>
      </c>
      <c r="N35720">
        <v>2.5</v>
      </c>
      <c r="O35720">
        <v>25</v>
      </c>
      <c r="P35720">
        <v>4</v>
      </c>
      <c r="Q35720" t="s">
        <v>33486</v>
      </c>
      <c r="R35720" t="s">
        <v>34606</v>
      </c>
      <c r="S35720" t="s">
        <v>33441</v>
      </c>
    </row>
    <row r="35721" spans="1:19" hidden="1" x14ac:dyDescent="0.2">
      <c r="A35721">
        <v>994</v>
      </c>
      <c r="B35721">
        <v>13942</v>
      </c>
      <c r="C35721" t="s">
        <v>1529</v>
      </c>
      <c r="D35721" t="s">
        <v>38</v>
      </c>
      <c r="E35721" s="1">
        <v>34113</v>
      </c>
      <c r="F35721">
        <v>3305</v>
      </c>
      <c r="G35721" t="s">
        <v>1666</v>
      </c>
      <c r="H35721" s="1">
        <v>37072</v>
      </c>
      <c r="I35721" t="s">
        <v>22</v>
      </c>
      <c r="J35721" t="s">
        <v>34928</v>
      </c>
      <c r="K35721">
        <v>6</v>
      </c>
      <c r="L35721">
        <v>1.6</v>
      </c>
      <c r="M35721">
        <v>0.6</v>
      </c>
      <c r="N35721">
        <v>1.2</v>
      </c>
      <c r="O35721">
        <v>0</v>
      </c>
      <c r="P35721">
        <v>0</v>
      </c>
      <c r="Q35721" t="s">
        <v>33439</v>
      </c>
      <c r="R35721" t="s">
        <v>1821</v>
      </c>
      <c r="S35721" t="s">
        <v>33441</v>
      </c>
    </row>
    <row r="35722" spans="1:19" hidden="1" x14ac:dyDescent="0.2">
      <c r="A35722">
        <v>995</v>
      </c>
      <c r="B35722">
        <v>13982</v>
      </c>
      <c r="C35722" t="s">
        <v>8859</v>
      </c>
      <c r="D35722" t="s">
        <v>48</v>
      </c>
      <c r="E35722" s="1">
        <v>33634</v>
      </c>
      <c r="F35722">
        <v>2219</v>
      </c>
      <c r="G35722" t="s">
        <v>3119</v>
      </c>
      <c r="H35722" s="1">
        <v>41335</v>
      </c>
      <c r="I35722" t="s">
        <v>22</v>
      </c>
      <c r="J35722" t="s">
        <v>34929</v>
      </c>
      <c r="K35722">
        <v>9</v>
      </c>
      <c r="L35722">
        <v>2.6</v>
      </c>
      <c r="M35722">
        <v>1</v>
      </c>
      <c r="N35722">
        <v>8</v>
      </c>
      <c r="O35722">
        <v>26</v>
      </c>
      <c r="P35722">
        <v>4</v>
      </c>
      <c r="Q35722" t="s">
        <v>33439</v>
      </c>
      <c r="R35722" t="s">
        <v>5827</v>
      </c>
      <c r="S35722" t="s">
        <v>33441</v>
      </c>
    </row>
    <row r="35723" spans="1:19" hidden="1" x14ac:dyDescent="0.2">
      <c r="A35723">
        <v>996</v>
      </c>
      <c r="B35723">
        <v>13987</v>
      </c>
      <c r="C35723" t="s">
        <v>34930</v>
      </c>
      <c r="D35723" t="s">
        <v>20</v>
      </c>
      <c r="E35723" s="1">
        <v>34120</v>
      </c>
      <c r="F35723">
        <v>900</v>
      </c>
      <c r="G35723" t="s">
        <v>3698</v>
      </c>
      <c r="H35723" s="1">
        <v>40726</v>
      </c>
      <c r="I35723" t="s">
        <v>22</v>
      </c>
      <c r="J35723" t="s">
        <v>34931</v>
      </c>
      <c r="K35723">
        <v>7.3</v>
      </c>
      <c r="L35723">
        <v>1.8</v>
      </c>
      <c r="M35723">
        <v>0.6</v>
      </c>
      <c r="N35723">
        <v>5</v>
      </c>
      <c r="O35723">
        <v>16</v>
      </c>
      <c r="P35723">
        <v>4</v>
      </c>
      <c r="Q35723" t="s">
        <v>33486</v>
      </c>
      <c r="R35723" t="s">
        <v>34014</v>
      </c>
      <c r="S35723" t="s">
        <v>33441</v>
      </c>
    </row>
    <row r="35724" spans="1:19" hidden="1" x14ac:dyDescent="0.2">
      <c r="A35724">
        <v>997</v>
      </c>
      <c r="B35724">
        <v>13992</v>
      </c>
      <c r="C35724" t="s">
        <v>34932</v>
      </c>
      <c r="D35724" t="s">
        <v>20</v>
      </c>
      <c r="E35724" s="1">
        <v>34121</v>
      </c>
      <c r="F35724">
        <v>3056</v>
      </c>
      <c r="G35724" t="s">
        <v>2102</v>
      </c>
      <c r="H35724" s="1">
        <v>42093</v>
      </c>
      <c r="I35724" t="s">
        <v>22</v>
      </c>
      <c r="J35724" t="s">
        <v>34933</v>
      </c>
      <c r="K35724">
        <v>6.2</v>
      </c>
      <c r="L35724">
        <v>1.8</v>
      </c>
      <c r="M35724">
        <v>0.6</v>
      </c>
      <c r="N35724">
        <v>5</v>
      </c>
      <c r="O35724">
        <v>15</v>
      </c>
      <c r="P35724">
        <v>4</v>
      </c>
      <c r="Q35724" t="s">
        <v>33486</v>
      </c>
      <c r="R35724" t="s">
        <v>33988</v>
      </c>
      <c r="S35724" t="s">
        <v>33441</v>
      </c>
    </row>
    <row r="35725" spans="1:19" hidden="1" x14ac:dyDescent="0.2">
      <c r="A35725">
        <v>998</v>
      </c>
      <c r="B35725">
        <v>13998</v>
      </c>
      <c r="C35725" t="s">
        <v>4054</v>
      </c>
      <c r="D35725" t="s">
        <v>20</v>
      </c>
      <c r="E35725" s="1">
        <v>34127</v>
      </c>
      <c r="F35725">
        <v>3408</v>
      </c>
      <c r="G35725" t="s">
        <v>644</v>
      </c>
      <c r="H35725" s="1">
        <v>36980</v>
      </c>
      <c r="I35725" t="s">
        <v>22</v>
      </c>
      <c r="J35725" t="s">
        <v>34934</v>
      </c>
      <c r="K35725">
        <v>8</v>
      </c>
      <c r="L35725">
        <v>2.2000000000000002</v>
      </c>
      <c r="M35725">
        <v>0.9</v>
      </c>
      <c r="N35725">
        <v>3.4</v>
      </c>
      <c r="O35725">
        <v>40</v>
      </c>
      <c r="P35725">
        <v>0</v>
      </c>
      <c r="Q35725" t="s">
        <v>33486</v>
      </c>
      <c r="R35725" t="s">
        <v>1821</v>
      </c>
      <c r="S35725" t="s">
        <v>33441</v>
      </c>
    </row>
    <row r="35726" spans="1:19" hidden="1" x14ac:dyDescent="0.2">
      <c r="A35726">
        <v>999</v>
      </c>
      <c r="B35726">
        <v>14001</v>
      </c>
      <c r="C35726" t="s">
        <v>34935</v>
      </c>
      <c r="D35726" t="s">
        <v>20</v>
      </c>
      <c r="E35726" s="1">
        <v>34107</v>
      </c>
      <c r="F35726">
        <v>3371</v>
      </c>
      <c r="G35726" t="s">
        <v>644</v>
      </c>
      <c r="H35726" s="1">
        <v>39933</v>
      </c>
      <c r="I35726" t="s">
        <v>22</v>
      </c>
      <c r="J35726" t="s">
        <v>34936</v>
      </c>
      <c r="K35726">
        <v>7</v>
      </c>
      <c r="L35726">
        <v>2</v>
      </c>
      <c r="M35726">
        <v>1</v>
      </c>
      <c r="N35726">
        <v>5</v>
      </c>
      <c r="O35726">
        <v>40</v>
      </c>
      <c r="P35726">
        <v>4</v>
      </c>
      <c r="Q35726" t="s">
        <v>33486</v>
      </c>
      <c r="R35726" t="s">
        <v>33988</v>
      </c>
      <c r="S35726" t="s">
        <v>33441</v>
      </c>
    </row>
    <row r="35727" spans="1:19" hidden="1" x14ac:dyDescent="0.2">
      <c r="A35727">
        <v>1000</v>
      </c>
      <c r="B35727">
        <v>14003</v>
      </c>
      <c r="C35727" t="s">
        <v>18457</v>
      </c>
      <c r="D35727" t="s">
        <v>48</v>
      </c>
      <c r="E35727" s="1">
        <v>34109</v>
      </c>
      <c r="F35727">
        <v>3071</v>
      </c>
      <c r="G35727" t="s">
        <v>2102</v>
      </c>
      <c r="H35727" s="1">
        <v>36981</v>
      </c>
      <c r="I35727" t="s">
        <v>22</v>
      </c>
      <c r="J35727" t="s">
        <v>34937</v>
      </c>
      <c r="K35727">
        <v>8.6</v>
      </c>
      <c r="L35727">
        <v>2.2000000000000002</v>
      </c>
      <c r="M35727">
        <v>0.8</v>
      </c>
      <c r="N35727">
        <v>7.5</v>
      </c>
      <c r="O35727">
        <v>35</v>
      </c>
      <c r="P35727">
        <v>2</v>
      </c>
      <c r="Q35727" t="s">
        <v>33486</v>
      </c>
      <c r="R35727" t="s">
        <v>33977</v>
      </c>
      <c r="S35727" t="s">
        <v>33441</v>
      </c>
    </row>
    <row r="35728" spans="1:19" hidden="1" x14ac:dyDescent="0.2">
      <c r="A35728">
        <v>1001</v>
      </c>
      <c r="B35728">
        <v>14009</v>
      </c>
      <c r="C35728" t="s">
        <v>34938</v>
      </c>
      <c r="D35728" t="s">
        <v>48</v>
      </c>
      <c r="E35728" s="1">
        <v>34113</v>
      </c>
      <c r="F35728">
        <v>1838</v>
      </c>
      <c r="G35728" t="s">
        <v>2102</v>
      </c>
      <c r="H35728" s="1">
        <v>36991</v>
      </c>
      <c r="I35728" t="s">
        <v>22</v>
      </c>
      <c r="J35728" t="s">
        <v>34939</v>
      </c>
      <c r="K35728">
        <v>13</v>
      </c>
      <c r="L35728">
        <v>3</v>
      </c>
      <c r="M35728">
        <v>1</v>
      </c>
      <c r="N35728">
        <v>31</v>
      </c>
      <c r="O35728">
        <v>75</v>
      </c>
      <c r="P35728">
        <v>33</v>
      </c>
      <c r="Q35728" t="s">
        <v>33486</v>
      </c>
      <c r="R35728" t="s">
        <v>13551</v>
      </c>
      <c r="S35728" t="s">
        <v>33441</v>
      </c>
    </row>
    <row r="35729" spans="1:19" hidden="1" x14ac:dyDescent="0.2">
      <c r="A35729">
        <v>1002</v>
      </c>
      <c r="B35729">
        <v>14052</v>
      </c>
      <c r="C35729" t="s">
        <v>21815</v>
      </c>
      <c r="D35729" t="s">
        <v>20</v>
      </c>
      <c r="E35729" s="1">
        <v>33814</v>
      </c>
      <c r="F35729">
        <v>2894</v>
      </c>
      <c r="G35729" t="s">
        <v>2345</v>
      </c>
      <c r="H35729" s="1">
        <v>37028</v>
      </c>
      <c r="I35729" t="s">
        <v>22</v>
      </c>
      <c r="J35729" t="s">
        <v>34940</v>
      </c>
      <c r="K35729">
        <v>7</v>
      </c>
      <c r="L35729">
        <v>1</v>
      </c>
      <c r="M35729">
        <v>0</v>
      </c>
      <c r="N35729">
        <v>0</v>
      </c>
      <c r="O35729">
        <v>25</v>
      </c>
      <c r="P35729">
        <v>0</v>
      </c>
      <c r="Q35729" t="s">
        <v>33616</v>
      </c>
      <c r="R35729" t="s">
        <v>34146</v>
      </c>
      <c r="S35729" t="s">
        <v>33441</v>
      </c>
    </row>
    <row r="35730" spans="1:19" hidden="1" x14ac:dyDescent="0.2">
      <c r="A35730">
        <v>1003</v>
      </c>
      <c r="B35730">
        <v>14054</v>
      </c>
      <c r="C35730" t="s">
        <v>34941</v>
      </c>
      <c r="D35730" t="s">
        <v>48</v>
      </c>
      <c r="E35730" s="1">
        <v>33636</v>
      </c>
      <c r="F35730">
        <v>3742</v>
      </c>
      <c r="G35730" t="s">
        <v>2345</v>
      </c>
      <c r="H35730" s="1">
        <v>36981</v>
      </c>
      <c r="I35730" t="s">
        <v>22</v>
      </c>
      <c r="J35730" t="s">
        <v>34942</v>
      </c>
      <c r="K35730">
        <v>10</v>
      </c>
      <c r="L35730">
        <v>2.8</v>
      </c>
      <c r="M35730">
        <v>1.1000000000000001</v>
      </c>
      <c r="N35730">
        <v>10.8</v>
      </c>
      <c r="O35730">
        <v>18</v>
      </c>
      <c r="P35730">
        <v>9.6999999999999993</v>
      </c>
      <c r="Q35730" t="s">
        <v>33616</v>
      </c>
      <c r="R35730" t="s">
        <v>33617</v>
      </c>
      <c r="S35730" t="s">
        <v>33441</v>
      </c>
    </row>
    <row r="35731" spans="1:19" hidden="1" x14ac:dyDescent="0.2">
      <c r="A35731">
        <v>1004</v>
      </c>
      <c r="B35731">
        <v>14061</v>
      </c>
      <c r="C35731" t="s">
        <v>34943</v>
      </c>
      <c r="D35731" t="s">
        <v>20</v>
      </c>
      <c r="E35731" s="1">
        <v>36081</v>
      </c>
      <c r="F35731">
        <v>3459</v>
      </c>
      <c r="G35731" t="s">
        <v>2345</v>
      </c>
      <c r="H35731" s="1">
        <v>39172</v>
      </c>
      <c r="I35731" t="s">
        <v>22</v>
      </c>
      <c r="J35731" t="s">
        <v>34944</v>
      </c>
      <c r="K35731">
        <v>6.6</v>
      </c>
      <c r="L35731">
        <v>1.8</v>
      </c>
      <c r="M35731">
        <v>0.8</v>
      </c>
      <c r="N35731">
        <v>2</v>
      </c>
      <c r="O35731">
        <v>16</v>
      </c>
      <c r="P35731">
        <v>0</v>
      </c>
      <c r="Q35731" t="s">
        <v>33616</v>
      </c>
      <c r="R35731" t="s">
        <v>34198</v>
      </c>
      <c r="S35731" t="s">
        <v>33441</v>
      </c>
    </row>
    <row r="35732" spans="1:19" hidden="1" x14ac:dyDescent="0.2">
      <c r="A35732">
        <v>1005</v>
      </c>
      <c r="B35732">
        <v>14075</v>
      </c>
      <c r="C35732" t="s">
        <v>3205</v>
      </c>
      <c r="D35732" t="s">
        <v>48</v>
      </c>
      <c r="E35732" s="1">
        <v>35503</v>
      </c>
      <c r="F35732">
        <v>2749</v>
      </c>
      <c r="G35732" t="s">
        <v>2345</v>
      </c>
      <c r="H35732" s="1">
        <v>39172</v>
      </c>
      <c r="I35732" t="s">
        <v>22</v>
      </c>
      <c r="J35732" t="s">
        <v>34945</v>
      </c>
      <c r="K35732">
        <v>10</v>
      </c>
      <c r="L35732">
        <v>2.7</v>
      </c>
      <c r="M35732">
        <v>1.2</v>
      </c>
      <c r="N35732">
        <v>10.8</v>
      </c>
      <c r="O35732">
        <v>19</v>
      </c>
      <c r="P35732">
        <v>9.6999999999999993</v>
      </c>
      <c r="Q35732" t="s">
        <v>33616</v>
      </c>
      <c r="R35732" t="s">
        <v>34031</v>
      </c>
      <c r="S35732" t="s">
        <v>33441</v>
      </c>
    </row>
    <row r="35733" spans="1:19" hidden="1" x14ac:dyDescent="0.2">
      <c r="A35733">
        <v>1006</v>
      </c>
      <c r="B35733">
        <v>14084</v>
      </c>
      <c r="C35733" t="s">
        <v>5871</v>
      </c>
      <c r="D35733" t="s">
        <v>20</v>
      </c>
      <c r="E35733" s="1">
        <v>33968</v>
      </c>
      <c r="F35733">
        <v>4027</v>
      </c>
      <c r="G35733" t="s">
        <v>2345</v>
      </c>
      <c r="H35733" s="1">
        <v>38807</v>
      </c>
      <c r="I35733" t="s">
        <v>22</v>
      </c>
      <c r="J35733" t="s">
        <v>34946</v>
      </c>
      <c r="K35733">
        <v>7</v>
      </c>
      <c r="L35733">
        <v>1.9</v>
      </c>
      <c r="M35733">
        <v>0.7</v>
      </c>
      <c r="N35733">
        <v>2</v>
      </c>
      <c r="O35733">
        <v>30</v>
      </c>
      <c r="P35733">
        <v>0</v>
      </c>
      <c r="Q35733" t="s">
        <v>33616</v>
      </c>
      <c r="R35733" t="s">
        <v>34214</v>
      </c>
      <c r="S35733" t="s">
        <v>33441</v>
      </c>
    </row>
    <row r="35734" spans="1:19" hidden="1" x14ac:dyDescent="0.2">
      <c r="A35734">
        <v>1007</v>
      </c>
      <c r="B35734">
        <v>14091</v>
      </c>
      <c r="C35734" t="s">
        <v>34947</v>
      </c>
      <c r="D35734" t="s">
        <v>48</v>
      </c>
      <c r="E35734" s="1">
        <v>34038</v>
      </c>
      <c r="F35734">
        <v>1861</v>
      </c>
      <c r="G35734" t="s">
        <v>2345</v>
      </c>
      <c r="H35734" s="1">
        <v>37001</v>
      </c>
      <c r="I35734" t="s">
        <v>22</v>
      </c>
      <c r="J35734" t="s">
        <v>34948</v>
      </c>
      <c r="K35734">
        <v>11</v>
      </c>
      <c r="L35734">
        <v>2</v>
      </c>
      <c r="M35734">
        <v>1</v>
      </c>
      <c r="N35734">
        <v>10</v>
      </c>
      <c r="O35734">
        <v>85</v>
      </c>
      <c r="P35734">
        <v>9</v>
      </c>
      <c r="Q35734" t="s">
        <v>33616</v>
      </c>
      <c r="R35734" t="s">
        <v>34048</v>
      </c>
      <c r="S35734" t="s">
        <v>33441</v>
      </c>
    </row>
    <row r="35735" spans="1:19" hidden="1" x14ac:dyDescent="0.2">
      <c r="A35735">
        <v>1008</v>
      </c>
      <c r="B35735">
        <v>14092</v>
      </c>
      <c r="C35735" t="s">
        <v>309</v>
      </c>
      <c r="D35735" t="s">
        <v>20</v>
      </c>
      <c r="E35735" s="1">
        <v>34845</v>
      </c>
      <c r="F35735">
        <v>4056</v>
      </c>
      <c r="G35735" t="s">
        <v>2345</v>
      </c>
      <c r="H35735" s="1">
        <v>36981</v>
      </c>
      <c r="I35735" t="s">
        <v>22</v>
      </c>
      <c r="J35735" t="s">
        <v>34949</v>
      </c>
      <c r="K35735">
        <v>7</v>
      </c>
      <c r="L35735">
        <v>2.1</v>
      </c>
      <c r="M35735">
        <v>0.7</v>
      </c>
      <c r="N35735">
        <v>2.2000000000000002</v>
      </c>
      <c r="O35735">
        <v>25</v>
      </c>
      <c r="P35735">
        <v>0</v>
      </c>
      <c r="Q35735" t="s">
        <v>33616</v>
      </c>
      <c r="R35735" t="s">
        <v>34136</v>
      </c>
      <c r="S35735" t="s">
        <v>33441</v>
      </c>
    </row>
    <row r="35736" spans="1:19" hidden="1" x14ac:dyDescent="0.2">
      <c r="A35736">
        <v>1009</v>
      </c>
      <c r="B35736">
        <v>14112</v>
      </c>
      <c r="C35736" t="s">
        <v>3351</v>
      </c>
      <c r="D35736" t="s">
        <v>48</v>
      </c>
      <c r="E35736" s="1">
        <v>34030</v>
      </c>
      <c r="F35736">
        <v>3923</v>
      </c>
      <c r="G35736" t="s">
        <v>2345</v>
      </c>
      <c r="H35736" s="1">
        <v>37376</v>
      </c>
      <c r="I35736" t="s">
        <v>22</v>
      </c>
      <c r="J35736" t="s">
        <v>34950</v>
      </c>
      <c r="K35736">
        <v>9</v>
      </c>
      <c r="L35736">
        <v>2.2999999999999998</v>
      </c>
      <c r="M35736">
        <v>0.9</v>
      </c>
      <c r="N35736">
        <v>5.6</v>
      </c>
      <c r="O35736">
        <v>90</v>
      </c>
      <c r="P35736">
        <v>3.8</v>
      </c>
      <c r="Q35736" t="s">
        <v>33616</v>
      </c>
      <c r="R35736" t="s">
        <v>34031</v>
      </c>
      <c r="S35736" t="s">
        <v>33441</v>
      </c>
    </row>
    <row r="35737" spans="1:19" hidden="1" x14ac:dyDescent="0.2">
      <c r="A35737">
        <v>1010</v>
      </c>
      <c r="B35737">
        <v>14113</v>
      </c>
      <c r="C35737" t="s">
        <v>9091</v>
      </c>
      <c r="D35737" t="s">
        <v>20</v>
      </c>
      <c r="E35737" s="1">
        <v>35128</v>
      </c>
      <c r="F35737">
        <v>3864</v>
      </c>
      <c r="G35737" t="s">
        <v>2345</v>
      </c>
      <c r="H35737" s="1">
        <v>36250</v>
      </c>
      <c r="I35737" t="s">
        <v>22</v>
      </c>
      <c r="J35737" t="s">
        <v>34951</v>
      </c>
      <c r="K35737">
        <v>7.7</v>
      </c>
      <c r="L35737">
        <v>2.1</v>
      </c>
      <c r="M35737">
        <v>0.8</v>
      </c>
      <c r="N35737">
        <v>0</v>
      </c>
      <c r="O35737">
        <v>25</v>
      </c>
      <c r="P35737">
        <v>0</v>
      </c>
      <c r="Q35737" t="s">
        <v>33616</v>
      </c>
      <c r="R35737" t="s">
        <v>34144</v>
      </c>
      <c r="S35737" t="s">
        <v>33441</v>
      </c>
    </row>
    <row r="35738" spans="1:19" hidden="1" x14ac:dyDescent="0.2">
      <c r="A35738">
        <v>1011</v>
      </c>
      <c r="B35738">
        <v>14114</v>
      </c>
      <c r="C35738" t="s">
        <v>34952</v>
      </c>
      <c r="D35738" t="s">
        <v>48</v>
      </c>
      <c r="E35738" s="1">
        <v>35851</v>
      </c>
      <c r="F35738">
        <v>3631</v>
      </c>
      <c r="G35738" t="s">
        <v>2345</v>
      </c>
      <c r="H35738" s="1">
        <v>36250</v>
      </c>
      <c r="I35738" t="s">
        <v>22</v>
      </c>
      <c r="J35738" t="s">
        <v>34953</v>
      </c>
      <c r="K35738">
        <v>9.6</v>
      </c>
      <c r="L35738">
        <v>2.1</v>
      </c>
      <c r="M35738">
        <v>1.2</v>
      </c>
      <c r="N35738">
        <v>8.1999999999999993</v>
      </c>
      <c r="O35738">
        <v>25</v>
      </c>
      <c r="P35738">
        <v>6.8</v>
      </c>
      <c r="Q35738" t="s">
        <v>33616</v>
      </c>
      <c r="R35738" t="s">
        <v>33617</v>
      </c>
      <c r="S35738" t="s">
        <v>33441</v>
      </c>
    </row>
    <row r="35739" spans="1:19" hidden="1" x14ac:dyDescent="0.2">
      <c r="A35739">
        <v>1012</v>
      </c>
      <c r="B35739">
        <v>14116</v>
      </c>
      <c r="C35739" t="s">
        <v>10538</v>
      </c>
      <c r="D35739" t="s">
        <v>20</v>
      </c>
      <c r="E35739" s="1">
        <v>34046</v>
      </c>
      <c r="F35739">
        <v>1362</v>
      </c>
      <c r="G35739" t="s">
        <v>2345</v>
      </c>
      <c r="H35739" s="1">
        <v>37346</v>
      </c>
      <c r="I35739" t="s">
        <v>22</v>
      </c>
      <c r="J35739" t="s">
        <v>14882</v>
      </c>
      <c r="K35739">
        <v>7</v>
      </c>
      <c r="L35739">
        <v>1</v>
      </c>
      <c r="M35739">
        <v>0</v>
      </c>
      <c r="N35739">
        <v>0</v>
      </c>
      <c r="O35739">
        <v>15</v>
      </c>
      <c r="P35739">
        <v>0</v>
      </c>
      <c r="Q35739" t="s">
        <v>33616</v>
      </c>
      <c r="R35739" t="s">
        <v>3014</v>
      </c>
      <c r="S35739" t="s">
        <v>33441</v>
      </c>
    </row>
    <row r="35740" spans="1:19" hidden="1" x14ac:dyDescent="0.2">
      <c r="A35740">
        <v>1013</v>
      </c>
      <c r="B35740">
        <v>14125</v>
      </c>
      <c r="C35740" t="s">
        <v>8336</v>
      </c>
      <c r="D35740" t="s">
        <v>20</v>
      </c>
      <c r="E35740" s="1">
        <v>34057</v>
      </c>
      <c r="F35740">
        <v>4062</v>
      </c>
      <c r="G35740" t="s">
        <v>2345</v>
      </c>
      <c r="H35740" s="1">
        <v>39172</v>
      </c>
      <c r="I35740" t="s">
        <v>22</v>
      </c>
      <c r="J35740" t="s">
        <v>34954</v>
      </c>
      <c r="K35740">
        <v>7.5</v>
      </c>
      <c r="L35740">
        <v>2.8</v>
      </c>
      <c r="M35740">
        <v>0.8</v>
      </c>
      <c r="N35740">
        <v>3.6</v>
      </c>
      <c r="O35740">
        <v>30</v>
      </c>
      <c r="P35740">
        <v>0</v>
      </c>
      <c r="Q35740" t="s">
        <v>33616</v>
      </c>
      <c r="R35740" t="s">
        <v>34031</v>
      </c>
      <c r="S35740" t="s">
        <v>33441</v>
      </c>
    </row>
    <row r="35741" spans="1:19" hidden="1" x14ac:dyDescent="0.2">
      <c r="A35741">
        <v>1014</v>
      </c>
      <c r="B35741">
        <v>14129</v>
      </c>
      <c r="C35741" t="s">
        <v>34463</v>
      </c>
      <c r="D35741" t="s">
        <v>20</v>
      </c>
      <c r="E35741" s="1">
        <v>36186</v>
      </c>
      <c r="F35741">
        <v>886</v>
      </c>
      <c r="G35741" t="s">
        <v>2345</v>
      </c>
      <c r="H35741" s="1">
        <v>39172</v>
      </c>
      <c r="I35741" t="s">
        <v>22</v>
      </c>
      <c r="J35741" t="s">
        <v>34955</v>
      </c>
      <c r="K35741">
        <v>7</v>
      </c>
      <c r="L35741">
        <v>2.2000000000000002</v>
      </c>
      <c r="M35741">
        <v>0.7</v>
      </c>
      <c r="N35741">
        <v>5</v>
      </c>
      <c r="O35741">
        <v>15</v>
      </c>
      <c r="P35741">
        <v>4</v>
      </c>
      <c r="Q35741" t="s">
        <v>33616</v>
      </c>
      <c r="R35741" t="s">
        <v>34256</v>
      </c>
      <c r="S35741" t="s">
        <v>33441</v>
      </c>
    </row>
    <row r="35742" spans="1:19" hidden="1" x14ac:dyDescent="0.2">
      <c r="A35742">
        <v>1015</v>
      </c>
      <c r="B35742">
        <v>14131</v>
      </c>
      <c r="C35742" t="s">
        <v>34956</v>
      </c>
      <c r="D35742" t="s">
        <v>20</v>
      </c>
      <c r="E35742" s="1">
        <v>35248</v>
      </c>
      <c r="F35742">
        <v>4010</v>
      </c>
      <c r="G35742" t="s">
        <v>2345</v>
      </c>
      <c r="H35742" s="1">
        <v>37370</v>
      </c>
      <c r="I35742" t="s">
        <v>22</v>
      </c>
      <c r="J35742" t="s">
        <v>34957</v>
      </c>
      <c r="K35742">
        <v>9.3000000000000007</v>
      </c>
      <c r="L35742">
        <v>2.2000000000000002</v>
      </c>
      <c r="M35742">
        <v>0.9</v>
      </c>
      <c r="N35742">
        <v>0</v>
      </c>
      <c r="O35742">
        <v>40</v>
      </c>
      <c r="P35742">
        <v>0</v>
      </c>
      <c r="Q35742" t="s">
        <v>33616</v>
      </c>
      <c r="R35742" t="s">
        <v>34031</v>
      </c>
      <c r="S35742" t="s">
        <v>33441</v>
      </c>
    </row>
    <row r="35743" spans="1:19" hidden="1" x14ac:dyDescent="0.2">
      <c r="A35743">
        <v>1016</v>
      </c>
      <c r="B35743">
        <v>14135</v>
      </c>
      <c r="C35743" t="s">
        <v>21666</v>
      </c>
      <c r="D35743" t="s">
        <v>20</v>
      </c>
      <c r="E35743" s="1">
        <v>34060</v>
      </c>
      <c r="F35743">
        <v>4036</v>
      </c>
      <c r="G35743" t="s">
        <v>2345</v>
      </c>
      <c r="H35743" s="1">
        <v>39172</v>
      </c>
      <c r="I35743" t="s">
        <v>22</v>
      </c>
      <c r="J35743" t="s">
        <v>34958</v>
      </c>
      <c r="K35743">
        <v>8</v>
      </c>
      <c r="L35743">
        <v>2.2000000000000002</v>
      </c>
      <c r="M35743">
        <v>0.8</v>
      </c>
      <c r="N35743">
        <v>3</v>
      </c>
      <c r="O35743">
        <v>16</v>
      </c>
      <c r="P35743">
        <v>0</v>
      </c>
      <c r="Q35743" t="s">
        <v>33616</v>
      </c>
      <c r="R35743" t="s">
        <v>33617</v>
      </c>
      <c r="S35743" t="s">
        <v>33441</v>
      </c>
    </row>
    <row r="35744" spans="1:19" hidden="1" x14ac:dyDescent="0.2">
      <c r="A35744">
        <v>1017</v>
      </c>
      <c r="B35744">
        <v>14140</v>
      </c>
      <c r="C35744" t="s">
        <v>24383</v>
      </c>
      <c r="D35744" t="s">
        <v>48</v>
      </c>
      <c r="E35744" s="1">
        <v>35642</v>
      </c>
      <c r="F35744">
        <v>1237</v>
      </c>
      <c r="G35744" t="s">
        <v>2345</v>
      </c>
      <c r="H35744" s="1">
        <v>37346</v>
      </c>
      <c r="I35744" t="s">
        <v>22</v>
      </c>
      <c r="J35744" t="s">
        <v>34959</v>
      </c>
      <c r="K35744">
        <v>10</v>
      </c>
      <c r="L35744">
        <v>2.6</v>
      </c>
      <c r="M35744">
        <v>1.1000000000000001</v>
      </c>
      <c r="N35744">
        <v>10.8</v>
      </c>
      <c r="O35744">
        <v>20</v>
      </c>
      <c r="P35744">
        <v>9.6999999999999993</v>
      </c>
      <c r="Q35744" t="s">
        <v>33616</v>
      </c>
      <c r="R35744" t="s">
        <v>33617</v>
      </c>
      <c r="S35744" t="s">
        <v>33441</v>
      </c>
    </row>
    <row r="35745" spans="1:19" hidden="1" x14ac:dyDescent="0.2">
      <c r="A35745">
        <v>1018</v>
      </c>
      <c r="B35745">
        <v>14147</v>
      </c>
      <c r="C35745" t="s">
        <v>683</v>
      </c>
      <c r="D35745" t="s">
        <v>20</v>
      </c>
      <c r="E35745" s="1">
        <v>34071</v>
      </c>
      <c r="F35745">
        <v>3460</v>
      </c>
      <c r="G35745" t="s">
        <v>2345</v>
      </c>
      <c r="H35745" s="1">
        <v>38807</v>
      </c>
      <c r="I35745" t="s">
        <v>22</v>
      </c>
      <c r="J35745" t="s">
        <v>34960</v>
      </c>
      <c r="K35745">
        <v>7</v>
      </c>
      <c r="L35745">
        <v>1.6</v>
      </c>
      <c r="M35745">
        <v>0.8</v>
      </c>
      <c r="N35745">
        <v>7.5</v>
      </c>
      <c r="O35745">
        <v>25</v>
      </c>
      <c r="P35745">
        <v>0</v>
      </c>
      <c r="Q35745" t="s">
        <v>33616</v>
      </c>
      <c r="R35745" t="s">
        <v>32393</v>
      </c>
      <c r="S35745" t="s">
        <v>33441</v>
      </c>
    </row>
    <row r="35746" spans="1:19" hidden="1" x14ac:dyDescent="0.2">
      <c r="A35746">
        <v>1019</v>
      </c>
      <c r="B35746">
        <v>14153</v>
      </c>
      <c r="C35746" t="s">
        <v>34961</v>
      </c>
      <c r="D35746" t="s">
        <v>20</v>
      </c>
      <c r="E35746" s="1">
        <v>35982</v>
      </c>
      <c r="F35746">
        <v>3963</v>
      </c>
      <c r="G35746" t="s">
        <v>2345</v>
      </c>
      <c r="H35746" s="1">
        <v>36981</v>
      </c>
      <c r="I35746" t="s">
        <v>22</v>
      </c>
      <c r="J35746" t="s">
        <v>34962</v>
      </c>
      <c r="K35746">
        <v>6.5</v>
      </c>
      <c r="L35746">
        <v>1.4</v>
      </c>
      <c r="M35746">
        <v>0.6</v>
      </c>
      <c r="N35746">
        <v>0</v>
      </c>
      <c r="O35746">
        <v>25</v>
      </c>
      <c r="P35746">
        <v>0</v>
      </c>
      <c r="Q35746" t="s">
        <v>33616</v>
      </c>
      <c r="R35746" t="s">
        <v>34182</v>
      </c>
      <c r="S35746" t="s">
        <v>33441</v>
      </c>
    </row>
    <row r="35747" spans="1:19" hidden="1" x14ac:dyDescent="0.2">
      <c r="A35747">
        <v>1020</v>
      </c>
      <c r="B35747">
        <v>14167</v>
      </c>
      <c r="C35747" t="s">
        <v>29798</v>
      </c>
      <c r="D35747" t="s">
        <v>20</v>
      </c>
      <c r="E35747" s="1">
        <v>34078</v>
      </c>
      <c r="F35747">
        <v>3966</v>
      </c>
      <c r="G35747" t="s">
        <v>2345</v>
      </c>
      <c r="H35747" s="1">
        <v>40159</v>
      </c>
      <c r="I35747" t="s">
        <v>22</v>
      </c>
      <c r="J35747" t="s">
        <v>34963</v>
      </c>
      <c r="K35747">
        <v>8</v>
      </c>
      <c r="L35747">
        <v>2.2000000000000002</v>
      </c>
      <c r="M35747">
        <v>0.9</v>
      </c>
      <c r="N35747">
        <v>5</v>
      </c>
      <c r="O35747">
        <v>25</v>
      </c>
      <c r="P35747">
        <v>4.3</v>
      </c>
      <c r="Q35747" t="s">
        <v>33616</v>
      </c>
      <c r="R35747" t="s">
        <v>34031</v>
      </c>
      <c r="S35747" t="s">
        <v>33441</v>
      </c>
    </row>
    <row r="35748" spans="1:19" hidden="1" x14ac:dyDescent="0.2">
      <c r="A35748">
        <v>1021</v>
      </c>
      <c r="B35748">
        <v>14177</v>
      </c>
      <c r="C35748" t="s">
        <v>34964</v>
      </c>
      <c r="D35748" t="s">
        <v>20</v>
      </c>
      <c r="E35748" s="1">
        <v>34081</v>
      </c>
      <c r="F35748">
        <v>4101</v>
      </c>
      <c r="G35748" t="s">
        <v>2345</v>
      </c>
      <c r="H35748" s="1">
        <v>34454</v>
      </c>
      <c r="I35748" t="s">
        <v>22</v>
      </c>
      <c r="J35748" t="s">
        <v>34965</v>
      </c>
      <c r="K35748">
        <v>10.1</v>
      </c>
      <c r="L35748">
        <v>2.4</v>
      </c>
      <c r="M35748">
        <v>0.8</v>
      </c>
      <c r="N35748">
        <v>4.0999999999999996</v>
      </c>
      <c r="O35748">
        <v>45</v>
      </c>
      <c r="P35748">
        <v>8.8000000000000007</v>
      </c>
      <c r="Q35748" t="s">
        <v>33616</v>
      </c>
      <c r="R35748" t="s">
        <v>3014</v>
      </c>
      <c r="S35748" t="s">
        <v>33441</v>
      </c>
    </row>
    <row r="35749" spans="1:19" hidden="1" x14ac:dyDescent="0.2">
      <c r="A35749">
        <v>1022</v>
      </c>
      <c r="B35749">
        <v>14182</v>
      </c>
      <c r="C35749" t="s">
        <v>12160</v>
      </c>
      <c r="D35749" t="s">
        <v>48</v>
      </c>
      <c r="E35749" s="1">
        <v>34082</v>
      </c>
      <c r="F35749">
        <v>118</v>
      </c>
      <c r="G35749" t="s">
        <v>7252</v>
      </c>
      <c r="H35749" s="1">
        <v>36981</v>
      </c>
      <c r="I35749" t="s">
        <v>22</v>
      </c>
      <c r="J35749" t="s">
        <v>34966</v>
      </c>
      <c r="K35749">
        <v>12</v>
      </c>
      <c r="L35749">
        <v>3</v>
      </c>
      <c r="M35749">
        <v>1</v>
      </c>
      <c r="N35749">
        <v>21</v>
      </c>
      <c r="O35749">
        <v>40</v>
      </c>
      <c r="P35749">
        <v>21</v>
      </c>
      <c r="Q35749" t="s">
        <v>33616</v>
      </c>
      <c r="R35749" t="s">
        <v>34031</v>
      </c>
      <c r="S35749" t="s">
        <v>33441</v>
      </c>
    </row>
    <row r="35750" spans="1:19" hidden="1" x14ac:dyDescent="0.2">
      <c r="A35750">
        <v>1023</v>
      </c>
      <c r="B35750">
        <v>14188</v>
      </c>
      <c r="C35750" t="s">
        <v>2684</v>
      </c>
      <c r="D35750" t="s">
        <v>20</v>
      </c>
      <c r="E35750" s="1">
        <v>34086</v>
      </c>
      <c r="F35750">
        <v>4100</v>
      </c>
      <c r="G35750" t="s">
        <v>2345</v>
      </c>
      <c r="H35750" s="1">
        <v>39538</v>
      </c>
      <c r="I35750" t="s">
        <v>22</v>
      </c>
      <c r="J35750" t="s">
        <v>34967</v>
      </c>
      <c r="K35750">
        <v>8.8000000000000007</v>
      </c>
      <c r="L35750">
        <v>2</v>
      </c>
      <c r="M35750">
        <v>0.7</v>
      </c>
      <c r="N35750">
        <v>2.6</v>
      </c>
      <c r="O35750">
        <v>30</v>
      </c>
      <c r="P35750">
        <v>6.2</v>
      </c>
      <c r="Q35750" t="s">
        <v>33616</v>
      </c>
      <c r="R35750" t="s">
        <v>34031</v>
      </c>
      <c r="S35750" t="s">
        <v>33441</v>
      </c>
    </row>
    <row r="35751" spans="1:19" hidden="1" x14ac:dyDescent="0.2">
      <c r="A35751">
        <v>1024</v>
      </c>
      <c r="B35751">
        <v>14191</v>
      </c>
      <c r="C35751" t="s">
        <v>3441</v>
      </c>
      <c r="D35751" t="s">
        <v>20</v>
      </c>
      <c r="E35751" s="1">
        <v>34088</v>
      </c>
      <c r="F35751">
        <v>4097</v>
      </c>
      <c r="G35751" t="s">
        <v>2345</v>
      </c>
      <c r="H35751" s="1">
        <v>37346</v>
      </c>
      <c r="I35751" t="s">
        <v>22</v>
      </c>
      <c r="J35751" t="s">
        <v>34968</v>
      </c>
      <c r="K35751">
        <v>7</v>
      </c>
      <c r="L35751">
        <v>2</v>
      </c>
      <c r="M35751">
        <v>0.6</v>
      </c>
      <c r="N35751">
        <v>1.8</v>
      </c>
      <c r="O35751">
        <v>25</v>
      </c>
      <c r="P35751">
        <v>0</v>
      </c>
      <c r="Q35751" t="s">
        <v>33616</v>
      </c>
      <c r="R35751" t="s">
        <v>3014</v>
      </c>
      <c r="S35751" t="s">
        <v>33441</v>
      </c>
    </row>
    <row r="35752" spans="1:19" hidden="1" x14ac:dyDescent="0.2">
      <c r="A35752">
        <v>1025</v>
      </c>
      <c r="B35752">
        <v>14214</v>
      </c>
      <c r="C35752" t="s">
        <v>902</v>
      </c>
      <c r="D35752" t="s">
        <v>20</v>
      </c>
      <c r="E35752" s="1">
        <v>34094</v>
      </c>
      <c r="F35752">
        <v>4092</v>
      </c>
      <c r="G35752" t="s">
        <v>2345</v>
      </c>
      <c r="H35752" s="1">
        <v>41009</v>
      </c>
      <c r="I35752" t="s">
        <v>22</v>
      </c>
      <c r="J35752" t="s">
        <v>34969</v>
      </c>
      <c r="K35752">
        <v>6.6</v>
      </c>
      <c r="L35752">
        <v>1.7</v>
      </c>
      <c r="M35752">
        <v>0.9</v>
      </c>
      <c r="N35752">
        <v>5</v>
      </c>
      <c r="O35752">
        <v>14</v>
      </c>
      <c r="P35752">
        <v>4</v>
      </c>
      <c r="Q35752" t="s">
        <v>33616</v>
      </c>
      <c r="R35752" t="s">
        <v>34048</v>
      </c>
      <c r="S35752" t="s">
        <v>33441</v>
      </c>
    </row>
    <row r="35753" spans="1:19" hidden="1" x14ac:dyDescent="0.2">
      <c r="A35753">
        <v>1026</v>
      </c>
      <c r="B35753">
        <v>14226</v>
      </c>
      <c r="C35753" t="s">
        <v>34970</v>
      </c>
      <c r="D35753" t="s">
        <v>20</v>
      </c>
      <c r="E35753" s="1">
        <v>36094</v>
      </c>
      <c r="F35753">
        <v>3725</v>
      </c>
      <c r="G35753" t="s">
        <v>2345</v>
      </c>
      <c r="H35753" s="1">
        <v>40989</v>
      </c>
      <c r="I35753" t="s">
        <v>22</v>
      </c>
      <c r="J35753" t="s">
        <v>34971</v>
      </c>
      <c r="K35753">
        <v>7.7</v>
      </c>
      <c r="L35753">
        <v>2.1</v>
      </c>
      <c r="M35753">
        <v>0.8</v>
      </c>
      <c r="N35753">
        <v>5</v>
      </c>
      <c r="O35753">
        <v>25</v>
      </c>
      <c r="P35753">
        <v>4</v>
      </c>
      <c r="Q35753" t="s">
        <v>33616</v>
      </c>
      <c r="R35753" t="s">
        <v>34200</v>
      </c>
      <c r="S35753" t="s">
        <v>33441</v>
      </c>
    </row>
    <row r="35754" spans="1:19" hidden="1" x14ac:dyDescent="0.2">
      <c r="A35754">
        <v>1027</v>
      </c>
      <c r="B35754">
        <v>14240</v>
      </c>
      <c r="C35754" t="s">
        <v>34972</v>
      </c>
      <c r="D35754" t="s">
        <v>20</v>
      </c>
      <c r="E35754" s="1">
        <v>36133</v>
      </c>
      <c r="F35754">
        <v>3136</v>
      </c>
      <c r="G35754" t="s">
        <v>2345</v>
      </c>
      <c r="H35754" s="1">
        <v>41012</v>
      </c>
      <c r="I35754" t="s">
        <v>22</v>
      </c>
      <c r="J35754" t="s">
        <v>34973</v>
      </c>
      <c r="K35754">
        <v>7</v>
      </c>
      <c r="L35754">
        <v>2</v>
      </c>
      <c r="M35754">
        <v>0.6</v>
      </c>
      <c r="N35754">
        <v>5</v>
      </c>
      <c r="O35754">
        <v>25</v>
      </c>
      <c r="P35754">
        <v>4</v>
      </c>
      <c r="Q35754" t="s">
        <v>33616</v>
      </c>
      <c r="R35754" t="s">
        <v>34031</v>
      </c>
      <c r="S35754" t="s">
        <v>33441</v>
      </c>
    </row>
    <row r="35755" spans="1:19" hidden="1" x14ac:dyDescent="0.2">
      <c r="A35755">
        <v>1028</v>
      </c>
      <c r="B35755">
        <v>14245</v>
      </c>
      <c r="C35755" t="s">
        <v>22718</v>
      </c>
      <c r="D35755" t="s">
        <v>20</v>
      </c>
      <c r="E35755" s="1">
        <v>34114</v>
      </c>
      <c r="F35755">
        <v>4119</v>
      </c>
      <c r="G35755" t="s">
        <v>2345</v>
      </c>
      <c r="H35755" s="1">
        <v>39538</v>
      </c>
      <c r="I35755" t="s">
        <v>22</v>
      </c>
      <c r="J35755" t="s">
        <v>34974</v>
      </c>
      <c r="K35755">
        <v>7.8</v>
      </c>
      <c r="L35755">
        <v>2.2000000000000002</v>
      </c>
      <c r="M35755">
        <v>0.9</v>
      </c>
      <c r="N35755">
        <v>3</v>
      </c>
      <c r="O35755">
        <v>25</v>
      </c>
      <c r="P35755">
        <v>4</v>
      </c>
      <c r="Q35755" t="s">
        <v>33616</v>
      </c>
      <c r="R35755" t="s">
        <v>34200</v>
      </c>
      <c r="S35755" t="s">
        <v>33441</v>
      </c>
    </row>
    <row r="35756" spans="1:19" hidden="1" x14ac:dyDescent="0.2">
      <c r="A35756">
        <v>1029</v>
      </c>
      <c r="B35756">
        <v>14247</v>
      </c>
      <c r="C35756" t="s">
        <v>34975</v>
      </c>
      <c r="D35756" t="s">
        <v>20</v>
      </c>
      <c r="E35756" s="1">
        <v>36132</v>
      </c>
      <c r="F35756">
        <v>3688</v>
      </c>
      <c r="G35756" t="s">
        <v>2345</v>
      </c>
      <c r="H35756" s="1">
        <v>42113</v>
      </c>
      <c r="I35756" t="s">
        <v>22</v>
      </c>
      <c r="J35756" t="s">
        <v>34976</v>
      </c>
      <c r="K35756">
        <v>8.4</v>
      </c>
      <c r="L35756">
        <v>2.2000000000000002</v>
      </c>
      <c r="M35756">
        <v>1.8</v>
      </c>
      <c r="N35756">
        <v>5</v>
      </c>
      <c r="O35756">
        <v>16</v>
      </c>
      <c r="P35756">
        <v>5</v>
      </c>
      <c r="Q35756" t="s">
        <v>33616</v>
      </c>
      <c r="R35756" t="s">
        <v>34031</v>
      </c>
      <c r="S35756" t="s">
        <v>33441</v>
      </c>
    </row>
    <row r="35757" spans="1:19" hidden="1" x14ac:dyDescent="0.2">
      <c r="A35757">
        <v>1030</v>
      </c>
      <c r="B35757">
        <v>14248</v>
      </c>
      <c r="C35757" t="s">
        <v>176</v>
      </c>
      <c r="D35757" t="s">
        <v>20</v>
      </c>
      <c r="E35757" s="1">
        <v>35810</v>
      </c>
      <c r="F35757">
        <v>4127</v>
      </c>
      <c r="G35757" t="s">
        <v>2345</v>
      </c>
      <c r="H35757" s="1">
        <v>37256</v>
      </c>
      <c r="I35757" t="s">
        <v>22</v>
      </c>
      <c r="J35757" t="s">
        <v>34977</v>
      </c>
      <c r="K35757">
        <v>8</v>
      </c>
      <c r="L35757">
        <v>2.4</v>
      </c>
      <c r="M35757">
        <v>0.8</v>
      </c>
      <c r="N35757">
        <v>0</v>
      </c>
      <c r="O35757">
        <v>16</v>
      </c>
      <c r="P35757">
        <v>0</v>
      </c>
      <c r="Q35757" t="s">
        <v>33616</v>
      </c>
      <c r="R35757" t="s">
        <v>34031</v>
      </c>
      <c r="S35757" t="s">
        <v>33441</v>
      </c>
    </row>
    <row r="35758" spans="1:19" hidden="1" x14ac:dyDescent="0.2">
      <c r="A35758">
        <v>1031</v>
      </c>
      <c r="B35758">
        <v>14249</v>
      </c>
      <c r="C35758" t="s">
        <v>34978</v>
      </c>
      <c r="D35758" t="s">
        <v>48</v>
      </c>
      <c r="E35758" s="1">
        <v>34116</v>
      </c>
      <c r="F35758">
        <v>4005</v>
      </c>
      <c r="G35758" t="s">
        <v>2345</v>
      </c>
      <c r="H35758" s="1">
        <v>37346</v>
      </c>
      <c r="I35758" t="s">
        <v>22</v>
      </c>
      <c r="J35758" t="s">
        <v>34979</v>
      </c>
      <c r="K35758">
        <v>9.3000000000000007</v>
      </c>
      <c r="L35758">
        <v>2.2000000000000002</v>
      </c>
      <c r="M35758">
        <v>0.9</v>
      </c>
      <c r="N35758">
        <v>5.6</v>
      </c>
      <c r="O35758">
        <v>45</v>
      </c>
      <c r="P35758">
        <v>3.8</v>
      </c>
      <c r="Q35758" t="s">
        <v>33616</v>
      </c>
      <c r="R35758" t="s">
        <v>34031</v>
      </c>
      <c r="S35758" t="s">
        <v>33441</v>
      </c>
    </row>
    <row r="35759" spans="1:19" hidden="1" x14ac:dyDescent="0.2">
      <c r="A35759">
        <v>1032</v>
      </c>
      <c r="B35759">
        <v>14253</v>
      </c>
      <c r="C35759" t="s">
        <v>32335</v>
      </c>
      <c r="D35759" t="s">
        <v>48</v>
      </c>
      <c r="E35759" s="1">
        <v>34116</v>
      </c>
      <c r="F35759">
        <v>3644</v>
      </c>
      <c r="G35759" t="s">
        <v>2345</v>
      </c>
      <c r="H35759" s="1">
        <v>42274</v>
      </c>
      <c r="I35759" t="s">
        <v>22</v>
      </c>
      <c r="J35759" t="s">
        <v>34980</v>
      </c>
      <c r="K35759">
        <v>8.5</v>
      </c>
      <c r="L35759">
        <v>2.2999999999999998</v>
      </c>
      <c r="M35759">
        <v>0.9</v>
      </c>
      <c r="N35759">
        <v>5</v>
      </c>
      <c r="O35759">
        <v>16</v>
      </c>
      <c r="P35759">
        <v>1</v>
      </c>
      <c r="Q35759" t="s">
        <v>33616</v>
      </c>
      <c r="R35759" t="s">
        <v>16849</v>
      </c>
      <c r="S35759" t="s">
        <v>33441</v>
      </c>
    </row>
    <row r="35760" spans="1:19" hidden="1" x14ac:dyDescent="0.2">
      <c r="A35760">
        <v>1033</v>
      </c>
      <c r="B35760">
        <v>14260</v>
      </c>
      <c r="C35760" t="s">
        <v>34981</v>
      </c>
      <c r="D35760" t="s">
        <v>48</v>
      </c>
      <c r="E35760" s="1">
        <v>34117</v>
      </c>
      <c r="F35760">
        <v>1330</v>
      </c>
      <c r="G35760" t="s">
        <v>7252</v>
      </c>
      <c r="H35760" s="1">
        <v>35885</v>
      </c>
      <c r="I35760" t="s">
        <v>22</v>
      </c>
      <c r="J35760" t="s">
        <v>34982</v>
      </c>
      <c r="K35760">
        <v>11.5</v>
      </c>
      <c r="L35760">
        <v>3</v>
      </c>
      <c r="M35760">
        <v>1.3</v>
      </c>
      <c r="N35760">
        <v>18.7</v>
      </c>
      <c r="O35760">
        <v>90</v>
      </c>
      <c r="P35760">
        <v>18.399999999999999</v>
      </c>
      <c r="Q35760" t="s">
        <v>33474</v>
      </c>
      <c r="R35760" t="s">
        <v>32853</v>
      </c>
      <c r="S35760" t="s">
        <v>33441</v>
      </c>
    </row>
    <row r="35761" spans="1:19" hidden="1" x14ac:dyDescent="0.2">
      <c r="A35761">
        <v>1034</v>
      </c>
      <c r="B35761">
        <v>14265</v>
      </c>
      <c r="C35761" t="s">
        <v>34983</v>
      </c>
      <c r="D35761" t="s">
        <v>20</v>
      </c>
      <c r="E35761" s="1">
        <v>34121</v>
      </c>
      <c r="F35761">
        <v>4136</v>
      </c>
      <c r="G35761" t="s">
        <v>2345</v>
      </c>
      <c r="H35761" s="1">
        <v>37345</v>
      </c>
      <c r="I35761" t="s">
        <v>22</v>
      </c>
      <c r="J35761" t="s">
        <v>34984</v>
      </c>
      <c r="K35761">
        <v>7.2</v>
      </c>
      <c r="L35761">
        <v>2</v>
      </c>
      <c r="M35761">
        <v>1.8</v>
      </c>
      <c r="N35761">
        <v>0</v>
      </c>
      <c r="O35761">
        <v>55</v>
      </c>
      <c r="P35761">
        <v>0</v>
      </c>
      <c r="Q35761" t="s">
        <v>33616</v>
      </c>
      <c r="R35761" t="s">
        <v>34146</v>
      </c>
      <c r="S35761" t="s">
        <v>33441</v>
      </c>
    </row>
    <row r="35762" spans="1:19" hidden="1" x14ac:dyDescent="0.2">
      <c r="A35762">
        <v>1035</v>
      </c>
      <c r="B35762">
        <v>14275</v>
      </c>
      <c r="C35762" t="s">
        <v>21884</v>
      </c>
      <c r="D35762" t="s">
        <v>20</v>
      </c>
      <c r="E35762" s="1">
        <v>34124</v>
      </c>
      <c r="F35762">
        <v>3424</v>
      </c>
      <c r="G35762" t="s">
        <v>2345</v>
      </c>
      <c r="H35762" s="1">
        <v>39538</v>
      </c>
      <c r="I35762" t="s">
        <v>22</v>
      </c>
      <c r="J35762" t="s">
        <v>34985</v>
      </c>
      <c r="K35762">
        <v>7.5</v>
      </c>
      <c r="L35762">
        <v>2.2000000000000002</v>
      </c>
      <c r="M35762">
        <v>0.8</v>
      </c>
      <c r="N35762">
        <v>2.8</v>
      </c>
      <c r="O35762">
        <v>16</v>
      </c>
      <c r="P35762">
        <v>4</v>
      </c>
      <c r="Q35762" t="s">
        <v>33616</v>
      </c>
      <c r="R35762" t="s">
        <v>34136</v>
      </c>
      <c r="S35762" t="s">
        <v>33441</v>
      </c>
    </row>
    <row r="35763" spans="1:19" hidden="1" x14ac:dyDescent="0.2">
      <c r="A35763">
        <v>1036</v>
      </c>
      <c r="B35763">
        <v>14285</v>
      </c>
      <c r="C35763" t="s">
        <v>3572</v>
      </c>
      <c r="D35763" t="s">
        <v>20</v>
      </c>
      <c r="E35763" s="1">
        <v>34131</v>
      </c>
      <c r="F35763">
        <v>3976</v>
      </c>
      <c r="G35763" t="s">
        <v>2345</v>
      </c>
      <c r="H35763" s="1">
        <v>35885</v>
      </c>
      <c r="I35763" t="s">
        <v>22</v>
      </c>
      <c r="J35763" t="s">
        <v>34986</v>
      </c>
      <c r="K35763">
        <v>7.6</v>
      </c>
      <c r="L35763">
        <v>2</v>
      </c>
      <c r="M35763">
        <v>0.7</v>
      </c>
      <c r="N35763">
        <v>0</v>
      </c>
      <c r="O35763">
        <v>25</v>
      </c>
      <c r="P35763">
        <v>0</v>
      </c>
      <c r="Q35763" t="s">
        <v>33616</v>
      </c>
      <c r="R35763" t="s">
        <v>33617</v>
      </c>
      <c r="S35763" t="s">
        <v>33441</v>
      </c>
    </row>
    <row r="35764" spans="1:19" hidden="1" x14ac:dyDescent="0.2">
      <c r="A35764">
        <v>1037</v>
      </c>
      <c r="B35764">
        <v>14291</v>
      </c>
      <c r="C35764" t="s">
        <v>34987</v>
      </c>
      <c r="D35764" t="s">
        <v>20</v>
      </c>
      <c r="E35764" s="1">
        <v>34136</v>
      </c>
      <c r="F35764">
        <v>4121</v>
      </c>
      <c r="G35764" t="s">
        <v>2345</v>
      </c>
      <c r="H35764" s="1">
        <v>37346</v>
      </c>
      <c r="I35764" t="s">
        <v>22</v>
      </c>
      <c r="J35764" t="s">
        <v>34988</v>
      </c>
      <c r="K35764">
        <v>7.6</v>
      </c>
      <c r="L35764">
        <v>2.2999999999999998</v>
      </c>
      <c r="M35764">
        <v>0.8</v>
      </c>
      <c r="N35764">
        <v>3</v>
      </c>
      <c r="O35764">
        <v>15</v>
      </c>
      <c r="P35764">
        <v>0</v>
      </c>
      <c r="Q35764" t="s">
        <v>33616</v>
      </c>
      <c r="R35764" t="s">
        <v>33617</v>
      </c>
      <c r="S35764" t="s">
        <v>33441</v>
      </c>
    </row>
    <row r="35765" spans="1:19" hidden="1" x14ac:dyDescent="0.2">
      <c r="A35765">
        <v>1038</v>
      </c>
      <c r="B35765">
        <v>14297</v>
      </c>
      <c r="C35765" t="s">
        <v>974</v>
      </c>
      <c r="D35765" t="s">
        <v>20</v>
      </c>
      <c r="E35765" s="1">
        <v>35614</v>
      </c>
      <c r="F35765">
        <v>4145</v>
      </c>
      <c r="G35765" t="s">
        <v>2345</v>
      </c>
      <c r="H35765" s="1">
        <v>35885</v>
      </c>
      <c r="I35765" t="s">
        <v>22</v>
      </c>
      <c r="J35765" t="s">
        <v>34989</v>
      </c>
      <c r="K35765">
        <v>8.6999999999999993</v>
      </c>
      <c r="L35765">
        <v>2.1</v>
      </c>
      <c r="M35765">
        <v>0.8</v>
      </c>
      <c r="N35765">
        <v>3.1</v>
      </c>
      <c r="O35765">
        <v>25</v>
      </c>
      <c r="P35765">
        <v>0</v>
      </c>
      <c r="Q35765" t="s">
        <v>33616</v>
      </c>
      <c r="R35765" t="s">
        <v>34146</v>
      </c>
      <c r="S35765" t="s">
        <v>33441</v>
      </c>
    </row>
    <row r="35766" spans="1:19" hidden="1" x14ac:dyDescent="0.2">
      <c r="A35766">
        <v>1039</v>
      </c>
      <c r="B35766">
        <v>14299</v>
      </c>
      <c r="C35766" t="s">
        <v>7624</v>
      </c>
      <c r="D35766" t="s">
        <v>20</v>
      </c>
      <c r="E35766" s="1">
        <v>35656</v>
      </c>
      <c r="F35766">
        <v>4039</v>
      </c>
      <c r="G35766" t="s">
        <v>2345</v>
      </c>
      <c r="H35766" s="1">
        <v>36981</v>
      </c>
      <c r="I35766" t="s">
        <v>22</v>
      </c>
      <c r="J35766" t="s">
        <v>34990</v>
      </c>
      <c r="K35766">
        <v>9</v>
      </c>
      <c r="L35766">
        <v>2</v>
      </c>
      <c r="M35766">
        <v>0</v>
      </c>
      <c r="N35766">
        <v>0</v>
      </c>
      <c r="O35766">
        <v>25</v>
      </c>
      <c r="P35766">
        <v>0</v>
      </c>
      <c r="Q35766" t="s">
        <v>33616</v>
      </c>
      <c r="R35766" t="s">
        <v>33617</v>
      </c>
      <c r="S35766" t="s">
        <v>33441</v>
      </c>
    </row>
    <row r="35767" spans="1:19" hidden="1" x14ac:dyDescent="0.2">
      <c r="A35767">
        <v>1040</v>
      </c>
      <c r="B35767">
        <v>14401</v>
      </c>
      <c r="C35767" t="s">
        <v>34991</v>
      </c>
      <c r="D35767" t="s">
        <v>48</v>
      </c>
      <c r="E35767" s="1">
        <v>34142</v>
      </c>
      <c r="F35767">
        <v>3456</v>
      </c>
      <c r="G35767" t="s">
        <v>2345</v>
      </c>
      <c r="H35767" s="1">
        <v>36981</v>
      </c>
      <c r="I35767" t="s">
        <v>22</v>
      </c>
      <c r="J35767" t="s">
        <v>28263</v>
      </c>
      <c r="K35767">
        <v>14.3</v>
      </c>
      <c r="L35767">
        <v>4.0999999999999996</v>
      </c>
      <c r="M35767">
        <v>2.1</v>
      </c>
      <c r="N35767">
        <v>31.7</v>
      </c>
      <c r="O35767">
        <v>75</v>
      </c>
      <c r="P35767">
        <v>33</v>
      </c>
      <c r="Q35767" t="s">
        <v>33616</v>
      </c>
      <c r="R35767" t="s">
        <v>32853</v>
      </c>
      <c r="S35767" t="s">
        <v>33441</v>
      </c>
    </row>
    <row r="35768" spans="1:19" hidden="1" x14ac:dyDescent="0.2">
      <c r="A35768">
        <v>1041</v>
      </c>
      <c r="B35768">
        <v>14403</v>
      </c>
      <c r="C35768" t="s">
        <v>13675</v>
      </c>
      <c r="D35768" t="s">
        <v>48</v>
      </c>
      <c r="E35768" s="1">
        <v>36171</v>
      </c>
      <c r="F35768">
        <v>3971</v>
      </c>
      <c r="G35768" t="s">
        <v>2345</v>
      </c>
      <c r="H35768" s="1">
        <v>39172</v>
      </c>
      <c r="I35768" t="s">
        <v>22</v>
      </c>
      <c r="J35768" t="s">
        <v>34992</v>
      </c>
      <c r="K35768">
        <v>9.6</v>
      </c>
      <c r="L35768">
        <v>2.2999999999999998</v>
      </c>
      <c r="M35768">
        <v>0.8</v>
      </c>
      <c r="N35768">
        <v>10</v>
      </c>
      <c r="O35768">
        <v>31</v>
      </c>
      <c r="P35768">
        <v>6.8</v>
      </c>
      <c r="Q35768" t="s">
        <v>33616</v>
      </c>
      <c r="R35768" t="s">
        <v>34031</v>
      </c>
      <c r="S35768" t="s">
        <v>33441</v>
      </c>
    </row>
    <row r="35769" spans="1:19" hidden="1" x14ac:dyDescent="0.2">
      <c r="A35769">
        <v>1042</v>
      </c>
      <c r="B35769">
        <v>14413</v>
      </c>
      <c r="C35769" t="s">
        <v>534</v>
      </c>
      <c r="D35769" t="s">
        <v>20</v>
      </c>
      <c r="E35769" s="1">
        <v>34148</v>
      </c>
      <c r="F35769">
        <v>4099</v>
      </c>
      <c r="G35769" t="s">
        <v>2345</v>
      </c>
      <c r="H35769" s="1">
        <v>36981</v>
      </c>
      <c r="I35769" t="s">
        <v>22</v>
      </c>
      <c r="J35769" t="s">
        <v>34993</v>
      </c>
      <c r="K35769">
        <v>7</v>
      </c>
      <c r="L35769">
        <v>2</v>
      </c>
      <c r="M35769">
        <v>0</v>
      </c>
      <c r="N35769">
        <v>0</v>
      </c>
      <c r="O35769">
        <v>25</v>
      </c>
      <c r="P35769">
        <v>0</v>
      </c>
      <c r="Q35769" t="s">
        <v>33616</v>
      </c>
      <c r="R35769" t="s">
        <v>34146</v>
      </c>
      <c r="S35769" t="s">
        <v>33441</v>
      </c>
    </row>
    <row r="35770" spans="1:19" hidden="1" x14ac:dyDescent="0.2">
      <c r="A35770">
        <v>1043</v>
      </c>
      <c r="B35770">
        <v>14415</v>
      </c>
      <c r="C35770" t="s">
        <v>18634</v>
      </c>
      <c r="D35770" t="s">
        <v>20</v>
      </c>
      <c r="E35770" s="1">
        <v>36000</v>
      </c>
      <c r="F35770">
        <v>4143</v>
      </c>
      <c r="G35770" t="s">
        <v>2345</v>
      </c>
      <c r="H35770" s="1">
        <v>37346</v>
      </c>
      <c r="I35770" t="s">
        <v>22</v>
      </c>
      <c r="J35770" t="s">
        <v>34994</v>
      </c>
      <c r="K35770">
        <v>7</v>
      </c>
      <c r="L35770">
        <v>1</v>
      </c>
      <c r="M35770">
        <v>0</v>
      </c>
      <c r="N35770">
        <v>0</v>
      </c>
      <c r="O35770">
        <v>25</v>
      </c>
      <c r="P35770">
        <v>0</v>
      </c>
      <c r="Q35770" t="s">
        <v>33616</v>
      </c>
      <c r="R35770" t="s">
        <v>34031</v>
      </c>
      <c r="S35770" t="s">
        <v>33441</v>
      </c>
    </row>
    <row r="35771" spans="1:19" hidden="1" x14ac:dyDescent="0.2">
      <c r="A35771">
        <v>1044</v>
      </c>
      <c r="B35771">
        <v>14416</v>
      </c>
      <c r="C35771" t="s">
        <v>3126</v>
      </c>
      <c r="D35771" t="s">
        <v>20</v>
      </c>
      <c r="E35771" s="1">
        <v>34150</v>
      </c>
      <c r="F35771">
        <v>4040</v>
      </c>
      <c r="G35771" t="s">
        <v>2345</v>
      </c>
      <c r="H35771" s="1">
        <v>37346</v>
      </c>
      <c r="I35771" t="s">
        <v>22</v>
      </c>
      <c r="J35771" t="s">
        <v>34995</v>
      </c>
      <c r="K35771">
        <v>9</v>
      </c>
      <c r="L35771">
        <v>2</v>
      </c>
      <c r="M35771">
        <v>1</v>
      </c>
      <c r="N35771">
        <v>0</v>
      </c>
      <c r="O35771">
        <v>18</v>
      </c>
      <c r="P35771">
        <v>0</v>
      </c>
      <c r="Q35771" t="s">
        <v>33616</v>
      </c>
      <c r="R35771" t="s">
        <v>33617</v>
      </c>
      <c r="S35771" t="s">
        <v>33441</v>
      </c>
    </row>
    <row r="35772" spans="1:19" hidden="1" x14ac:dyDescent="0.2">
      <c r="A35772">
        <v>1045</v>
      </c>
      <c r="B35772">
        <v>14421</v>
      </c>
      <c r="C35772" t="s">
        <v>8525</v>
      </c>
      <c r="D35772" t="s">
        <v>20</v>
      </c>
      <c r="E35772" s="1">
        <v>34155</v>
      </c>
      <c r="F35772">
        <v>4157</v>
      </c>
      <c r="G35772" t="s">
        <v>2345</v>
      </c>
      <c r="H35772" s="1">
        <v>36981</v>
      </c>
      <c r="I35772" t="s">
        <v>22</v>
      </c>
      <c r="J35772" t="s">
        <v>34996</v>
      </c>
      <c r="K35772">
        <v>9.1</v>
      </c>
      <c r="L35772">
        <v>2.2999999999999998</v>
      </c>
      <c r="M35772">
        <v>1</v>
      </c>
      <c r="N35772">
        <v>4.4000000000000004</v>
      </c>
      <c r="O35772">
        <v>22</v>
      </c>
      <c r="P35772">
        <v>6.7</v>
      </c>
      <c r="Q35772" t="s">
        <v>33616</v>
      </c>
      <c r="R35772" t="s">
        <v>33617</v>
      </c>
      <c r="S35772" t="s">
        <v>33441</v>
      </c>
    </row>
    <row r="35773" spans="1:19" hidden="1" x14ac:dyDescent="0.2">
      <c r="A35773">
        <v>1046</v>
      </c>
      <c r="B35773">
        <v>14427</v>
      </c>
      <c r="C35773" t="s">
        <v>34997</v>
      </c>
      <c r="D35773" t="s">
        <v>48</v>
      </c>
      <c r="E35773" s="1">
        <v>34157</v>
      </c>
      <c r="F35773">
        <v>3499</v>
      </c>
      <c r="G35773" t="s">
        <v>2345</v>
      </c>
      <c r="H35773" s="1">
        <v>36981</v>
      </c>
      <c r="I35773" t="s">
        <v>22</v>
      </c>
      <c r="J35773" t="s">
        <v>34998</v>
      </c>
      <c r="K35773">
        <v>11</v>
      </c>
      <c r="L35773">
        <v>3</v>
      </c>
      <c r="M35773">
        <v>1.2</v>
      </c>
      <c r="N35773">
        <v>16</v>
      </c>
      <c r="O35773">
        <v>90</v>
      </c>
      <c r="P35773">
        <v>15.5</v>
      </c>
      <c r="Q35773" t="s">
        <v>33616</v>
      </c>
      <c r="R35773" t="s">
        <v>34031</v>
      </c>
      <c r="S35773" t="s">
        <v>33441</v>
      </c>
    </row>
    <row r="35774" spans="1:19" hidden="1" x14ac:dyDescent="0.2">
      <c r="A35774">
        <v>1047</v>
      </c>
      <c r="B35774">
        <v>14432</v>
      </c>
      <c r="C35774" t="s">
        <v>8053</v>
      </c>
      <c r="D35774" t="s">
        <v>20</v>
      </c>
      <c r="E35774" s="1">
        <v>36063</v>
      </c>
      <c r="F35774">
        <v>3419</v>
      </c>
      <c r="G35774" t="s">
        <v>2345</v>
      </c>
      <c r="H35774" s="1">
        <v>37345</v>
      </c>
      <c r="I35774" t="s">
        <v>22</v>
      </c>
      <c r="J35774" t="s">
        <v>34999</v>
      </c>
      <c r="K35774">
        <v>7.2</v>
      </c>
      <c r="L35774">
        <v>1.8</v>
      </c>
      <c r="M35774">
        <v>0.8</v>
      </c>
      <c r="N35774">
        <v>0</v>
      </c>
      <c r="O35774">
        <v>12</v>
      </c>
      <c r="P35774">
        <v>0</v>
      </c>
      <c r="Q35774" t="s">
        <v>33616</v>
      </c>
      <c r="R35774" t="s">
        <v>35000</v>
      </c>
      <c r="S35774" t="s">
        <v>33441</v>
      </c>
    </row>
    <row r="35775" spans="1:19" hidden="1" x14ac:dyDescent="0.2">
      <c r="A35775">
        <v>1048</v>
      </c>
      <c r="B35775">
        <v>14439</v>
      </c>
      <c r="C35775" t="s">
        <v>35001</v>
      </c>
      <c r="D35775" t="s">
        <v>20</v>
      </c>
      <c r="E35775" s="1">
        <v>34169</v>
      </c>
      <c r="F35775">
        <v>4168</v>
      </c>
      <c r="G35775" t="s">
        <v>2345</v>
      </c>
      <c r="H35775" s="1">
        <v>37346</v>
      </c>
      <c r="I35775" t="s">
        <v>22</v>
      </c>
      <c r="J35775" t="s">
        <v>35002</v>
      </c>
      <c r="K35775">
        <v>8.8000000000000007</v>
      </c>
      <c r="L35775">
        <v>1.8</v>
      </c>
      <c r="M35775">
        <v>0.9</v>
      </c>
      <c r="N35775">
        <v>3</v>
      </c>
      <c r="O35775">
        <v>25</v>
      </c>
      <c r="P35775">
        <v>6.2</v>
      </c>
      <c r="Q35775" t="s">
        <v>33616</v>
      </c>
      <c r="R35775" t="s">
        <v>32393</v>
      </c>
      <c r="S35775" t="s">
        <v>33441</v>
      </c>
    </row>
    <row r="35776" spans="1:19" hidden="1" x14ac:dyDescent="0.2">
      <c r="A35776">
        <v>1049</v>
      </c>
      <c r="B35776">
        <v>14446</v>
      </c>
      <c r="C35776" t="s">
        <v>1633</v>
      </c>
      <c r="D35776" t="s">
        <v>20</v>
      </c>
      <c r="E35776" s="1">
        <v>34204</v>
      </c>
      <c r="F35776">
        <v>4166</v>
      </c>
      <c r="G35776" t="s">
        <v>2345</v>
      </c>
      <c r="H35776" s="1">
        <v>37346</v>
      </c>
      <c r="I35776" t="s">
        <v>22</v>
      </c>
      <c r="J35776" t="s">
        <v>35003</v>
      </c>
      <c r="K35776">
        <v>7.3</v>
      </c>
      <c r="L35776">
        <v>2.2000000000000002</v>
      </c>
      <c r="M35776">
        <v>0.7</v>
      </c>
      <c r="N35776">
        <v>0</v>
      </c>
      <c r="O35776">
        <v>25</v>
      </c>
      <c r="P35776">
        <v>0</v>
      </c>
      <c r="Q35776" t="s">
        <v>33616</v>
      </c>
      <c r="R35776" t="s">
        <v>34031</v>
      </c>
      <c r="S35776" t="s">
        <v>33441</v>
      </c>
    </row>
    <row r="35777" spans="1:19" hidden="1" x14ac:dyDescent="0.2">
      <c r="A35777">
        <v>1050</v>
      </c>
      <c r="B35777">
        <v>14450</v>
      </c>
      <c r="C35777" t="s">
        <v>33955</v>
      </c>
      <c r="D35777" t="s">
        <v>20</v>
      </c>
      <c r="E35777" s="1">
        <v>34211</v>
      </c>
      <c r="F35777">
        <v>3760</v>
      </c>
      <c r="G35777" t="s">
        <v>2345</v>
      </c>
      <c r="H35777" s="1">
        <v>39172</v>
      </c>
      <c r="I35777" t="s">
        <v>22</v>
      </c>
      <c r="J35777" t="s">
        <v>35004</v>
      </c>
      <c r="K35777">
        <v>9.1999999999999993</v>
      </c>
      <c r="L35777">
        <v>2.1</v>
      </c>
      <c r="M35777">
        <v>0.9</v>
      </c>
      <c r="N35777">
        <v>5</v>
      </c>
      <c r="O35777">
        <v>12</v>
      </c>
      <c r="P35777">
        <v>0</v>
      </c>
      <c r="Q35777" t="s">
        <v>33616</v>
      </c>
      <c r="R35777" t="s">
        <v>34276</v>
      </c>
      <c r="S35777" t="s">
        <v>33441</v>
      </c>
    </row>
    <row r="35778" spans="1:19" hidden="1" x14ac:dyDescent="0.2">
      <c r="A35778">
        <v>1051</v>
      </c>
      <c r="B35778">
        <v>14458</v>
      </c>
      <c r="C35778" t="s">
        <v>35005</v>
      </c>
      <c r="D35778" t="s">
        <v>48</v>
      </c>
      <c r="E35778" s="1">
        <v>34127</v>
      </c>
      <c r="F35778">
        <v>1135</v>
      </c>
      <c r="G35778" t="s">
        <v>7252</v>
      </c>
      <c r="H35778" s="1">
        <v>42101</v>
      </c>
      <c r="I35778" t="s">
        <v>22</v>
      </c>
      <c r="J35778" t="s">
        <v>35006</v>
      </c>
      <c r="K35778">
        <v>9.4</v>
      </c>
      <c r="L35778">
        <v>2.4</v>
      </c>
      <c r="M35778">
        <v>1.5</v>
      </c>
      <c r="N35778">
        <v>7</v>
      </c>
      <c r="O35778">
        <v>8</v>
      </c>
      <c r="P35778">
        <v>3</v>
      </c>
      <c r="Q35778" t="s">
        <v>33474</v>
      </c>
      <c r="R35778" t="s">
        <v>32853</v>
      </c>
      <c r="S35778" t="s">
        <v>33441</v>
      </c>
    </row>
    <row r="35779" spans="1:19" hidden="1" x14ac:dyDescent="0.2">
      <c r="A35779">
        <v>1052</v>
      </c>
      <c r="B35779">
        <v>14462</v>
      </c>
      <c r="C35779" t="s">
        <v>35007</v>
      </c>
      <c r="D35779" t="s">
        <v>48</v>
      </c>
      <c r="E35779" s="1">
        <v>34127</v>
      </c>
      <c r="F35779">
        <v>1142</v>
      </c>
      <c r="G35779" t="s">
        <v>7252</v>
      </c>
      <c r="H35779" s="1">
        <v>34334</v>
      </c>
      <c r="I35779" t="s">
        <v>22</v>
      </c>
      <c r="J35779" t="s">
        <v>35008</v>
      </c>
      <c r="K35779">
        <v>9.5</v>
      </c>
      <c r="L35779">
        <v>2.2999999999999998</v>
      </c>
      <c r="M35779">
        <v>2</v>
      </c>
      <c r="N35779">
        <v>8.1999999999999993</v>
      </c>
      <c r="O35779">
        <v>65</v>
      </c>
      <c r="P35779">
        <v>6.8</v>
      </c>
      <c r="Q35779" t="s">
        <v>33474</v>
      </c>
      <c r="R35779" t="s">
        <v>32853</v>
      </c>
      <c r="S35779" t="s">
        <v>33441</v>
      </c>
    </row>
    <row r="35780" spans="1:19" hidden="1" x14ac:dyDescent="0.2">
      <c r="A35780">
        <v>1053</v>
      </c>
      <c r="B35780">
        <v>14470</v>
      </c>
      <c r="C35780" t="s">
        <v>35009</v>
      </c>
      <c r="D35780" t="s">
        <v>20</v>
      </c>
      <c r="E35780" s="1">
        <v>34127</v>
      </c>
      <c r="F35780">
        <v>4535</v>
      </c>
      <c r="G35780" t="s">
        <v>7252</v>
      </c>
      <c r="H35780" s="1">
        <v>34334</v>
      </c>
      <c r="I35780" t="s">
        <v>22</v>
      </c>
      <c r="J35780" t="s">
        <v>34121</v>
      </c>
      <c r="K35780">
        <v>7</v>
      </c>
      <c r="L35780">
        <v>2</v>
      </c>
      <c r="M35780">
        <v>0.9</v>
      </c>
      <c r="N35780">
        <v>0</v>
      </c>
      <c r="O35780">
        <v>12</v>
      </c>
      <c r="P35780">
        <v>0</v>
      </c>
      <c r="Q35780" t="s">
        <v>33474</v>
      </c>
      <c r="R35780" t="s">
        <v>32853</v>
      </c>
      <c r="S35780" t="s">
        <v>33441</v>
      </c>
    </row>
    <row r="35781" spans="1:19" hidden="1" x14ac:dyDescent="0.2">
      <c r="A35781">
        <v>1054</v>
      </c>
      <c r="B35781">
        <v>14473</v>
      </c>
      <c r="C35781" t="s">
        <v>35010</v>
      </c>
      <c r="D35781" t="s">
        <v>48</v>
      </c>
      <c r="E35781" s="1">
        <v>34127</v>
      </c>
      <c r="F35781">
        <v>1145</v>
      </c>
      <c r="G35781" t="s">
        <v>7252</v>
      </c>
      <c r="H35781" s="1">
        <v>37255</v>
      </c>
      <c r="I35781" t="s">
        <v>22</v>
      </c>
      <c r="J35781" t="s">
        <v>35011</v>
      </c>
      <c r="K35781">
        <v>8</v>
      </c>
      <c r="L35781">
        <v>2</v>
      </c>
      <c r="M35781">
        <v>0.1</v>
      </c>
      <c r="N35781">
        <v>2</v>
      </c>
      <c r="O35781">
        <v>16</v>
      </c>
      <c r="P35781">
        <v>2</v>
      </c>
      <c r="Q35781" t="s">
        <v>33474</v>
      </c>
      <c r="R35781" t="s">
        <v>32853</v>
      </c>
      <c r="S35781" t="s">
        <v>33441</v>
      </c>
    </row>
    <row r="35782" spans="1:19" hidden="1" x14ac:dyDescent="0.2">
      <c r="A35782">
        <v>1055</v>
      </c>
      <c r="B35782">
        <v>14476</v>
      </c>
      <c r="C35782" t="s">
        <v>35012</v>
      </c>
      <c r="D35782" t="s">
        <v>48</v>
      </c>
      <c r="E35782" s="1">
        <v>36098</v>
      </c>
      <c r="F35782">
        <v>1144</v>
      </c>
      <c r="G35782" t="s">
        <v>7252</v>
      </c>
      <c r="H35782" s="1">
        <v>37346</v>
      </c>
      <c r="I35782" t="s">
        <v>22</v>
      </c>
      <c r="J35782" t="s">
        <v>35013</v>
      </c>
      <c r="K35782">
        <v>9.1999999999999993</v>
      </c>
      <c r="L35782">
        <v>2</v>
      </c>
      <c r="M35782">
        <v>1.3</v>
      </c>
      <c r="N35782">
        <v>5.6</v>
      </c>
      <c r="O35782">
        <v>90</v>
      </c>
      <c r="P35782">
        <v>3.8</v>
      </c>
      <c r="Q35782" t="s">
        <v>33474</v>
      </c>
      <c r="R35782" t="s">
        <v>32853</v>
      </c>
      <c r="S35782" t="s">
        <v>33441</v>
      </c>
    </row>
    <row r="35783" spans="1:19" hidden="1" x14ac:dyDescent="0.2">
      <c r="A35783">
        <v>1056</v>
      </c>
      <c r="B35783">
        <v>14478</v>
      </c>
      <c r="C35783" t="s">
        <v>21990</v>
      </c>
      <c r="D35783" t="s">
        <v>48</v>
      </c>
      <c r="E35783" s="1">
        <v>35779</v>
      </c>
      <c r="F35783">
        <v>560</v>
      </c>
      <c r="G35783" t="s">
        <v>7252</v>
      </c>
      <c r="H35783" s="1">
        <v>36980</v>
      </c>
      <c r="I35783" t="s">
        <v>22</v>
      </c>
      <c r="J35783" t="s">
        <v>35014</v>
      </c>
      <c r="K35783">
        <v>8</v>
      </c>
      <c r="L35783">
        <v>2</v>
      </c>
      <c r="M35783">
        <v>0.7</v>
      </c>
      <c r="N35783">
        <v>5</v>
      </c>
      <c r="O35783">
        <v>16</v>
      </c>
      <c r="P35783">
        <v>2</v>
      </c>
      <c r="Q35783" t="s">
        <v>33474</v>
      </c>
      <c r="R35783" t="s">
        <v>32853</v>
      </c>
      <c r="S35783" t="s">
        <v>33441</v>
      </c>
    </row>
    <row r="35784" spans="1:19" hidden="1" x14ac:dyDescent="0.2">
      <c r="A35784">
        <v>1057</v>
      </c>
      <c r="B35784">
        <v>14482</v>
      </c>
      <c r="C35784" t="s">
        <v>35015</v>
      </c>
      <c r="D35784" t="s">
        <v>48</v>
      </c>
      <c r="E35784" s="1">
        <v>34127</v>
      </c>
      <c r="F35784">
        <v>609</v>
      </c>
      <c r="G35784" t="s">
        <v>7252</v>
      </c>
      <c r="H35784" s="1">
        <v>37345</v>
      </c>
      <c r="I35784" t="s">
        <v>22</v>
      </c>
      <c r="J35784" t="s">
        <v>35016</v>
      </c>
      <c r="K35784">
        <v>12.8</v>
      </c>
      <c r="L35784">
        <v>3</v>
      </c>
      <c r="M35784">
        <v>1.3</v>
      </c>
      <c r="N35784">
        <v>26.5</v>
      </c>
      <c r="O35784">
        <v>120</v>
      </c>
      <c r="P35784">
        <v>27.2</v>
      </c>
      <c r="Q35784" t="s">
        <v>33474</v>
      </c>
      <c r="R35784" t="s">
        <v>32853</v>
      </c>
      <c r="S35784" t="s">
        <v>33441</v>
      </c>
    </row>
    <row r="35785" spans="1:19" hidden="1" x14ac:dyDescent="0.2">
      <c r="A35785">
        <v>1058</v>
      </c>
      <c r="B35785">
        <v>14497</v>
      </c>
      <c r="C35785" t="s">
        <v>28686</v>
      </c>
      <c r="D35785" t="s">
        <v>20</v>
      </c>
      <c r="E35785" s="1">
        <v>34127</v>
      </c>
      <c r="F35785">
        <v>590</v>
      </c>
      <c r="G35785" t="s">
        <v>7252</v>
      </c>
      <c r="H35785" s="1">
        <v>36981</v>
      </c>
      <c r="I35785" t="s">
        <v>22</v>
      </c>
      <c r="J35785" t="s">
        <v>35017</v>
      </c>
      <c r="K35785">
        <v>8</v>
      </c>
      <c r="L35785">
        <v>2</v>
      </c>
      <c r="M35785">
        <v>1</v>
      </c>
      <c r="N35785">
        <v>0</v>
      </c>
      <c r="O35785">
        <v>10</v>
      </c>
      <c r="P35785">
        <v>0</v>
      </c>
      <c r="Q35785" t="s">
        <v>33474</v>
      </c>
      <c r="R35785" t="s">
        <v>32853</v>
      </c>
      <c r="S35785" t="s">
        <v>33441</v>
      </c>
    </row>
    <row r="35786" spans="1:19" hidden="1" x14ac:dyDescent="0.2">
      <c r="A35786">
        <v>1059</v>
      </c>
      <c r="B35786">
        <v>14500</v>
      </c>
      <c r="C35786" t="s">
        <v>35018</v>
      </c>
      <c r="D35786" t="s">
        <v>48</v>
      </c>
      <c r="E35786" s="1">
        <v>34127</v>
      </c>
      <c r="F35786">
        <v>1132</v>
      </c>
      <c r="G35786" t="s">
        <v>7252</v>
      </c>
      <c r="H35786" s="1">
        <v>37255</v>
      </c>
      <c r="I35786" t="s">
        <v>22</v>
      </c>
      <c r="J35786" t="s">
        <v>35019</v>
      </c>
      <c r="K35786">
        <v>9</v>
      </c>
      <c r="L35786">
        <v>2.7</v>
      </c>
      <c r="M35786">
        <v>1</v>
      </c>
      <c r="N35786">
        <v>5.6</v>
      </c>
      <c r="O35786">
        <v>24</v>
      </c>
      <c r="P35786">
        <v>3.8</v>
      </c>
      <c r="Q35786" t="s">
        <v>33474</v>
      </c>
      <c r="R35786" t="s">
        <v>32853</v>
      </c>
      <c r="S35786" t="s">
        <v>33441</v>
      </c>
    </row>
    <row r="35787" spans="1:19" hidden="1" x14ac:dyDescent="0.2">
      <c r="A35787">
        <v>1060</v>
      </c>
      <c r="B35787">
        <v>14525</v>
      </c>
      <c r="C35787" t="s">
        <v>35020</v>
      </c>
      <c r="D35787" t="s">
        <v>48</v>
      </c>
      <c r="E35787" s="1">
        <v>33665</v>
      </c>
      <c r="F35787">
        <v>1020</v>
      </c>
      <c r="G35787" t="s">
        <v>7252</v>
      </c>
      <c r="H35787" s="1">
        <v>41028</v>
      </c>
      <c r="I35787" t="s">
        <v>22</v>
      </c>
      <c r="J35787" t="s">
        <v>34523</v>
      </c>
      <c r="K35787">
        <v>13</v>
      </c>
      <c r="L35787">
        <v>3.3</v>
      </c>
      <c r="M35787">
        <v>1.8</v>
      </c>
      <c r="N35787">
        <v>16</v>
      </c>
      <c r="O35787">
        <v>90</v>
      </c>
      <c r="P35787">
        <v>27</v>
      </c>
      <c r="Q35787" t="s">
        <v>33474</v>
      </c>
      <c r="R35787" t="s">
        <v>32853</v>
      </c>
      <c r="S35787" t="s">
        <v>33441</v>
      </c>
    </row>
    <row r="35788" spans="1:19" hidden="1" x14ac:dyDescent="0.2">
      <c r="A35788">
        <v>1061</v>
      </c>
      <c r="B35788">
        <v>14528</v>
      </c>
      <c r="C35788" t="s">
        <v>35021</v>
      </c>
      <c r="D35788" t="s">
        <v>48</v>
      </c>
      <c r="E35788" s="1">
        <v>34127</v>
      </c>
      <c r="F35788">
        <v>970</v>
      </c>
      <c r="G35788" t="s">
        <v>7252</v>
      </c>
      <c r="H35788" s="1">
        <v>37257</v>
      </c>
      <c r="I35788" t="s">
        <v>22</v>
      </c>
      <c r="J35788" t="s">
        <v>35022</v>
      </c>
      <c r="K35788">
        <v>8.9</v>
      </c>
      <c r="L35788">
        <v>2.2999999999999998</v>
      </c>
      <c r="M35788">
        <v>0.9</v>
      </c>
      <c r="N35788">
        <v>5</v>
      </c>
      <c r="O35788">
        <v>75</v>
      </c>
      <c r="P35788">
        <v>2</v>
      </c>
      <c r="Q35788" t="s">
        <v>33474</v>
      </c>
      <c r="R35788" t="s">
        <v>32853</v>
      </c>
      <c r="S35788" t="s">
        <v>33441</v>
      </c>
    </row>
    <row r="35789" spans="1:19" hidden="1" x14ac:dyDescent="0.2">
      <c r="A35789">
        <v>1062</v>
      </c>
      <c r="B35789">
        <v>14534</v>
      </c>
      <c r="C35789" t="s">
        <v>15582</v>
      </c>
      <c r="D35789" t="s">
        <v>48</v>
      </c>
      <c r="E35789" s="1">
        <v>34127</v>
      </c>
      <c r="F35789">
        <v>236</v>
      </c>
      <c r="G35789" t="s">
        <v>7252</v>
      </c>
      <c r="H35789" s="1">
        <v>37346</v>
      </c>
      <c r="I35789" t="s">
        <v>22</v>
      </c>
      <c r="J35789" t="s">
        <v>34413</v>
      </c>
      <c r="K35789">
        <v>12.5</v>
      </c>
      <c r="L35789">
        <v>3.1</v>
      </c>
      <c r="M35789">
        <v>1.4</v>
      </c>
      <c r="N35789">
        <v>23.9</v>
      </c>
      <c r="O35789">
        <v>75</v>
      </c>
      <c r="P35789">
        <v>24.2</v>
      </c>
      <c r="Q35789" t="s">
        <v>33474</v>
      </c>
      <c r="R35789" t="s">
        <v>32853</v>
      </c>
      <c r="S35789" t="s">
        <v>33441</v>
      </c>
    </row>
    <row r="35790" spans="1:19" hidden="1" x14ac:dyDescent="0.2">
      <c r="A35790">
        <v>1063</v>
      </c>
      <c r="B35790">
        <v>14542</v>
      </c>
      <c r="C35790" t="s">
        <v>35023</v>
      </c>
      <c r="D35790" t="s">
        <v>48</v>
      </c>
      <c r="E35790" s="1">
        <v>34296</v>
      </c>
      <c r="F35790">
        <v>317</v>
      </c>
      <c r="G35790" t="s">
        <v>7252</v>
      </c>
      <c r="H35790" s="1">
        <v>39898</v>
      </c>
      <c r="I35790" t="s">
        <v>22</v>
      </c>
      <c r="J35790" t="s">
        <v>35024</v>
      </c>
      <c r="K35790">
        <v>11</v>
      </c>
      <c r="L35790">
        <v>3</v>
      </c>
      <c r="M35790">
        <v>2</v>
      </c>
      <c r="N35790">
        <v>11</v>
      </c>
      <c r="O35790">
        <v>90</v>
      </c>
      <c r="P35790">
        <v>12</v>
      </c>
      <c r="Q35790" t="s">
        <v>33474</v>
      </c>
      <c r="R35790" t="s">
        <v>32853</v>
      </c>
      <c r="S35790" t="s">
        <v>33441</v>
      </c>
    </row>
    <row r="35791" spans="1:19" hidden="1" x14ac:dyDescent="0.2">
      <c r="A35791">
        <v>1064</v>
      </c>
      <c r="B35791">
        <v>14550</v>
      </c>
      <c r="C35791" t="s">
        <v>8988</v>
      </c>
      <c r="D35791" t="s">
        <v>20</v>
      </c>
      <c r="E35791" s="1">
        <v>34127</v>
      </c>
      <c r="F35791">
        <v>3330</v>
      </c>
      <c r="G35791" t="s">
        <v>1666</v>
      </c>
      <c r="H35791" s="1">
        <v>37370</v>
      </c>
      <c r="I35791" t="s">
        <v>22</v>
      </c>
      <c r="J35791" t="s">
        <v>35025</v>
      </c>
      <c r="K35791">
        <v>7.5</v>
      </c>
      <c r="L35791">
        <v>2.1</v>
      </c>
      <c r="M35791">
        <v>0.8</v>
      </c>
      <c r="N35791">
        <v>2.7</v>
      </c>
      <c r="O35791">
        <v>35</v>
      </c>
      <c r="P35791">
        <v>0</v>
      </c>
      <c r="Q35791" t="s">
        <v>33439</v>
      </c>
      <c r="R35791" t="s">
        <v>1821</v>
      </c>
      <c r="S35791" t="s">
        <v>33441</v>
      </c>
    </row>
    <row r="35792" spans="1:19" hidden="1" x14ac:dyDescent="0.2">
      <c r="A35792">
        <v>1065</v>
      </c>
      <c r="B35792">
        <v>14553</v>
      </c>
      <c r="C35792" t="s">
        <v>2972</v>
      </c>
      <c r="D35792" t="s">
        <v>48</v>
      </c>
      <c r="E35792" s="1">
        <v>36150</v>
      </c>
      <c r="F35792">
        <v>1151</v>
      </c>
      <c r="G35792" t="s">
        <v>900</v>
      </c>
      <c r="H35792" s="1">
        <v>37346</v>
      </c>
      <c r="I35792" t="s">
        <v>22</v>
      </c>
      <c r="J35792" t="s">
        <v>35026</v>
      </c>
      <c r="K35792">
        <v>11.5</v>
      </c>
      <c r="L35792">
        <v>2.9</v>
      </c>
      <c r="M35792">
        <v>1</v>
      </c>
      <c r="N35792">
        <v>18.7</v>
      </c>
      <c r="O35792">
        <v>33</v>
      </c>
      <c r="P35792">
        <v>18.399999999999999</v>
      </c>
      <c r="Q35792" t="s">
        <v>33474</v>
      </c>
      <c r="R35792" t="s">
        <v>32853</v>
      </c>
      <c r="S35792" t="s">
        <v>33441</v>
      </c>
    </row>
    <row r="35793" spans="1:19" hidden="1" x14ac:dyDescent="0.2">
      <c r="A35793">
        <v>1066</v>
      </c>
      <c r="B35793">
        <v>14555</v>
      </c>
      <c r="C35793" t="s">
        <v>35027</v>
      </c>
      <c r="D35793" t="s">
        <v>48</v>
      </c>
      <c r="E35793" s="1">
        <v>34127</v>
      </c>
      <c r="F35793">
        <v>289</v>
      </c>
      <c r="G35793" t="s">
        <v>27353</v>
      </c>
      <c r="H35793" s="1">
        <v>37067</v>
      </c>
      <c r="I35793" t="s">
        <v>22</v>
      </c>
      <c r="J35793" t="s">
        <v>35028</v>
      </c>
      <c r="K35793">
        <v>8</v>
      </c>
      <c r="L35793">
        <v>2</v>
      </c>
      <c r="M35793">
        <v>0.9</v>
      </c>
      <c r="N35793">
        <v>5</v>
      </c>
      <c r="O35793">
        <v>16</v>
      </c>
      <c r="P35793">
        <v>2</v>
      </c>
      <c r="Q35793" t="s">
        <v>34047</v>
      </c>
      <c r="R35793" t="s">
        <v>34055</v>
      </c>
      <c r="S35793" t="s">
        <v>33441</v>
      </c>
    </row>
    <row r="35794" spans="1:19" hidden="1" x14ac:dyDescent="0.2">
      <c r="A35794">
        <v>1067</v>
      </c>
      <c r="B35794">
        <v>14571</v>
      </c>
      <c r="C35794" t="s">
        <v>35029</v>
      </c>
      <c r="D35794" t="s">
        <v>20</v>
      </c>
      <c r="E35794" s="1">
        <v>34170</v>
      </c>
      <c r="F35794">
        <v>1015</v>
      </c>
      <c r="G35794" t="s">
        <v>1198</v>
      </c>
      <c r="H35794" s="1">
        <v>39539</v>
      </c>
      <c r="I35794" t="s">
        <v>22</v>
      </c>
      <c r="J35794" t="s">
        <v>35030</v>
      </c>
      <c r="K35794">
        <v>8</v>
      </c>
      <c r="L35794">
        <v>2.2000000000000002</v>
      </c>
      <c r="M35794">
        <v>0.8</v>
      </c>
      <c r="N35794">
        <v>5</v>
      </c>
      <c r="O35794">
        <v>40</v>
      </c>
      <c r="P35794">
        <v>4.3</v>
      </c>
      <c r="Q35794" t="s">
        <v>33474</v>
      </c>
      <c r="R35794" t="s">
        <v>32853</v>
      </c>
      <c r="S35794" t="s">
        <v>33441</v>
      </c>
    </row>
    <row r="35795" spans="1:19" hidden="1" x14ac:dyDescent="0.2">
      <c r="A35795">
        <v>1068</v>
      </c>
      <c r="B35795">
        <v>14574</v>
      </c>
      <c r="C35795" t="s">
        <v>30837</v>
      </c>
      <c r="D35795" t="s">
        <v>48</v>
      </c>
      <c r="E35795" s="1">
        <v>34235</v>
      </c>
      <c r="F35795">
        <v>520</v>
      </c>
      <c r="G35795" t="s">
        <v>27353</v>
      </c>
      <c r="H35795" s="1">
        <v>38441</v>
      </c>
      <c r="I35795" t="s">
        <v>22</v>
      </c>
      <c r="J35795" t="s">
        <v>34057</v>
      </c>
      <c r="K35795">
        <v>11</v>
      </c>
      <c r="L35795">
        <v>2</v>
      </c>
      <c r="M35795">
        <v>1</v>
      </c>
      <c r="N35795">
        <v>12</v>
      </c>
      <c r="O35795">
        <v>140</v>
      </c>
      <c r="P35795">
        <v>12</v>
      </c>
      <c r="Q35795" t="s">
        <v>34047</v>
      </c>
      <c r="R35795" t="s">
        <v>34055</v>
      </c>
      <c r="S35795" t="s">
        <v>33441</v>
      </c>
    </row>
    <row r="35796" spans="1:19" hidden="1" x14ac:dyDescent="0.2">
      <c r="A35796">
        <v>1069</v>
      </c>
      <c r="B35796">
        <v>14577</v>
      </c>
      <c r="C35796" t="s">
        <v>8356</v>
      </c>
      <c r="D35796" t="s">
        <v>48</v>
      </c>
      <c r="E35796" s="1">
        <v>34312</v>
      </c>
      <c r="F35796">
        <v>695</v>
      </c>
      <c r="G35796" t="s">
        <v>2691</v>
      </c>
      <c r="H35796" s="1">
        <v>37256</v>
      </c>
      <c r="I35796" t="s">
        <v>22</v>
      </c>
      <c r="J35796" t="s">
        <v>35031</v>
      </c>
      <c r="K35796">
        <v>11</v>
      </c>
      <c r="L35796">
        <v>3</v>
      </c>
      <c r="M35796">
        <v>1.1000000000000001</v>
      </c>
      <c r="N35796">
        <v>16</v>
      </c>
      <c r="O35796">
        <v>90</v>
      </c>
      <c r="P35796">
        <v>15.5</v>
      </c>
      <c r="Q35796" t="s">
        <v>34047</v>
      </c>
      <c r="R35796" t="s">
        <v>34606</v>
      </c>
      <c r="S35796" t="s">
        <v>33441</v>
      </c>
    </row>
    <row r="35797" spans="1:19" hidden="1" x14ac:dyDescent="0.2">
      <c r="A35797">
        <v>1070</v>
      </c>
      <c r="B35797">
        <v>14587</v>
      </c>
      <c r="C35797" t="s">
        <v>176</v>
      </c>
      <c r="D35797" t="s">
        <v>48</v>
      </c>
      <c r="E35797" s="1">
        <v>34402</v>
      </c>
      <c r="F35797">
        <v>546</v>
      </c>
      <c r="G35797" t="s">
        <v>27353</v>
      </c>
      <c r="H35797" s="1">
        <v>35885</v>
      </c>
      <c r="I35797" t="s">
        <v>22</v>
      </c>
      <c r="J35797" t="s">
        <v>35032</v>
      </c>
      <c r="K35797">
        <v>7.2</v>
      </c>
      <c r="L35797">
        <v>2.2000000000000002</v>
      </c>
      <c r="M35797">
        <v>0.8</v>
      </c>
      <c r="N35797">
        <v>5</v>
      </c>
      <c r="O35797">
        <v>16</v>
      </c>
      <c r="P35797">
        <v>2</v>
      </c>
      <c r="Q35797" t="s">
        <v>34047</v>
      </c>
      <c r="R35797" t="s">
        <v>34055</v>
      </c>
      <c r="S35797" t="s">
        <v>33441</v>
      </c>
    </row>
    <row r="35798" spans="1:19" hidden="1" x14ac:dyDescent="0.2">
      <c r="A35798">
        <v>1071</v>
      </c>
      <c r="B35798">
        <v>14589</v>
      </c>
      <c r="C35798" t="s">
        <v>8505</v>
      </c>
      <c r="D35798" t="s">
        <v>48</v>
      </c>
      <c r="E35798" s="1">
        <v>34407</v>
      </c>
      <c r="F35798">
        <v>540</v>
      </c>
      <c r="G35798" t="s">
        <v>27353</v>
      </c>
      <c r="H35798" s="1">
        <v>41027</v>
      </c>
      <c r="I35798" t="s">
        <v>22</v>
      </c>
      <c r="J35798" t="s">
        <v>35033</v>
      </c>
      <c r="K35798">
        <v>10</v>
      </c>
      <c r="L35798">
        <v>2</v>
      </c>
      <c r="M35798">
        <v>1</v>
      </c>
      <c r="N35798">
        <v>10</v>
      </c>
      <c r="O35798">
        <v>19</v>
      </c>
      <c r="P35798">
        <v>9</v>
      </c>
      <c r="Q35798" t="s">
        <v>34047</v>
      </c>
      <c r="R35798" t="s">
        <v>34055</v>
      </c>
      <c r="S35798" t="s">
        <v>33441</v>
      </c>
    </row>
    <row r="35799" spans="1:19" hidden="1" x14ac:dyDescent="0.2">
      <c r="A35799">
        <v>1072</v>
      </c>
      <c r="B35799">
        <v>17014</v>
      </c>
      <c r="C35799" t="s">
        <v>35034</v>
      </c>
      <c r="D35799" t="s">
        <v>20</v>
      </c>
      <c r="E35799" s="1">
        <v>33746</v>
      </c>
      <c r="F35799">
        <v>2209</v>
      </c>
      <c r="G35799" t="s">
        <v>644</v>
      </c>
      <c r="H35799" s="1">
        <v>37590</v>
      </c>
      <c r="I35799" t="s">
        <v>22</v>
      </c>
      <c r="J35799" t="s">
        <v>35035</v>
      </c>
      <c r="K35799">
        <v>5.9</v>
      </c>
      <c r="L35799">
        <v>1.9</v>
      </c>
      <c r="M35799">
        <v>0.9</v>
      </c>
      <c r="N35799">
        <v>2.1</v>
      </c>
      <c r="O35799">
        <v>16</v>
      </c>
      <c r="P35799">
        <v>1</v>
      </c>
      <c r="Q35799" t="s">
        <v>33486</v>
      </c>
      <c r="R35799" t="s">
        <v>33995</v>
      </c>
      <c r="S35799" t="s">
        <v>33441</v>
      </c>
    </row>
    <row r="35800" spans="1:19" hidden="1" x14ac:dyDescent="0.2">
      <c r="A35800">
        <v>1073</v>
      </c>
      <c r="B35800">
        <v>17016</v>
      </c>
      <c r="C35800" t="s">
        <v>35036</v>
      </c>
      <c r="D35800" t="s">
        <v>20</v>
      </c>
      <c r="E35800" s="1">
        <v>33751</v>
      </c>
      <c r="F35800">
        <v>3626</v>
      </c>
      <c r="G35800" t="s">
        <v>2102</v>
      </c>
      <c r="H35800" s="1">
        <v>40724</v>
      </c>
      <c r="I35800" t="s">
        <v>22</v>
      </c>
      <c r="J35800" t="s">
        <v>35037</v>
      </c>
      <c r="K35800">
        <v>7.7</v>
      </c>
      <c r="L35800">
        <v>1.7</v>
      </c>
      <c r="M35800">
        <v>0.6</v>
      </c>
      <c r="N35800">
        <v>5</v>
      </c>
      <c r="O35800">
        <v>15</v>
      </c>
      <c r="P35800">
        <v>4</v>
      </c>
      <c r="Q35800" t="s">
        <v>33486</v>
      </c>
      <c r="R35800" t="s">
        <v>35038</v>
      </c>
      <c r="S35800" t="s">
        <v>33441</v>
      </c>
    </row>
    <row r="35801" spans="1:19" hidden="1" x14ac:dyDescent="0.2">
      <c r="A35801">
        <v>1074</v>
      </c>
      <c r="B35801">
        <v>17030</v>
      </c>
      <c r="C35801" t="s">
        <v>35039</v>
      </c>
      <c r="D35801" t="s">
        <v>20</v>
      </c>
      <c r="E35801" s="1">
        <v>33967</v>
      </c>
      <c r="F35801">
        <v>1860</v>
      </c>
      <c r="G35801" t="s">
        <v>1666</v>
      </c>
      <c r="H35801" s="1">
        <v>37346</v>
      </c>
      <c r="I35801" t="s">
        <v>22</v>
      </c>
      <c r="J35801" t="s">
        <v>35040</v>
      </c>
      <c r="K35801">
        <v>7.5</v>
      </c>
      <c r="L35801">
        <v>2</v>
      </c>
      <c r="M35801">
        <v>0.7</v>
      </c>
      <c r="N35801">
        <v>2.2000000000000002</v>
      </c>
      <c r="O35801">
        <v>25</v>
      </c>
      <c r="P35801">
        <v>0</v>
      </c>
      <c r="Q35801" t="s">
        <v>33439</v>
      </c>
      <c r="R35801" t="s">
        <v>2943</v>
      </c>
      <c r="S35801" t="s">
        <v>33441</v>
      </c>
    </row>
    <row r="35802" spans="1:19" hidden="1" x14ac:dyDescent="0.2">
      <c r="A35802">
        <v>1075</v>
      </c>
      <c r="B35802">
        <v>17073</v>
      </c>
      <c r="C35802" t="s">
        <v>35041</v>
      </c>
      <c r="D35802" t="s">
        <v>20</v>
      </c>
      <c r="E35802" s="1">
        <v>33637</v>
      </c>
      <c r="F35802">
        <v>2184</v>
      </c>
      <c r="G35802" t="s">
        <v>644</v>
      </c>
      <c r="H35802" s="1">
        <v>34028</v>
      </c>
      <c r="I35802" t="s">
        <v>22</v>
      </c>
      <c r="J35802" t="s">
        <v>35042</v>
      </c>
      <c r="K35802">
        <v>6</v>
      </c>
      <c r="L35802">
        <v>1.6</v>
      </c>
      <c r="M35802">
        <v>0.6</v>
      </c>
      <c r="N35802">
        <v>1.2</v>
      </c>
      <c r="O35802">
        <v>8</v>
      </c>
      <c r="P35802">
        <v>4</v>
      </c>
      <c r="Q35802" t="s">
        <v>33486</v>
      </c>
      <c r="R35802" t="s">
        <v>33995</v>
      </c>
      <c r="S35802" t="s">
        <v>33441</v>
      </c>
    </row>
    <row r="35803" spans="1:19" hidden="1" x14ac:dyDescent="0.2">
      <c r="A35803">
        <v>1076</v>
      </c>
      <c r="B35803">
        <v>17097</v>
      </c>
      <c r="C35803" t="s">
        <v>24941</v>
      </c>
      <c r="D35803" t="s">
        <v>20</v>
      </c>
      <c r="E35803" s="1">
        <v>33637</v>
      </c>
      <c r="F35803">
        <v>2766</v>
      </c>
      <c r="G35803" t="s">
        <v>644</v>
      </c>
      <c r="H35803" s="1">
        <v>41674</v>
      </c>
      <c r="I35803" t="s">
        <v>22</v>
      </c>
      <c r="J35803" t="s">
        <v>35043</v>
      </c>
      <c r="K35803">
        <v>6</v>
      </c>
      <c r="L35803">
        <v>1.8</v>
      </c>
      <c r="M35803">
        <v>0.7</v>
      </c>
      <c r="N35803">
        <v>5</v>
      </c>
      <c r="O35803">
        <v>16</v>
      </c>
      <c r="P35803">
        <v>4</v>
      </c>
      <c r="Q35803" t="s">
        <v>33486</v>
      </c>
      <c r="R35803" t="s">
        <v>33995</v>
      </c>
      <c r="S35803" t="s">
        <v>33441</v>
      </c>
    </row>
    <row r="35804" spans="1:19" hidden="1" x14ac:dyDescent="0.2">
      <c r="A35804">
        <v>1077</v>
      </c>
      <c r="B35804">
        <v>17151</v>
      </c>
      <c r="C35804" t="s">
        <v>15842</v>
      </c>
      <c r="D35804" t="s">
        <v>48</v>
      </c>
      <c r="E35804" s="1">
        <v>33637</v>
      </c>
      <c r="F35804">
        <v>2613</v>
      </c>
      <c r="G35804" t="s">
        <v>644</v>
      </c>
      <c r="H35804" s="1">
        <v>37103</v>
      </c>
      <c r="I35804" t="s">
        <v>22</v>
      </c>
      <c r="J35804" t="s">
        <v>35044</v>
      </c>
      <c r="K35804">
        <v>9</v>
      </c>
      <c r="L35804">
        <v>2.2999999999999998</v>
      </c>
      <c r="M35804">
        <v>0.9</v>
      </c>
      <c r="N35804">
        <v>7.5</v>
      </c>
      <c r="O35804">
        <v>22</v>
      </c>
      <c r="P35804">
        <v>3.8</v>
      </c>
      <c r="Q35804" t="s">
        <v>33486</v>
      </c>
      <c r="R35804" t="s">
        <v>33487</v>
      </c>
      <c r="S35804" t="s">
        <v>33441</v>
      </c>
    </row>
    <row r="35805" spans="1:19" hidden="1" x14ac:dyDescent="0.2">
      <c r="A35805">
        <v>1078</v>
      </c>
      <c r="B35805">
        <v>17153</v>
      </c>
      <c r="C35805" t="s">
        <v>4358</v>
      </c>
      <c r="D35805" t="s">
        <v>48</v>
      </c>
      <c r="E35805" s="1">
        <v>33637</v>
      </c>
      <c r="F35805">
        <v>2932</v>
      </c>
      <c r="G35805" t="s">
        <v>2102</v>
      </c>
      <c r="H35805" s="1">
        <v>40663</v>
      </c>
      <c r="I35805" t="s">
        <v>22</v>
      </c>
      <c r="J35805" t="s">
        <v>35045</v>
      </c>
      <c r="K35805">
        <v>8</v>
      </c>
      <c r="L35805">
        <v>2</v>
      </c>
      <c r="M35805">
        <v>1</v>
      </c>
      <c r="N35805">
        <v>7</v>
      </c>
      <c r="O35805">
        <v>22</v>
      </c>
      <c r="P35805">
        <v>2</v>
      </c>
      <c r="Q35805" t="s">
        <v>33486</v>
      </c>
      <c r="R35805" t="s">
        <v>13551</v>
      </c>
      <c r="S35805" t="s">
        <v>33441</v>
      </c>
    </row>
    <row r="35806" spans="1:19" hidden="1" x14ac:dyDescent="0.2">
      <c r="A35806">
        <v>1079</v>
      </c>
      <c r="B35806">
        <v>17193</v>
      </c>
      <c r="C35806" t="s">
        <v>3910</v>
      </c>
      <c r="D35806" t="s">
        <v>48</v>
      </c>
      <c r="E35806" s="1">
        <v>33746</v>
      </c>
      <c r="F35806">
        <v>3171</v>
      </c>
      <c r="G35806" t="s">
        <v>2102</v>
      </c>
      <c r="H35806" s="1">
        <v>36980</v>
      </c>
      <c r="I35806" t="s">
        <v>22</v>
      </c>
      <c r="J35806" t="s">
        <v>35046</v>
      </c>
      <c r="K35806">
        <v>11</v>
      </c>
      <c r="L35806">
        <v>2.2000000000000002</v>
      </c>
      <c r="M35806">
        <v>1</v>
      </c>
      <c r="N35806">
        <v>16</v>
      </c>
      <c r="O35806">
        <v>20</v>
      </c>
      <c r="P35806">
        <v>15.5</v>
      </c>
      <c r="Q35806" t="s">
        <v>33486</v>
      </c>
      <c r="R35806" t="s">
        <v>33977</v>
      </c>
      <c r="S35806" t="s">
        <v>33441</v>
      </c>
    </row>
    <row r="35807" spans="1:19" hidden="1" x14ac:dyDescent="0.2">
      <c r="A35807">
        <v>1080</v>
      </c>
      <c r="B35807">
        <v>17259</v>
      </c>
      <c r="C35807" t="s">
        <v>27396</v>
      </c>
      <c r="D35807" t="s">
        <v>20</v>
      </c>
      <c r="E35807" s="1">
        <v>33702</v>
      </c>
      <c r="F35807">
        <v>2528</v>
      </c>
      <c r="G35807" t="s">
        <v>644</v>
      </c>
      <c r="H35807" s="1">
        <v>34454</v>
      </c>
      <c r="I35807" t="s">
        <v>22</v>
      </c>
      <c r="J35807" t="s">
        <v>35047</v>
      </c>
      <c r="K35807">
        <v>7.5</v>
      </c>
      <c r="L35807">
        <v>2.1</v>
      </c>
      <c r="M35807">
        <v>0.8</v>
      </c>
      <c r="N35807">
        <v>2.7</v>
      </c>
      <c r="O35807">
        <v>11</v>
      </c>
      <c r="P35807">
        <v>0</v>
      </c>
      <c r="Q35807" t="s">
        <v>33486</v>
      </c>
      <c r="R35807" t="s">
        <v>33950</v>
      </c>
      <c r="S35807" t="s">
        <v>33441</v>
      </c>
    </row>
    <row r="35808" spans="1:19" hidden="1" x14ac:dyDescent="0.2">
      <c r="A35808">
        <v>1081</v>
      </c>
      <c r="B35808">
        <v>17287</v>
      </c>
      <c r="C35808" t="s">
        <v>35048</v>
      </c>
      <c r="D35808" t="s">
        <v>20</v>
      </c>
      <c r="E35808" s="1">
        <v>33749</v>
      </c>
      <c r="F35808">
        <v>2956</v>
      </c>
      <c r="G35808" t="s">
        <v>2102</v>
      </c>
      <c r="H35808" s="1">
        <v>36981</v>
      </c>
      <c r="I35808" t="s">
        <v>22</v>
      </c>
      <c r="J35808" t="s">
        <v>35049</v>
      </c>
      <c r="K35808">
        <v>7.6</v>
      </c>
      <c r="L35808">
        <v>2</v>
      </c>
      <c r="M35808">
        <v>0.7</v>
      </c>
      <c r="N35808">
        <v>2.2999999999999998</v>
      </c>
      <c r="O35808">
        <v>16</v>
      </c>
      <c r="P35808">
        <v>4</v>
      </c>
      <c r="Q35808" t="s">
        <v>33486</v>
      </c>
      <c r="R35808" t="s">
        <v>3239</v>
      </c>
      <c r="S35808" t="s">
        <v>33441</v>
      </c>
    </row>
    <row r="35809" spans="1:19" hidden="1" x14ac:dyDescent="0.2">
      <c r="A35809">
        <v>1082</v>
      </c>
      <c r="B35809">
        <v>17295</v>
      </c>
      <c r="C35809" t="s">
        <v>35050</v>
      </c>
      <c r="D35809" t="s">
        <v>48</v>
      </c>
      <c r="E35809" s="1">
        <v>33756</v>
      </c>
      <c r="F35809">
        <v>2453</v>
      </c>
      <c r="G35809" t="s">
        <v>3119</v>
      </c>
      <c r="H35809" s="1">
        <v>37042</v>
      </c>
      <c r="I35809" t="s">
        <v>22</v>
      </c>
      <c r="J35809" t="s">
        <v>35051</v>
      </c>
      <c r="K35809">
        <v>7.2</v>
      </c>
      <c r="L35809">
        <v>2</v>
      </c>
      <c r="M35809">
        <v>0.8</v>
      </c>
      <c r="N35809">
        <v>5</v>
      </c>
      <c r="O35809">
        <v>16</v>
      </c>
      <c r="P35809">
        <v>2</v>
      </c>
      <c r="Q35809" t="s">
        <v>33486</v>
      </c>
      <c r="R35809" t="s">
        <v>3239</v>
      </c>
      <c r="S35809" t="s">
        <v>33441</v>
      </c>
    </row>
    <row r="35810" spans="1:19" hidden="1" x14ac:dyDescent="0.2">
      <c r="A35810">
        <v>1083</v>
      </c>
      <c r="B35810">
        <v>17312</v>
      </c>
      <c r="C35810" t="s">
        <v>11752</v>
      </c>
      <c r="D35810" t="s">
        <v>20</v>
      </c>
      <c r="E35810" s="1">
        <v>33637</v>
      </c>
      <c r="F35810">
        <v>2028</v>
      </c>
      <c r="G35810" t="s">
        <v>644</v>
      </c>
      <c r="H35810" s="1">
        <v>33694</v>
      </c>
      <c r="I35810" t="s">
        <v>22</v>
      </c>
      <c r="J35810" t="s">
        <v>35052</v>
      </c>
      <c r="K35810">
        <v>6</v>
      </c>
      <c r="L35810">
        <v>1.7</v>
      </c>
      <c r="M35810">
        <v>0.6</v>
      </c>
      <c r="N35810">
        <v>1.3</v>
      </c>
      <c r="O35810">
        <v>10</v>
      </c>
      <c r="P35810">
        <v>0</v>
      </c>
      <c r="Q35810" t="s">
        <v>33486</v>
      </c>
      <c r="R35810" t="s">
        <v>23614</v>
      </c>
      <c r="S35810" t="s">
        <v>33441</v>
      </c>
    </row>
    <row r="35811" spans="1:19" hidden="1" x14ac:dyDescent="0.2">
      <c r="A35811">
        <v>1084</v>
      </c>
      <c r="B35811">
        <v>17313</v>
      </c>
      <c r="C35811" t="s">
        <v>3032</v>
      </c>
      <c r="D35811" t="s">
        <v>48</v>
      </c>
      <c r="E35811" s="1">
        <v>33636</v>
      </c>
      <c r="F35811">
        <v>3177</v>
      </c>
      <c r="G35811" t="s">
        <v>2102</v>
      </c>
      <c r="H35811" s="1">
        <v>37346</v>
      </c>
      <c r="I35811" t="s">
        <v>22</v>
      </c>
      <c r="J35811" t="s">
        <v>35053</v>
      </c>
      <c r="K35811">
        <v>8.6</v>
      </c>
      <c r="L35811">
        <v>2.2000000000000002</v>
      </c>
      <c r="M35811">
        <v>0.8</v>
      </c>
      <c r="N35811">
        <v>2</v>
      </c>
      <c r="O35811">
        <v>16</v>
      </c>
      <c r="P35811">
        <v>2</v>
      </c>
      <c r="Q35811" t="s">
        <v>33486</v>
      </c>
      <c r="R35811" t="s">
        <v>34163</v>
      </c>
      <c r="S35811" t="s">
        <v>33441</v>
      </c>
    </row>
    <row r="35812" spans="1:19" hidden="1" x14ac:dyDescent="0.2">
      <c r="A35812">
        <v>1085</v>
      </c>
      <c r="B35812">
        <v>17337</v>
      </c>
      <c r="C35812" t="s">
        <v>9198</v>
      </c>
      <c r="D35812" t="s">
        <v>20</v>
      </c>
      <c r="E35812" s="1">
        <v>33636</v>
      </c>
      <c r="F35812">
        <v>2968</v>
      </c>
      <c r="G35812" t="s">
        <v>2102</v>
      </c>
      <c r="H35812" s="1">
        <v>40086</v>
      </c>
      <c r="I35812" t="s">
        <v>22</v>
      </c>
      <c r="J35812" t="s">
        <v>35054</v>
      </c>
      <c r="K35812">
        <v>7.8</v>
      </c>
      <c r="L35812">
        <v>2.1</v>
      </c>
      <c r="M35812">
        <v>0.7</v>
      </c>
      <c r="N35812">
        <v>5</v>
      </c>
      <c r="O35812">
        <v>40</v>
      </c>
      <c r="P35812">
        <v>4</v>
      </c>
      <c r="Q35812" t="s">
        <v>33486</v>
      </c>
      <c r="R35812" t="s">
        <v>33988</v>
      </c>
      <c r="S35812" t="s">
        <v>33441</v>
      </c>
    </row>
    <row r="35813" spans="1:19" hidden="1" x14ac:dyDescent="0.2">
      <c r="A35813">
        <v>1086</v>
      </c>
      <c r="B35813">
        <v>17415</v>
      </c>
      <c r="C35813" t="s">
        <v>35055</v>
      </c>
      <c r="D35813" t="s">
        <v>20</v>
      </c>
      <c r="E35813" s="1">
        <v>33636</v>
      </c>
      <c r="F35813">
        <v>3487</v>
      </c>
      <c r="G35813" t="s">
        <v>2102</v>
      </c>
      <c r="H35813" s="1">
        <v>36981</v>
      </c>
      <c r="I35813" t="s">
        <v>22</v>
      </c>
      <c r="J35813" t="s">
        <v>34936</v>
      </c>
      <c r="K35813">
        <v>6.6</v>
      </c>
      <c r="L35813">
        <v>2</v>
      </c>
      <c r="M35813">
        <v>0.7</v>
      </c>
      <c r="N35813">
        <v>0</v>
      </c>
      <c r="O35813">
        <v>30</v>
      </c>
      <c r="P35813">
        <v>0</v>
      </c>
      <c r="Q35813" t="s">
        <v>33486</v>
      </c>
      <c r="R35813" t="s">
        <v>33988</v>
      </c>
      <c r="S35813" t="s">
        <v>33441</v>
      </c>
    </row>
    <row r="35814" spans="1:19" hidden="1" x14ac:dyDescent="0.2">
      <c r="A35814">
        <v>1087</v>
      </c>
      <c r="B35814">
        <v>17420</v>
      </c>
      <c r="C35814" t="s">
        <v>2012</v>
      </c>
      <c r="D35814" t="s">
        <v>48</v>
      </c>
      <c r="E35814" s="1">
        <v>33636</v>
      </c>
      <c r="F35814">
        <v>1842</v>
      </c>
      <c r="G35814" t="s">
        <v>2102</v>
      </c>
      <c r="H35814" s="1">
        <v>37072</v>
      </c>
      <c r="I35814" t="s">
        <v>22</v>
      </c>
      <c r="J35814" t="s">
        <v>35056</v>
      </c>
      <c r="K35814">
        <v>8</v>
      </c>
      <c r="L35814">
        <v>2</v>
      </c>
      <c r="M35814">
        <v>1</v>
      </c>
      <c r="N35814">
        <v>0</v>
      </c>
      <c r="O35814">
        <v>16</v>
      </c>
      <c r="P35814">
        <v>0</v>
      </c>
      <c r="Q35814" t="s">
        <v>33486</v>
      </c>
      <c r="R35814" t="s">
        <v>13551</v>
      </c>
      <c r="S35814" t="s">
        <v>33441</v>
      </c>
    </row>
    <row r="35815" spans="1:19" hidden="1" x14ac:dyDescent="0.2">
      <c r="A35815">
        <v>1088</v>
      </c>
      <c r="B35815">
        <v>17433</v>
      </c>
      <c r="C35815" t="s">
        <v>1384</v>
      </c>
      <c r="D35815" t="s">
        <v>48</v>
      </c>
      <c r="E35815" s="1">
        <v>34302</v>
      </c>
      <c r="F35815">
        <v>3101</v>
      </c>
      <c r="G35815" t="s">
        <v>2102</v>
      </c>
      <c r="H35815" s="1">
        <v>36981</v>
      </c>
      <c r="I35815" t="s">
        <v>22</v>
      </c>
      <c r="J35815" t="s">
        <v>35057</v>
      </c>
      <c r="K35815">
        <v>8.1</v>
      </c>
      <c r="L35815">
        <v>2.8</v>
      </c>
      <c r="M35815">
        <v>1.1000000000000001</v>
      </c>
      <c r="N35815">
        <v>5</v>
      </c>
      <c r="O35815">
        <v>16</v>
      </c>
      <c r="P35815">
        <v>2</v>
      </c>
      <c r="Q35815" t="s">
        <v>33486</v>
      </c>
      <c r="R35815" t="s">
        <v>33977</v>
      </c>
      <c r="S35815" t="s">
        <v>33441</v>
      </c>
    </row>
    <row r="35816" spans="1:19" hidden="1" x14ac:dyDescent="0.2">
      <c r="A35816">
        <v>1089</v>
      </c>
      <c r="B35816">
        <v>17435</v>
      </c>
      <c r="C35816" t="s">
        <v>9789</v>
      </c>
      <c r="D35816" t="s">
        <v>48</v>
      </c>
      <c r="E35816" s="1">
        <v>34302</v>
      </c>
      <c r="F35816">
        <v>3329</v>
      </c>
      <c r="G35816" t="s">
        <v>2102</v>
      </c>
      <c r="H35816" s="1">
        <v>36969</v>
      </c>
      <c r="I35816" t="s">
        <v>22</v>
      </c>
      <c r="J35816" t="s">
        <v>35058</v>
      </c>
      <c r="K35816">
        <v>8.6</v>
      </c>
      <c r="L35816">
        <v>2.2999999999999998</v>
      </c>
      <c r="M35816">
        <v>1</v>
      </c>
      <c r="N35816">
        <v>7.5</v>
      </c>
      <c r="O35816">
        <v>65</v>
      </c>
      <c r="P35816">
        <v>2</v>
      </c>
      <c r="Q35816" t="s">
        <v>33486</v>
      </c>
      <c r="R35816" t="s">
        <v>13551</v>
      </c>
      <c r="S35816" t="s">
        <v>33441</v>
      </c>
    </row>
    <row r="35817" spans="1:19" hidden="1" x14ac:dyDescent="0.2">
      <c r="A35817">
        <v>1090</v>
      </c>
      <c r="B35817">
        <v>17443</v>
      </c>
      <c r="C35817" t="s">
        <v>1779</v>
      </c>
      <c r="D35817" t="s">
        <v>48</v>
      </c>
      <c r="E35817" s="1">
        <v>34316</v>
      </c>
      <c r="F35817">
        <v>295</v>
      </c>
      <c r="G35817" t="s">
        <v>2102</v>
      </c>
      <c r="H35817" s="1">
        <v>37346</v>
      </c>
      <c r="I35817" t="s">
        <v>22</v>
      </c>
      <c r="J35817" t="s">
        <v>35059</v>
      </c>
      <c r="K35817">
        <v>7.5</v>
      </c>
      <c r="L35817">
        <v>2</v>
      </c>
      <c r="M35817">
        <v>0.8</v>
      </c>
      <c r="N35817">
        <v>5</v>
      </c>
      <c r="O35817">
        <v>25</v>
      </c>
      <c r="P35817">
        <v>2</v>
      </c>
      <c r="Q35817" t="s">
        <v>33486</v>
      </c>
      <c r="R35817" t="s">
        <v>33977</v>
      </c>
      <c r="S35817" t="s">
        <v>33441</v>
      </c>
    </row>
    <row r="35818" spans="1:19" hidden="1" x14ac:dyDescent="0.2">
      <c r="A35818">
        <v>1091</v>
      </c>
      <c r="B35818">
        <v>17447</v>
      </c>
      <c r="C35818" t="s">
        <v>3126</v>
      </c>
      <c r="D35818" t="s">
        <v>48</v>
      </c>
      <c r="E35818" s="1">
        <v>34477</v>
      </c>
      <c r="F35818">
        <v>3095</v>
      </c>
      <c r="G35818" t="s">
        <v>2102</v>
      </c>
      <c r="H35818" s="1">
        <v>38807</v>
      </c>
      <c r="I35818" t="s">
        <v>22</v>
      </c>
      <c r="J35818" t="s">
        <v>35060</v>
      </c>
      <c r="K35818">
        <v>10</v>
      </c>
      <c r="L35818">
        <v>2.6</v>
      </c>
      <c r="M35818">
        <v>1.1000000000000001</v>
      </c>
      <c r="N35818">
        <v>10.8</v>
      </c>
      <c r="O35818">
        <v>19</v>
      </c>
      <c r="P35818">
        <v>9.6999999999999993</v>
      </c>
      <c r="Q35818" t="s">
        <v>33486</v>
      </c>
      <c r="R35818" t="s">
        <v>13551</v>
      </c>
      <c r="S35818" t="s">
        <v>33441</v>
      </c>
    </row>
    <row r="35819" spans="1:19" hidden="1" x14ac:dyDescent="0.2">
      <c r="A35819">
        <v>1092</v>
      </c>
      <c r="B35819">
        <v>17457</v>
      </c>
      <c r="C35819" t="s">
        <v>35061</v>
      </c>
      <c r="D35819" t="s">
        <v>48</v>
      </c>
      <c r="E35819" s="1">
        <v>33636</v>
      </c>
      <c r="F35819">
        <v>2423</v>
      </c>
      <c r="G35819" t="s">
        <v>644</v>
      </c>
      <c r="H35819" s="1">
        <v>42354</v>
      </c>
      <c r="I35819" t="s">
        <v>22</v>
      </c>
      <c r="J35819" t="s">
        <v>34906</v>
      </c>
      <c r="K35819">
        <v>9</v>
      </c>
      <c r="L35819">
        <v>2.2999999999999998</v>
      </c>
      <c r="M35819">
        <v>1.3</v>
      </c>
      <c r="N35819">
        <v>7.5</v>
      </c>
      <c r="O35819">
        <v>90</v>
      </c>
      <c r="P35819">
        <v>8</v>
      </c>
      <c r="Q35819" t="s">
        <v>33486</v>
      </c>
      <c r="R35819" t="s">
        <v>33954</v>
      </c>
      <c r="S35819" t="s">
        <v>33441</v>
      </c>
    </row>
    <row r="35820" spans="1:19" hidden="1" x14ac:dyDescent="0.2">
      <c r="A35820">
        <v>1093</v>
      </c>
      <c r="B35820">
        <v>17458</v>
      </c>
      <c r="C35820" t="s">
        <v>3485</v>
      </c>
      <c r="D35820" t="s">
        <v>48</v>
      </c>
      <c r="E35820" s="1">
        <v>33637</v>
      </c>
      <c r="F35820">
        <v>3007</v>
      </c>
      <c r="G35820" t="s">
        <v>3119</v>
      </c>
      <c r="H35820" s="1">
        <v>39462</v>
      </c>
      <c r="I35820" t="s">
        <v>22</v>
      </c>
      <c r="J35820" t="s">
        <v>35062</v>
      </c>
      <c r="K35820">
        <v>6.3</v>
      </c>
      <c r="L35820">
        <v>1.7</v>
      </c>
      <c r="M35820">
        <v>0.9</v>
      </c>
      <c r="N35820">
        <v>4</v>
      </c>
      <c r="O35820">
        <v>12</v>
      </c>
      <c r="P35820">
        <v>2</v>
      </c>
      <c r="Q35820" t="s">
        <v>33486</v>
      </c>
      <c r="R35820" t="s">
        <v>33954</v>
      </c>
      <c r="S35820" t="s">
        <v>33441</v>
      </c>
    </row>
    <row r="35821" spans="1:19" hidden="1" x14ac:dyDescent="0.2">
      <c r="A35821">
        <v>1094</v>
      </c>
      <c r="B35821">
        <v>17482</v>
      </c>
      <c r="C35821" t="s">
        <v>14858</v>
      </c>
      <c r="D35821" t="s">
        <v>20</v>
      </c>
      <c r="E35821" s="1">
        <v>33636</v>
      </c>
      <c r="F35821">
        <v>3160</v>
      </c>
      <c r="G35821" t="s">
        <v>644</v>
      </c>
      <c r="H35821" s="1">
        <v>37346</v>
      </c>
      <c r="I35821" t="s">
        <v>22</v>
      </c>
      <c r="J35821" t="s">
        <v>35063</v>
      </c>
      <c r="K35821">
        <v>7.2</v>
      </c>
      <c r="L35821">
        <v>1.9</v>
      </c>
      <c r="M35821">
        <v>0.8</v>
      </c>
      <c r="N35821">
        <v>0</v>
      </c>
      <c r="O35821">
        <v>16</v>
      </c>
      <c r="P35821">
        <v>0</v>
      </c>
      <c r="Q35821" t="s">
        <v>33486</v>
      </c>
      <c r="R35821" t="s">
        <v>23614</v>
      </c>
      <c r="S35821" t="s">
        <v>33441</v>
      </c>
    </row>
    <row r="35822" spans="1:19" hidden="1" x14ac:dyDescent="0.2">
      <c r="A35822">
        <v>1095</v>
      </c>
      <c r="B35822">
        <v>17484</v>
      </c>
      <c r="C35822" t="s">
        <v>35064</v>
      </c>
      <c r="D35822" t="s">
        <v>48</v>
      </c>
      <c r="E35822" s="1">
        <v>33636</v>
      </c>
      <c r="F35822">
        <v>2823</v>
      </c>
      <c r="G35822" t="s">
        <v>2102</v>
      </c>
      <c r="H35822" s="1">
        <v>37195</v>
      </c>
      <c r="I35822" t="s">
        <v>22</v>
      </c>
      <c r="J35822" t="s">
        <v>35065</v>
      </c>
      <c r="K35822">
        <v>10.4</v>
      </c>
      <c r="L35822">
        <v>2.8</v>
      </c>
      <c r="M35822">
        <v>1.1000000000000001</v>
      </c>
      <c r="N35822">
        <v>13.4</v>
      </c>
      <c r="O35822">
        <v>27</v>
      </c>
      <c r="P35822">
        <v>12.6</v>
      </c>
      <c r="Q35822" t="s">
        <v>33486</v>
      </c>
      <c r="R35822" t="s">
        <v>13551</v>
      </c>
      <c r="S35822" t="s">
        <v>33441</v>
      </c>
    </row>
    <row r="35823" spans="1:19" hidden="1" x14ac:dyDescent="0.2">
      <c r="A35823">
        <v>1096</v>
      </c>
      <c r="B35823">
        <v>17488</v>
      </c>
      <c r="C35823" t="s">
        <v>35066</v>
      </c>
      <c r="D35823" t="s">
        <v>48</v>
      </c>
      <c r="E35823" s="1">
        <v>34757</v>
      </c>
      <c r="F35823">
        <v>2645</v>
      </c>
      <c r="G35823" t="s">
        <v>2102</v>
      </c>
      <c r="H35823" s="1">
        <v>42154</v>
      </c>
      <c r="I35823" t="s">
        <v>22</v>
      </c>
      <c r="J35823" t="s">
        <v>35067</v>
      </c>
      <c r="K35823">
        <v>11.3</v>
      </c>
      <c r="L35823">
        <v>2.5</v>
      </c>
      <c r="M35823">
        <v>1.7</v>
      </c>
      <c r="N35823">
        <v>8</v>
      </c>
      <c r="O35823">
        <v>75</v>
      </c>
      <c r="P35823">
        <v>18.399999999999999</v>
      </c>
      <c r="Q35823" t="s">
        <v>33486</v>
      </c>
      <c r="R35823" t="s">
        <v>13551</v>
      </c>
      <c r="S35823" t="s">
        <v>33441</v>
      </c>
    </row>
    <row r="35824" spans="1:19" hidden="1" x14ac:dyDescent="0.2">
      <c r="A35824">
        <v>1097</v>
      </c>
      <c r="B35824">
        <v>17501</v>
      </c>
      <c r="C35824" t="s">
        <v>28261</v>
      </c>
      <c r="D35824" t="s">
        <v>48</v>
      </c>
      <c r="E35824" s="1">
        <v>33636</v>
      </c>
      <c r="F35824">
        <v>3237</v>
      </c>
      <c r="G35824" t="s">
        <v>2102</v>
      </c>
      <c r="H35824" s="1">
        <v>37346</v>
      </c>
      <c r="I35824" t="s">
        <v>22</v>
      </c>
      <c r="J35824" t="s">
        <v>35068</v>
      </c>
      <c r="K35824">
        <v>8.6</v>
      </c>
      <c r="L35824">
        <v>2.5</v>
      </c>
      <c r="M35824">
        <v>0.8</v>
      </c>
      <c r="N35824">
        <v>7.5</v>
      </c>
      <c r="O35824">
        <v>16</v>
      </c>
      <c r="P35824">
        <v>2</v>
      </c>
      <c r="Q35824" t="s">
        <v>33486</v>
      </c>
      <c r="R35824" t="s">
        <v>33977</v>
      </c>
      <c r="S35824" t="s">
        <v>33441</v>
      </c>
    </row>
    <row r="35825" spans="1:19" hidden="1" x14ac:dyDescent="0.2">
      <c r="A35825">
        <v>1098</v>
      </c>
      <c r="B35825">
        <v>17506</v>
      </c>
      <c r="C35825" t="s">
        <v>3328</v>
      </c>
      <c r="D35825" t="s">
        <v>48</v>
      </c>
      <c r="E35825" s="1">
        <v>33636</v>
      </c>
      <c r="F35825">
        <v>3259</v>
      </c>
      <c r="G35825" t="s">
        <v>2102</v>
      </c>
      <c r="H35825" s="1">
        <v>41029</v>
      </c>
      <c r="I35825" t="s">
        <v>22</v>
      </c>
      <c r="J35825" t="s">
        <v>35069</v>
      </c>
      <c r="K35825">
        <v>10.5</v>
      </c>
      <c r="L35825">
        <v>2.6</v>
      </c>
      <c r="M35825">
        <v>1.5</v>
      </c>
      <c r="N35825">
        <v>10</v>
      </c>
      <c r="O35825">
        <v>45</v>
      </c>
      <c r="P35825">
        <v>12.6</v>
      </c>
      <c r="Q35825" t="s">
        <v>33486</v>
      </c>
      <c r="R35825" t="s">
        <v>33977</v>
      </c>
      <c r="S35825" t="s">
        <v>33441</v>
      </c>
    </row>
    <row r="35826" spans="1:19" hidden="1" x14ac:dyDescent="0.2">
      <c r="A35826">
        <v>1099</v>
      </c>
      <c r="B35826">
        <v>17550</v>
      </c>
      <c r="C35826" t="s">
        <v>35070</v>
      </c>
      <c r="D35826" t="s">
        <v>20</v>
      </c>
      <c r="E35826" s="1">
        <v>33637</v>
      </c>
      <c r="F35826">
        <v>3554</v>
      </c>
      <c r="G35826" t="s">
        <v>644</v>
      </c>
      <c r="H35826" s="1">
        <v>40996</v>
      </c>
      <c r="I35826" t="s">
        <v>22</v>
      </c>
      <c r="J35826" t="s">
        <v>35071</v>
      </c>
      <c r="K35826">
        <v>6</v>
      </c>
      <c r="L35826">
        <v>1.9</v>
      </c>
      <c r="M35826">
        <v>0.8</v>
      </c>
      <c r="N35826">
        <v>5</v>
      </c>
      <c r="O35826">
        <v>10</v>
      </c>
      <c r="P35826">
        <v>4</v>
      </c>
      <c r="Q35826" t="s">
        <v>33486</v>
      </c>
      <c r="R35826" t="s">
        <v>35072</v>
      </c>
      <c r="S35826" t="s">
        <v>33441</v>
      </c>
    </row>
    <row r="35827" spans="1:19" hidden="1" x14ac:dyDescent="0.2">
      <c r="A35827">
        <v>1100</v>
      </c>
      <c r="B35827">
        <v>17612</v>
      </c>
      <c r="C35827" t="s">
        <v>6216</v>
      </c>
      <c r="D35827" t="s">
        <v>48</v>
      </c>
      <c r="E35827" s="1">
        <v>34106</v>
      </c>
      <c r="F35827">
        <v>3051</v>
      </c>
      <c r="G35827" t="s">
        <v>2102</v>
      </c>
      <c r="H35827" s="1">
        <v>37256</v>
      </c>
      <c r="I35827" t="s">
        <v>22</v>
      </c>
      <c r="J35827" t="s">
        <v>35073</v>
      </c>
      <c r="K35827">
        <v>9</v>
      </c>
      <c r="L35827">
        <v>2.2999999999999998</v>
      </c>
      <c r="M35827">
        <v>1.5</v>
      </c>
      <c r="N35827">
        <v>5.6</v>
      </c>
      <c r="O35827">
        <v>76</v>
      </c>
      <c r="P35827">
        <v>3.8</v>
      </c>
      <c r="Q35827" t="s">
        <v>33486</v>
      </c>
      <c r="R35827" t="s">
        <v>33977</v>
      </c>
      <c r="S35827" t="s">
        <v>33441</v>
      </c>
    </row>
    <row r="35828" spans="1:19" hidden="1" x14ac:dyDescent="0.2">
      <c r="A35828">
        <v>1101</v>
      </c>
      <c r="B35828">
        <v>17614</v>
      </c>
      <c r="C35828" t="s">
        <v>35074</v>
      </c>
      <c r="D35828" t="s">
        <v>48</v>
      </c>
      <c r="E35828" s="1">
        <v>34106</v>
      </c>
      <c r="F35828">
        <v>1668</v>
      </c>
      <c r="G35828" t="s">
        <v>2102</v>
      </c>
      <c r="H35828" s="1">
        <v>34819</v>
      </c>
      <c r="I35828" t="s">
        <v>22</v>
      </c>
      <c r="J35828" t="s">
        <v>35075</v>
      </c>
      <c r="K35828">
        <v>10</v>
      </c>
      <c r="L35828">
        <v>2.1</v>
      </c>
      <c r="M35828">
        <v>1</v>
      </c>
      <c r="N35828">
        <v>10.8</v>
      </c>
      <c r="O35828">
        <v>36</v>
      </c>
      <c r="P35828">
        <v>10</v>
      </c>
      <c r="Q35828" t="s">
        <v>33486</v>
      </c>
      <c r="R35828" t="s">
        <v>13551</v>
      </c>
      <c r="S35828" t="s">
        <v>33441</v>
      </c>
    </row>
    <row r="35829" spans="1:19" hidden="1" x14ac:dyDescent="0.2">
      <c r="A35829">
        <v>1102</v>
      </c>
      <c r="B35829">
        <v>17618</v>
      </c>
      <c r="C35829" t="s">
        <v>1717</v>
      </c>
      <c r="D35829" t="s">
        <v>48</v>
      </c>
      <c r="E35829" s="1">
        <v>34120</v>
      </c>
      <c r="F35829">
        <v>3053</v>
      </c>
      <c r="G35829" t="s">
        <v>2102</v>
      </c>
      <c r="H35829" s="1">
        <v>37346</v>
      </c>
      <c r="I35829" t="s">
        <v>22</v>
      </c>
      <c r="J35829" t="s">
        <v>35076</v>
      </c>
      <c r="K35829">
        <v>8.5</v>
      </c>
      <c r="L35829">
        <v>2.4</v>
      </c>
      <c r="M35829">
        <v>1.1000000000000001</v>
      </c>
      <c r="N35829">
        <v>7.5</v>
      </c>
      <c r="O35829">
        <v>17.5</v>
      </c>
      <c r="P35829">
        <v>2</v>
      </c>
      <c r="Q35829" t="s">
        <v>33486</v>
      </c>
      <c r="R35829" t="s">
        <v>13551</v>
      </c>
      <c r="S35829" t="s">
        <v>33441</v>
      </c>
    </row>
    <row r="35830" spans="1:19" hidden="1" x14ac:dyDescent="0.2">
      <c r="A35830">
        <v>1103</v>
      </c>
      <c r="B35830">
        <v>17626</v>
      </c>
      <c r="C35830" t="s">
        <v>11224</v>
      </c>
      <c r="D35830" t="s">
        <v>48</v>
      </c>
      <c r="E35830" s="1">
        <v>34121</v>
      </c>
      <c r="F35830">
        <v>3165</v>
      </c>
      <c r="G35830" t="s">
        <v>2102</v>
      </c>
      <c r="H35830" s="1">
        <v>37346</v>
      </c>
      <c r="I35830" t="s">
        <v>22</v>
      </c>
      <c r="J35830" t="s">
        <v>35077</v>
      </c>
      <c r="K35830">
        <v>9.5</v>
      </c>
      <c r="L35830">
        <v>2.2999999999999998</v>
      </c>
      <c r="M35830">
        <v>0.9</v>
      </c>
      <c r="N35830">
        <v>8.1999999999999993</v>
      </c>
      <c r="O35830">
        <v>22</v>
      </c>
      <c r="P35830">
        <v>6.8</v>
      </c>
      <c r="Q35830" t="s">
        <v>33486</v>
      </c>
      <c r="R35830" t="s">
        <v>33977</v>
      </c>
      <c r="S35830" t="s">
        <v>33441</v>
      </c>
    </row>
    <row r="35831" spans="1:19" hidden="1" x14ac:dyDescent="0.2">
      <c r="A35831">
        <v>1104</v>
      </c>
      <c r="B35831">
        <v>17630</v>
      </c>
      <c r="C35831" t="s">
        <v>35078</v>
      </c>
      <c r="D35831" t="s">
        <v>48</v>
      </c>
      <c r="E35831" s="1">
        <v>34121</v>
      </c>
      <c r="F35831">
        <v>2842</v>
      </c>
      <c r="G35831" t="s">
        <v>2102</v>
      </c>
      <c r="H35831" s="1">
        <v>36249</v>
      </c>
      <c r="I35831" t="s">
        <v>22</v>
      </c>
      <c r="J35831" t="s">
        <v>35079</v>
      </c>
      <c r="K35831">
        <v>8.1999999999999993</v>
      </c>
      <c r="L35831">
        <v>2.2999999999999998</v>
      </c>
      <c r="M35831">
        <v>1</v>
      </c>
      <c r="N35831">
        <v>5</v>
      </c>
      <c r="O35831">
        <v>16</v>
      </c>
      <c r="P35831">
        <v>2</v>
      </c>
      <c r="Q35831" t="s">
        <v>33486</v>
      </c>
      <c r="R35831" t="s">
        <v>33977</v>
      </c>
      <c r="S35831" t="s">
        <v>33441</v>
      </c>
    </row>
    <row r="35832" spans="1:19" hidden="1" x14ac:dyDescent="0.2">
      <c r="A35832">
        <v>1105</v>
      </c>
      <c r="B35832">
        <v>17635</v>
      </c>
      <c r="C35832" t="s">
        <v>35080</v>
      </c>
      <c r="D35832" t="s">
        <v>48</v>
      </c>
      <c r="E35832" s="1">
        <v>34122</v>
      </c>
      <c r="F35832">
        <v>3057</v>
      </c>
      <c r="G35832" t="s">
        <v>2102</v>
      </c>
      <c r="H35832" s="1">
        <v>36980</v>
      </c>
      <c r="I35832" t="s">
        <v>22</v>
      </c>
      <c r="J35832" t="s">
        <v>35081</v>
      </c>
      <c r="K35832">
        <v>8.5</v>
      </c>
      <c r="L35832">
        <v>2.2000000000000002</v>
      </c>
      <c r="M35832">
        <v>0.8</v>
      </c>
      <c r="N35832">
        <v>5.6</v>
      </c>
      <c r="O35832">
        <v>16</v>
      </c>
      <c r="P35832">
        <v>3.8</v>
      </c>
      <c r="Q35832" t="s">
        <v>33486</v>
      </c>
      <c r="R35832" t="s">
        <v>33977</v>
      </c>
      <c r="S35832" t="s">
        <v>33441</v>
      </c>
    </row>
    <row r="35833" spans="1:19" hidden="1" x14ac:dyDescent="0.2">
      <c r="A35833">
        <v>1106</v>
      </c>
      <c r="B35833">
        <v>17643</v>
      </c>
      <c r="C35833" t="s">
        <v>35082</v>
      </c>
      <c r="D35833" t="s">
        <v>20</v>
      </c>
      <c r="E35833" s="1">
        <v>34135</v>
      </c>
      <c r="F35833">
        <v>3046</v>
      </c>
      <c r="G35833" t="s">
        <v>2102</v>
      </c>
      <c r="H35833" s="1">
        <v>35155</v>
      </c>
      <c r="I35833" t="s">
        <v>22</v>
      </c>
      <c r="J35833" t="s">
        <v>35083</v>
      </c>
      <c r="K35833">
        <v>8.8000000000000007</v>
      </c>
      <c r="L35833">
        <v>2.4</v>
      </c>
      <c r="M35833">
        <v>0.9</v>
      </c>
      <c r="N35833">
        <v>0</v>
      </c>
      <c r="O35833">
        <v>16</v>
      </c>
      <c r="P35833">
        <v>0</v>
      </c>
      <c r="Q35833" t="s">
        <v>33486</v>
      </c>
      <c r="R35833" t="s">
        <v>33977</v>
      </c>
      <c r="S35833" t="s">
        <v>33441</v>
      </c>
    </row>
    <row r="35834" spans="1:19" hidden="1" x14ac:dyDescent="0.2">
      <c r="A35834">
        <v>1107</v>
      </c>
      <c r="B35834">
        <v>17652</v>
      </c>
      <c r="C35834" t="s">
        <v>3328</v>
      </c>
      <c r="D35834" t="s">
        <v>20</v>
      </c>
      <c r="E35834" s="1">
        <v>33757</v>
      </c>
      <c r="F35834">
        <v>3764</v>
      </c>
      <c r="G35834" t="s">
        <v>644</v>
      </c>
      <c r="H35834" s="1">
        <v>33969</v>
      </c>
      <c r="I35834" t="s">
        <v>22</v>
      </c>
      <c r="J35834" t="s">
        <v>35084</v>
      </c>
      <c r="K35834">
        <v>7</v>
      </c>
      <c r="L35834">
        <v>2</v>
      </c>
      <c r="M35834">
        <v>1</v>
      </c>
      <c r="N35834">
        <v>0</v>
      </c>
      <c r="O35834">
        <v>16</v>
      </c>
      <c r="P35834">
        <v>0</v>
      </c>
      <c r="Q35834" t="s">
        <v>33486</v>
      </c>
      <c r="R35834" t="s">
        <v>2088</v>
      </c>
      <c r="S35834" t="s">
        <v>33441</v>
      </c>
    </row>
    <row r="35835" spans="1:19" hidden="1" x14ac:dyDescent="0.2">
      <c r="A35835">
        <v>1108</v>
      </c>
      <c r="B35835">
        <v>17676</v>
      </c>
      <c r="C35835" t="s">
        <v>17901</v>
      </c>
      <c r="D35835" t="s">
        <v>20</v>
      </c>
      <c r="E35835" s="1">
        <v>33766</v>
      </c>
      <c r="F35835">
        <v>3686</v>
      </c>
      <c r="G35835" t="s">
        <v>644</v>
      </c>
      <c r="H35835" s="1">
        <v>37499</v>
      </c>
      <c r="I35835" t="s">
        <v>22</v>
      </c>
      <c r="J35835" t="s">
        <v>35085</v>
      </c>
      <c r="K35835">
        <v>7</v>
      </c>
      <c r="L35835">
        <v>2.1</v>
      </c>
      <c r="M35835">
        <v>0.95</v>
      </c>
      <c r="N35835">
        <v>5</v>
      </c>
      <c r="O35835">
        <v>12</v>
      </c>
      <c r="P35835">
        <v>4</v>
      </c>
      <c r="Q35835" t="s">
        <v>33486</v>
      </c>
      <c r="R35835" t="s">
        <v>33950</v>
      </c>
      <c r="S35835" t="s">
        <v>33441</v>
      </c>
    </row>
    <row r="35836" spans="1:19" hidden="1" x14ac:dyDescent="0.2">
      <c r="A35836">
        <v>1109</v>
      </c>
      <c r="B35836">
        <v>17684</v>
      </c>
      <c r="C35836" t="s">
        <v>11188</v>
      </c>
      <c r="D35836" t="s">
        <v>20</v>
      </c>
      <c r="E35836" s="1">
        <v>33633</v>
      </c>
      <c r="F35836">
        <v>3304</v>
      </c>
      <c r="G35836" t="s">
        <v>1666</v>
      </c>
      <c r="H35836" s="1">
        <v>37103</v>
      </c>
      <c r="I35836" t="s">
        <v>22</v>
      </c>
      <c r="J35836" t="s">
        <v>35086</v>
      </c>
      <c r="K35836">
        <v>7</v>
      </c>
      <c r="L35836">
        <v>2</v>
      </c>
      <c r="M35836">
        <v>0.8</v>
      </c>
      <c r="N35836">
        <v>2.4</v>
      </c>
      <c r="O35836">
        <v>25</v>
      </c>
      <c r="P35836">
        <v>0</v>
      </c>
      <c r="Q35836" t="s">
        <v>33439</v>
      </c>
      <c r="R35836" t="s">
        <v>1821</v>
      </c>
      <c r="S35836" t="s">
        <v>33441</v>
      </c>
    </row>
    <row r="35837" spans="1:19" hidden="1" x14ac:dyDescent="0.2">
      <c r="A35837">
        <v>1110</v>
      </c>
      <c r="B35837">
        <v>17719</v>
      </c>
      <c r="C35837" t="s">
        <v>35087</v>
      </c>
      <c r="D35837" t="s">
        <v>48</v>
      </c>
      <c r="E35837" s="1">
        <v>33756</v>
      </c>
      <c r="F35837">
        <v>3068</v>
      </c>
      <c r="G35837" t="s">
        <v>644</v>
      </c>
      <c r="H35837" s="1">
        <v>34454</v>
      </c>
      <c r="I35837" t="s">
        <v>22</v>
      </c>
      <c r="J35837" t="s">
        <v>35088</v>
      </c>
      <c r="K35837">
        <v>7</v>
      </c>
      <c r="L35837">
        <v>2</v>
      </c>
      <c r="M35837">
        <v>0</v>
      </c>
      <c r="N35837">
        <v>2</v>
      </c>
      <c r="O35837">
        <v>16</v>
      </c>
      <c r="P35837">
        <v>2</v>
      </c>
      <c r="Q35837" t="s">
        <v>33486</v>
      </c>
      <c r="R35837" t="s">
        <v>33950</v>
      </c>
      <c r="S35837" t="s">
        <v>33441</v>
      </c>
    </row>
    <row r="35838" spans="1:19" hidden="1" x14ac:dyDescent="0.2">
      <c r="A35838">
        <v>1111</v>
      </c>
      <c r="B35838">
        <v>17721</v>
      </c>
      <c r="C35838" t="s">
        <v>35089</v>
      </c>
      <c r="D35838" t="s">
        <v>48</v>
      </c>
      <c r="E35838" s="1">
        <v>33757</v>
      </c>
      <c r="F35838">
        <v>2551</v>
      </c>
      <c r="G35838" t="s">
        <v>644</v>
      </c>
      <c r="H35838" s="1">
        <v>41066</v>
      </c>
      <c r="I35838" t="s">
        <v>241</v>
      </c>
      <c r="J35838" t="s">
        <v>35090</v>
      </c>
      <c r="K35838">
        <v>15.1</v>
      </c>
      <c r="L35838">
        <v>4</v>
      </c>
      <c r="M35838">
        <v>1.8</v>
      </c>
      <c r="N35838">
        <v>23.1</v>
      </c>
      <c r="O35838">
        <v>120</v>
      </c>
      <c r="P35838">
        <v>21.3</v>
      </c>
      <c r="Q35838" t="s">
        <v>33486</v>
      </c>
      <c r="R35838" t="s">
        <v>33950</v>
      </c>
      <c r="S35838" t="s">
        <v>33441</v>
      </c>
    </row>
    <row r="35839" spans="1:19" hidden="1" x14ac:dyDescent="0.2">
      <c r="A35839">
        <v>1112</v>
      </c>
      <c r="B35839">
        <v>17723</v>
      </c>
      <c r="C35839" t="s">
        <v>18920</v>
      </c>
      <c r="D35839" t="s">
        <v>20</v>
      </c>
      <c r="E35839" s="1">
        <v>33757</v>
      </c>
      <c r="F35839">
        <v>3150</v>
      </c>
      <c r="G35839" t="s">
        <v>644</v>
      </c>
      <c r="H35839" s="1">
        <v>37369</v>
      </c>
      <c r="I35839" t="s">
        <v>22</v>
      </c>
      <c r="J35839" t="s">
        <v>35091</v>
      </c>
      <c r="K35839">
        <v>6.3</v>
      </c>
      <c r="L35839">
        <v>1.8</v>
      </c>
      <c r="M35839">
        <v>0.8</v>
      </c>
      <c r="N35839">
        <v>1.9</v>
      </c>
      <c r="O35839">
        <v>16</v>
      </c>
      <c r="P35839">
        <v>0</v>
      </c>
      <c r="Q35839" t="s">
        <v>33486</v>
      </c>
      <c r="R35839" t="s">
        <v>31704</v>
      </c>
      <c r="S35839" t="s">
        <v>33441</v>
      </c>
    </row>
    <row r="35840" spans="1:19" hidden="1" x14ac:dyDescent="0.2">
      <c r="A35840">
        <v>1113</v>
      </c>
      <c r="B35840">
        <v>17742</v>
      </c>
      <c r="C35840" t="s">
        <v>23267</v>
      </c>
      <c r="D35840" t="s">
        <v>48</v>
      </c>
      <c r="E35840" s="1">
        <v>34093</v>
      </c>
      <c r="F35840">
        <v>2717</v>
      </c>
      <c r="G35840" t="s">
        <v>2102</v>
      </c>
      <c r="H35840" s="1">
        <v>36981</v>
      </c>
      <c r="I35840" t="s">
        <v>22</v>
      </c>
      <c r="J35840" t="s">
        <v>35092</v>
      </c>
      <c r="K35840">
        <v>10</v>
      </c>
      <c r="L35840">
        <v>2</v>
      </c>
      <c r="M35840">
        <v>1</v>
      </c>
      <c r="N35840">
        <v>0</v>
      </c>
      <c r="O35840">
        <v>90</v>
      </c>
      <c r="P35840">
        <v>0</v>
      </c>
      <c r="Q35840" t="s">
        <v>33486</v>
      </c>
      <c r="R35840" t="s">
        <v>33977</v>
      </c>
      <c r="S35840" t="s">
        <v>33441</v>
      </c>
    </row>
    <row r="35841" spans="1:19" hidden="1" x14ac:dyDescent="0.2">
      <c r="A35841">
        <v>1114</v>
      </c>
      <c r="B35841">
        <v>17743</v>
      </c>
      <c r="C35841" t="s">
        <v>29879</v>
      </c>
      <c r="D35841" t="s">
        <v>20</v>
      </c>
      <c r="E35841" s="1">
        <v>34100</v>
      </c>
      <c r="F35841">
        <v>3295</v>
      </c>
      <c r="G35841" t="s">
        <v>2102</v>
      </c>
      <c r="H35841" s="1">
        <v>34788</v>
      </c>
      <c r="I35841" t="s">
        <v>22</v>
      </c>
      <c r="J35841" t="s">
        <v>35093</v>
      </c>
      <c r="K35841">
        <v>7.2</v>
      </c>
      <c r="L35841">
        <v>1.8</v>
      </c>
      <c r="M35841">
        <v>0.7</v>
      </c>
      <c r="N35841">
        <v>1.9</v>
      </c>
      <c r="O35841">
        <v>40</v>
      </c>
      <c r="P35841">
        <v>0</v>
      </c>
      <c r="Q35841" t="s">
        <v>33486</v>
      </c>
      <c r="R35841" t="s">
        <v>33988</v>
      </c>
      <c r="S35841" t="s">
        <v>33441</v>
      </c>
    </row>
    <row r="35842" spans="1:19" hidden="1" x14ac:dyDescent="0.2">
      <c r="A35842">
        <v>1115</v>
      </c>
      <c r="B35842">
        <v>17751</v>
      </c>
      <c r="C35842" t="s">
        <v>11123</v>
      </c>
      <c r="D35842" t="s">
        <v>48</v>
      </c>
      <c r="E35842" s="1">
        <v>33751</v>
      </c>
      <c r="F35842">
        <v>2830</v>
      </c>
      <c r="G35842" t="s">
        <v>2102</v>
      </c>
      <c r="H35842" s="1">
        <v>37256</v>
      </c>
      <c r="I35842" t="s">
        <v>22</v>
      </c>
      <c r="J35842" t="s">
        <v>35094</v>
      </c>
      <c r="K35842">
        <v>11.5</v>
      </c>
      <c r="L35842">
        <v>2.9</v>
      </c>
      <c r="M35842">
        <v>1.4</v>
      </c>
      <c r="N35842">
        <v>15</v>
      </c>
      <c r="O35842">
        <v>30</v>
      </c>
      <c r="P35842">
        <v>12.6</v>
      </c>
      <c r="Q35842" t="s">
        <v>33486</v>
      </c>
      <c r="R35842" t="s">
        <v>33977</v>
      </c>
      <c r="S35842" t="s">
        <v>33441</v>
      </c>
    </row>
    <row r="35843" spans="1:19" hidden="1" x14ac:dyDescent="0.2">
      <c r="A35843">
        <v>1116</v>
      </c>
      <c r="B35843">
        <v>17753</v>
      </c>
      <c r="C35843" t="s">
        <v>3681</v>
      </c>
      <c r="D35843" t="s">
        <v>48</v>
      </c>
      <c r="E35843" s="1">
        <v>33751</v>
      </c>
      <c r="F35843">
        <v>3200</v>
      </c>
      <c r="G35843" t="s">
        <v>2102</v>
      </c>
      <c r="H35843" s="1">
        <v>37345</v>
      </c>
      <c r="I35843" t="s">
        <v>22</v>
      </c>
      <c r="J35843" t="s">
        <v>35095</v>
      </c>
      <c r="K35843">
        <v>8.5</v>
      </c>
      <c r="L35843">
        <v>2.4</v>
      </c>
      <c r="M35843">
        <v>0.9</v>
      </c>
      <c r="N35843">
        <v>7.5</v>
      </c>
      <c r="O35843">
        <v>16</v>
      </c>
      <c r="P35843">
        <v>2</v>
      </c>
      <c r="Q35843" t="s">
        <v>33486</v>
      </c>
      <c r="R35843" t="s">
        <v>33977</v>
      </c>
      <c r="S35843" t="s">
        <v>33441</v>
      </c>
    </row>
    <row r="35844" spans="1:19" hidden="1" x14ac:dyDescent="0.2">
      <c r="A35844">
        <v>1117</v>
      </c>
      <c r="B35844">
        <v>17789</v>
      </c>
      <c r="C35844" t="s">
        <v>13722</v>
      </c>
      <c r="D35844" t="s">
        <v>20</v>
      </c>
      <c r="E35844" s="1">
        <v>34089</v>
      </c>
      <c r="F35844">
        <v>3280</v>
      </c>
      <c r="G35844" t="s">
        <v>2102</v>
      </c>
      <c r="H35844" s="1">
        <v>37346</v>
      </c>
      <c r="I35844" t="s">
        <v>22</v>
      </c>
      <c r="J35844" t="s">
        <v>35096</v>
      </c>
      <c r="K35844">
        <v>8.8000000000000007</v>
      </c>
      <c r="L35844">
        <v>2.4</v>
      </c>
      <c r="M35844">
        <v>0.8</v>
      </c>
      <c r="N35844">
        <v>3.6</v>
      </c>
      <c r="O35844">
        <v>16</v>
      </c>
      <c r="P35844">
        <v>0</v>
      </c>
      <c r="Q35844" t="s">
        <v>33486</v>
      </c>
      <c r="R35844" t="s">
        <v>33977</v>
      </c>
      <c r="S35844" t="s">
        <v>33441</v>
      </c>
    </row>
    <row r="35845" spans="1:19" hidden="1" x14ac:dyDescent="0.2">
      <c r="A35845">
        <v>1118</v>
      </c>
      <c r="B35845">
        <v>17791</v>
      </c>
      <c r="C35845" t="s">
        <v>919</v>
      </c>
      <c r="D35845" t="s">
        <v>48</v>
      </c>
      <c r="E35845" s="1">
        <v>34474</v>
      </c>
      <c r="F35845">
        <v>3114</v>
      </c>
      <c r="G35845" t="s">
        <v>2102</v>
      </c>
      <c r="H35845" s="1">
        <v>36969</v>
      </c>
      <c r="I35845" t="s">
        <v>22</v>
      </c>
      <c r="J35845" t="s">
        <v>35097</v>
      </c>
      <c r="K35845">
        <v>10</v>
      </c>
      <c r="L35845">
        <v>2.7</v>
      </c>
      <c r="M35845">
        <v>1</v>
      </c>
      <c r="N35845">
        <v>10.8</v>
      </c>
      <c r="O35845">
        <v>22.5</v>
      </c>
      <c r="P35845">
        <v>9.6999999999999993</v>
      </c>
      <c r="Q35845" t="s">
        <v>33486</v>
      </c>
      <c r="R35845" t="s">
        <v>33977</v>
      </c>
      <c r="S35845" t="s">
        <v>33441</v>
      </c>
    </row>
    <row r="35846" spans="1:19" hidden="1" x14ac:dyDescent="0.2">
      <c r="A35846">
        <v>1119</v>
      </c>
      <c r="B35846">
        <v>17802</v>
      </c>
      <c r="C35846" t="s">
        <v>31894</v>
      </c>
      <c r="D35846" t="s">
        <v>20</v>
      </c>
      <c r="E35846" s="1">
        <v>33752</v>
      </c>
      <c r="F35846">
        <v>2354</v>
      </c>
      <c r="G35846" t="s">
        <v>644</v>
      </c>
      <c r="H35846" s="1">
        <v>40284</v>
      </c>
      <c r="I35846" t="s">
        <v>22</v>
      </c>
      <c r="J35846" t="s">
        <v>35098</v>
      </c>
      <c r="K35846">
        <v>5.4</v>
      </c>
      <c r="L35846">
        <v>1.6</v>
      </c>
      <c r="M35846">
        <v>0.6</v>
      </c>
      <c r="N35846">
        <v>5</v>
      </c>
      <c r="O35846">
        <v>12</v>
      </c>
      <c r="P35846">
        <v>1</v>
      </c>
      <c r="Q35846" t="s">
        <v>33486</v>
      </c>
      <c r="R35846" t="s">
        <v>23614</v>
      </c>
      <c r="S35846" t="s">
        <v>33441</v>
      </c>
    </row>
    <row r="35847" spans="1:19" hidden="1" x14ac:dyDescent="0.2">
      <c r="A35847">
        <v>1120</v>
      </c>
      <c r="B35847">
        <v>17804</v>
      </c>
      <c r="C35847" t="s">
        <v>35099</v>
      </c>
      <c r="D35847" t="s">
        <v>38</v>
      </c>
      <c r="E35847" s="1">
        <v>33757</v>
      </c>
      <c r="F35847">
        <v>5483</v>
      </c>
      <c r="G35847" t="s">
        <v>644</v>
      </c>
      <c r="H35847" s="1">
        <v>42838</v>
      </c>
      <c r="I35847" t="s">
        <v>22</v>
      </c>
      <c r="J35847" t="s">
        <v>35100</v>
      </c>
      <c r="K35847">
        <v>7.15</v>
      </c>
      <c r="L35847">
        <v>2</v>
      </c>
      <c r="M35847">
        <v>0.75</v>
      </c>
      <c r="N35847">
        <v>5</v>
      </c>
      <c r="O35847">
        <v>0</v>
      </c>
      <c r="P35847">
        <v>5</v>
      </c>
      <c r="Q35847" t="s">
        <v>33486</v>
      </c>
      <c r="R35847" t="s">
        <v>33998</v>
      </c>
      <c r="S35847" t="s">
        <v>33441</v>
      </c>
    </row>
    <row r="35848" spans="1:19" hidden="1" x14ac:dyDescent="0.2">
      <c r="A35848">
        <v>1121</v>
      </c>
      <c r="B35848">
        <v>17810</v>
      </c>
      <c r="C35848" t="s">
        <v>14984</v>
      </c>
      <c r="D35848" t="s">
        <v>20</v>
      </c>
      <c r="E35848" s="1">
        <v>33757</v>
      </c>
      <c r="F35848">
        <v>3137</v>
      </c>
      <c r="G35848" t="s">
        <v>644</v>
      </c>
      <c r="H35848" s="1">
        <v>37072</v>
      </c>
      <c r="I35848" t="s">
        <v>22</v>
      </c>
      <c r="J35848" t="s">
        <v>35101</v>
      </c>
      <c r="K35848">
        <v>6.7</v>
      </c>
      <c r="L35848">
        <v>2</v>
      </c>
      <c r="M35848">
        <v>0.8</v>
      </c>
      <c r="N35848">
        <v>2.2999999999999998</v>
      </c>
      <c r="O35848">
        <v>16</v>
      </c>
      <c r="P35848">
        <v>0</v>
      </c>
      <c r="Q35848" t="s">
        <v>33486</v>
      </c>
      <c r="R35848" t="s">
        <v>33964</v>
      </c>
      <c r="S35848" t="s">
        <v>33441</v>
      </c>
    </row>
    <row r="35849" spans="1:19" hidden="1" x14ac:dyDescent="0.2">
      <c r="A35849">
        <v>1122</v>
      </c>
      <c r="B35849">
        <v>17816</v>
      </c>
      <c r="C35849" t="s">
        <v>1707</v>
      </c>
      <c r="D35849" t="s">
        <v>48</v>
      </c>
      <c r="E35849" s="1">
        <v>33757</v>
      </c>
      <c r="F35849">
        <v>2889</v>
      </c>
      <c r="G35849" t="s">
        <v>644</v>
      </c>
      <c r="H35849" s="1">
        <v>35520</v>
      </c>
      <c r="I35849" t="s">
        <v>22</v>
      </c>
      <c r="J35849" t="s">
        <v>35102</v>
      </c>
      <c r="K35849">
        <v>10</v>
      </c>
      <c r="L35849">
        <v>2.8</v>
      </c>
      <c r="M35849">
        <v>1.1000000000000001</v>
      </c>
      <c r="N35849">
        <v>7</v>
      </c>
      <c r="O35849">
        <v>12</v>
      </c>
      <c r="P35849">
        <v>9.6999999999999993</v>
      </c>
      <c r="Q35849" t="s">
        <v>33486</v>
      </c>
      <c r="R35849" t="s">
        <v>23614</v>
      </c>
      <c r="S35849" t="s">
        <v>33441</v>
      </c>
    </row>
    <row r="35850" spans="1:19" hidden="1" x14ac:dyDescent="0.2">
      <c r="A35850">
        <v>1123</v>
      </c>
      <c r="B35850">
        <v>17844</v>
      </c>
      <c r="C35850" t="s">
        <v>35103</v>
      </c>
      <c r="D35850" t="s">
        <v>20</v>
      </c>
      <c r="E35850" s="1">
        <v>34050</v>
      </c>
      <c r="F35850">
        <v>3241</v>
      </c>
      <c r="G35850" t="s">
        <v>644</v>
      </c>
      <c r="H35850" s="1">
        <v>41094</v>
      </c>
      <c r="I35850" t="s">
        <v>22</v>
      </c>
      <c r="J35850" t="s">
        <v>35104</v>
      </c>
      <c r="K35850">
        <v>6</v>
      </c>
      <c r="L35850">
        <v>1.8</v>
      </c>
      <c r="M35850">
        <v>0.7</v>
      </c>
      <c r="N35850">
        <v>5</v>
      </c>
      <c r="O35850">
        <v>10</v>
      </c>
      <c r="P35850">
        <v>4</v>
      </c>
      <c r="Q35850" t="s">
        <v>33486</v>
      </c>
      <c r="R35850" t="s">
        <v>35105</v>
      </c>
      <c r="S35850" t="s">
        <v>33441</v>
      </c>
    </row>
    <row r="35851" spans="1:19" hidden="1" x14ac:dyDescent="0.2">
      <c r="A35851">
        <v>1124</v>
      </c>
      <c r="B35851">
        <v>17853</v>
      </c>
      <c r="C35851" t="s">
        <v>11205</v>
      </c>
      <c r="D35851" t="s">
        <v>48</v>
      </c>
      <c r="E35851" s="1">
        <v>34066</v>
      </c>
      <c r="F35851">
        <v>2375</v>
      </c>
      <c r="G35851" t="s">
        <v>2102</v>
      </c>
      <c r="H35851" s="1">
        <v>34849</v>
      </c>
      <c r="I35851" t="s">
        <v>22</v>
      </c>
      <c r="J35851" t="s">
        <v>35106</v>
      </c>
      <c r="K35851">
        <v>10</v>
      </c>
      <c r="L35851">
        <v>2.8</v>
      </c>
      <c r="M35851">
        <v>1</v>
      </c>
      <c r="N35851">
        <v>10.8</v>
      </c>
      <c r="O35851">
        <v>30</v>
      </c>
      <c r="P35851">
        <v>9.6999999999999993</v>
      </c>
      <c r="Q35851" t="s">
        <v>33486</v>
      </c>
      <c r="R35851" t="s">
        <v>34163</v>
      </c>
      <c r="S35851" t="s">
        <v>33441</v>
      </c>
    </row>
    <row r="35852" spans="1:19" hidden="1" x14ac:dyDescent="0.2">
      <c r="A35852">
        <v>1125</v>
      </c>
      <c r="B35852">
        <v>17938</v>
      </c>
      <c r="C35852" t="s">
        <v>1729</v>
      </c>
      <c r="D35852" t="s">
        <v>48</v>
      </c>
      <c r="E35852" s="1">
        <v>33636</v>
      </c>
      <c r="F35852">
        <v>2639</v>
      </c>
      <c r="G35852" t="s">
        <v>644</v>
      </c>
      <c r="H35852" s="1">
        <v>40540</v>
      </c>
      <c r="I35852" t="s">
        <v>22</v>
      </c>
      <c r="J35852" t="s">
        <v>35107</v>
      </c>
      <c r="K35852">
        <v>9</v>
      </c>
      <c r="L35852">
        <v>2.4</v>
      </c>
      <c r="M35852">
        <v>1.5</v>
      </c>
      <c r="N35852">
        <v>8</v>
      </c>
      <c r="O35852">
        <v>16</v>
      </c>
      <c r="P35852">
        <v>3.8</v>
      </c>
      <c r="Q35852" t="s">
        <v>33486</v>
      </c>
      <c r="R35852" t="s">
        <v>33954</v>
      </c>
      <c r="S35852" t="s">
        <v>33441</v>
      </c>
    </row>
    <row r="35853" spans="1:19" hidden="1" x14ac:dyDescent="0.2">
      <c r="A35853">
        <v>1126</v>
      </c>
      <c r="B35853">
        <v>17954</v>
      </c>
      <c r="C35853" t="s">
        <v>3963</v>
      </c>
      <c r="D35853" t="s">
        <v>20</v>
      </c>
      <c r="E35853" s="1">
        <v>33752</v>
      </c>
      <c r="F35853">
        <v>2615</v>
      </c>
      <c r="G35853" t="s">
        <v>644</v>
      </c>
      <c r="H35853" s="1">
        <v>37195</v>
      </c>
      <c r="I35853" t="s">
        <v>22</v>
      </c>
      <c r="J35853" t="s">
        <v>35108</v>
      </c>
      <c r="K35853">
        <v>5</v>
      </c>
      <c r="L35853">
        <v>1.2</v>
      </c>
      <c r="M35853">
        <v>0.8</v>
      </c>
      <c r="N35853">
        <v>1</v>
      </c>
      <c r="O35853">
        <v>9.9</v>
      </c>
      <c r="P35853">
        <v>1</v>
      </c>
      <c r="Q35853" t="s">
        <v>33486</v>
      </c>
      <c r="R35853" t="s">
        <v>33954</v>
      </c>
      <c r="S35853" t="s">
        <v>33441</v>
      </c>
    </row>
    <row r="35854" spans="1:19" hidden="1" x14ac:dyDescent="0.2">
      <c r="A35854">
        <v>1127</v>
      </c>
      <c r="B35854">
        <v>17958</v>
      </c>
      <c r="C35854" t="s">
        <v>35109</v>
      </c>
      <c r="D35854" t="s">
        <v>20</v>
      </c>
      <c r="E35854" s="1">
        <v>33757</v>
      </c>
      <c r="F35854">
        <v>2728</v>
      </c>
      <c r="G35854" t="s">
        <v>644</v>
      </c>
      <c r="H35854" s="1">
        <v>39386</v>
      </c>
      <c r="I35854" t="s">
        <v>22</v>
      </c>
      <c r="J35854" t="s">
        <v>35110</v>
      </c>
      <c r="K35854">
        <v>7.1</v>
      </c>
      <c r="L35854">
        <v>2.5499999999999998</v>
      </c>
      <c r="M35854">
        <v>0.8</v>
      </c>
      <c r="N35854">
        <v>5</v>
      </c>
      <c r="O35854">
        <v>40</v>
      </c>
      <c r="P35854">
        <v>5</v>
      </c>
      <c r="Q35854" t="s">
        <v>33486</v>
      </c>
      <c r="R35854" t="s">
        <v>35105</v>
      </c>
      <c r="S35854" t="s">
        <v>33441</v>
      </c>
    </row>
    <row r="35855" spans="1:19" hidden="1" x14ac:dyDescent="0.2">
      <c r="A35855">
        <v>1128</v>
      </c>
      <c r="B35855">
        <v>17959</v>
      </c>
      <c r="C35855" t="s">
        <v>855</v>
      </c>
      <c r="D35855" t="s">
        <v>48</v>
      </c>
      <c r="E35855" s="1">
        <v>33757</v>
      </c>
      <c r="F35855">
        <v>2608</v>
      </c>
      <c r="G35855" t="s">
        <v>644</v>
      </c>
      <c r="H35855" s="1">
        <v>37011</v>
      </c>
      <c r="I35855" t="s">
        <v>22</v>
      </c>
      <c r="J35855" t="s">
        <v>35111</v>
      </c>
      <c r="K35855">
        <v>7.1</v>
      </c>
      <c r="L35855">
        <v>2</v>
      </c>
      <c r="M35855">
        <v>0.9</v>
      </c>
      <c r="N35855">
        <v>5</v>
      </c>
      <c r="O35855">
        <v>9</v>
      </c>
      <c r="P35855">
        <v>2</v>
      </c>
      <c r="Q35855" t="s">
        <v>33486</v>
      </c>
      <c r="R35855" t="s">
        <v>35105</v>
      </c>
      <c r="S35855" t="s">
        <v>33441</v>
      </c>
    </row>
    <row r="35856" spans="1:19" hidden="1" x14ac:dyDescent="0.2">
      <c r="A35856">
        <v>1129</v>
      </c>
      <c r="B35856">
        <v>21001</v>
      </c>
      <c r="C35856" t="s">
        <v>24132</v>
      </c>
      <c r="D35856" t="s">
        <v>20</v>
      </c>
      <c r="E35856" s="1">
        <v>35676</v>
      </c>
      <c r="F35856">
        <v>4293</v>
      </c>
      <c r="G35856" t="s">
        <v>644</v>
      </c>
      <c r="H35856" s="1">
        <v>37103</v>
      </c>
      <c r="I35856" t="s">
        <v>22</v>
      </c>
      <c r="J35856" t="s">
        <v>35112</v>
      </c>
      <c r="K35856">
        <v>8.1999999999999993</v>
      </c>
      <c r="L35856">
        <v>2.2000000000000002</v>
      </c>
      <c r="M35856">
        <v>0.7</v>
      </c>
      <c r="N35856">
        <v>10</v>
      </c>
      <c r="O35856">
        <v>55</v>
      </c>
      <c r="P35856">
        <v>4.8</v>
      </c>
      <c r="Q35856" t="s">
        <v>33486</v>
      </c>
      <c r="R35856" t="s">
        <v>5827</v>
      </c>
      <c r="S35856" t="s">
        <v>33441</v>
      </c>
    </row>
    <row r="35857" spans="1:19" hidden="1" x14ac:dyDescent="0.2">
      <c r="A35857">
        <v>1130</v>
      </c>
      <c r="B35857">
        <v>21005</v>
      </c>
      <c r="C35857" t="s">
        <v>35113</v>
      </c>
      <c r="D35857" t="s">
        <v>48</v>
      </c>
      <c r="E35857" s="1">
        <v>35685</v>
      </c>
      <c r="F35857">
        <v>1533</v>
      </c>
      <c r="G35857" t="s">
        <v>3698</v>
      </c>
      <c r="H35857" s="1">
        <v>37437</v>
      </c>
      <c r="I35857" t="s">
        <v>22</v>
      </c>
      <c r="J35857" t="s">
        <v>35114</v>
      </c>
      <c r="K35857">
        <v>9.5</v>
      </c>
      <c r="L35857">
        <v>2.4</v>
      </c>
      <c r="M35857">
        <v>1.4</v>
      </c>
      <c r="N35857">
        <v>10</v>
      </c>
      <c r="O35857">
        <v>18</v>
      </c>
      <c r="P35857">
        <v>6.8</v>
      </c>
      <c r="Q35857" t="s">
        <v>33486</v>
      </c>
      <c r="R35857" t="s">
        <v>34021</v>
      </c>
      <c r="S35857" t="s">
        <v>33441</v>
      </c>
    </row>
    <row r="35858" spans="1:19" hidden="1" x14ac:dyDescent="0.2">
      <c r="A35858">
        <v>1131</v>
      </c>
      <c r="B35858">
        <v>21006</v>
      </c>
      <c r="C35858" t="s">
        <v>35115</v>
      </c>
      <c r="D35858" t="s">
        <v>20</v>
      </c>
      <c r="E35858" s="1">
        <v>35685</v>
      </c>
      <c r="F35858">
        <v>237</v>
      </c>
      <c r="G35858" t="s">
        <v>26711</v>
      </c>
      <c r="H35858" s="1">
        <v>41029</v>
      </c>
      <c r="I35858" t="s">
        <v>22</v>
      </c>
      <c r="J35858" t="s">
        <v>35116</v>
      </c>
      <c r="K35858">
        <v>7.6</v>
      </c>
      <c r="L35858">
        <v>1.8</v>
      </c>
      <c r="M35858">
        <v>0.9</v>
      </c>
      <c r="N35858">
        <v>3</v>
      </c>
      <c r="O35858">
        <v>60</v>
      </c>
      <c r="P35858">
        <v>4</v>
      </c>
      <c r="Q35858" t="s">
        <v>33486</v>
      </c>
      <c r="R35858" t="s">
        <v>23614</v>
      </c>
      <c r="S35858" t="s">
        <v>33441</v>
      </c>
    </row>
    <row r="35859" spans="1:19" hidden="1" x14ac:dyDescent="0.2">
      <c r="A35859">
        <v>1132</v>
      </c>
      <c r="B35859">
        <v>21007</v>
      </c>
      <c r="C35859" t="s">
        <v>11257</v>
      </c>
      <c r="D35859" t="s">
        <v>48</v>
      </c>
      <c r="E35859" s="1">
        <v>35703</v>
      </c>
      <c r="F35859">
        <v>4043</v>
      </c>
      <c r="G35859" t="s">
        <v>644</v>
      </c>
      <c r="H35859" s="1">
        <v>40584</v>
      </c>
      <c r="I35859" t="s">
        <v>22</v>
      </c>
      <c r="J35859" t="s">
        <v>35117</v>
      </c>
      <c r="K35859">
        <v>7.5</v>
      </c>
      <c r="L35859">
        <v>1.8</v>
      </c>
      <c r="M35859">
        <v>0.9</v>
      </c>
      <c r="N35859">
        <v>5</v>
      </c>
      <c r="O35859">
        <v>12</v>
      </c>
      <c r="P35859">
        <v>2</v>
      </c>
      <c r="Q35859" t="s">
        <v>33486</v>
      </c>
      <c r="R35859" t="s">
        <v>33652</v>
      </c>
      <c r="S35859" t="s">
        <v>33441</v>
      </c>
    </row>
    <row r="35860" spans="1:19" hidden="1" x14ac:dyDescent="0.2">
      <c r="A35860">
        <v>1133</v>
      </c>
      <c r="B35860">
        <v>21008</v>
      </c>
      <c r="C35860" t="s">
        <v>13951</v>
      </c>
      <c r="D35860" t="s">
        <v>48</v>
      </c>
      <c r="E35860" s="1">
        <v>35705</v>
      </c>
      <c r="F35860">
        <v>1436</v>
      </c>
      <c r="G35860" t="s">
        <v>3698</v>
      </c>
      <c r="H35860" s="1">
        <v>35795</v>
      </c>
      <c r="I35860" t="s">
        <v>22</v>
      </c>
      <c r="J35860" t="s">
        <v>35118</v>
      </c>
      <c r="K35860">
        <v>7.5</v>
      </c>
      <c r="L35860">
        <v>0.9</v>
      </c>
      <c r="M35860">
        <v>0.6</v>
      </c>
      <c r="N35860">
        <v>2</v>
      </c>
      <c r="O35860">
        <v>16</v>
      </c>
      <c r="P35860">
        <v>2</v>
      </c>
      <c r="Q35860" t="s">
        <v>33486</v>
      </c>
      <c r="R35860" t="s">
        <v>34021</v>
      </c>
      <c r="S35860" t="s">
        <v>33441</v>
      </c>
    </row>
    <row r="35861" spans="1:19" hidden="1" x14ac:dyDescent="0.2">
      <c r="A35861">
        <v>1134</v>
      </c>
      <c r="B35861">
        <v>21010</v>
      </c>
      <c r="C35861" t="s">
        <v>95</v>
      </c>
      <c r="D35861" t="s">
        <v>48</v>
      </c>
      <c r="E35861" s="1">
        <v>35711</v>
      </c>
      <c r="F35861">
        <v>4030</v>
      </c>
      <c r="G35861" t="s">
        <v>644</v>
      </c>
      <c r="H35861" s="1">
        <v>41159</v>
      </c>
      <c r="I35861" t="s">
        <v>22</v>
      </c>
      <c r="J35861" t="s">
        <v>35119</v>
      </c>
      <c r="K35861">
        <v>10.5</v>
      </c>
      <c r="L35861">
        <v>2.8</v>
      </c>
      <c r="M35861">
        <v>1.2</v>
      </c>
      <c r="N35861">
        <v>12</v>
      </c>
      <c r="O35861">
        <v>90</v>
      </c>
      <c r="P35861">
        <v>12.6</v>
      </c>
      <c r="Q35861" t="s">
        <v>33486</v>
      </c>
      <c r="R35861" t="s">
        <v>34894</v>
      </c>
      <c r="S35861" t="s">
        <v>33441</v>
      </c>
    </row>
    <row r="35862" spans="1:19" hidden="1" x14ac:dyDescent="0.2">
      <c r="A35862">
        <v>1135</v>
      </c>
      <c r="B35862">
        <v>21011</v>
      </c>
      <c r="C35862" t="s">
        <v>35120</v>
      </c>
      <c r="D35862" t="s">
        <v>48</v>
      </c>
      <c r="E35862" s="1">
        <v>35713</v>
      </c>
      <c r="F35862">
        <v>3697</v>
      </c>
      <c r="G35862" t="s">
        <v>644</v>
      </c>
      <c r="H35862" s="1">
        <v>37529</v>
      </c>
      <c r="I35862" t="s">
        <v>22</v>
      </c>
      <c r="J35862" t="s">
        <v>35121</v>
      </c>
      <c r="K35862">
        <v>9.1999999999999993</v>
      </c>
      <c r="L35862">
        <v>2.7</v>
      </c>
      <c r="M35862">
        <v>1.1000000000000001</v>
      </c>
      <c r="N35862">
        <v>5.8</v>
      </c>
      <c r="O35862">
        <v>76</v>
      </c>
      <c r="P35862">
        <v>3.8</v>
      </c>
      <c r="Q35862" t="s">
        <v>33486</v>
      </c>
      <c r="R35862" t="s">
        <v>33959</v>
      </c>
      <c r="S35862" t="s">
        <v>33441</v>
      </c>
    </row>
    <row r="35863" spans="1:19" hidden="1" x14ac:dyDescent="0.2">
      <c r="A35863">
        <v>1136</v>
      </c>
      <c r="B35863">
        <v>21012</v>
      </c>
      <c r="C35863" t="s">
        <v>251</v>
      </c>
      <c r="D35863" t="s">
        <v>20</v>
      </c>
      <c r="E35863" s="1">
        <v>35731</v>
      </c>
      <c r="F35863">
        <v>801</v>
      </c>
      <c r="G35863" t="s">
        <v>3698</v>
      </c>
      <c r="H35863" s="1">
        <v>37376</v>
      </c>
      <c r="I35863" t="s">
        <v>22</v>
      </c>
      <c r="J35863" t="s">
        <v>35122</v>
      </c>
      <c r="K35863">
        <v>7.8</v>
      </c>
      <c r="L35863">
        <v>2.1</v>
      </c>
      <c r="M35863">
        <v>0.8</v>
      </c>
      <c r="N35863">
        <v>5</v>
      </c>
      <c r="O35863">
        <v>10</v>
      </c>
      <c r="P35863">
        <v>5</v>
      </c>
      <c r="Q35863" t="s">
        <v>33486</v>
      </c>
      <c r="R35863" t="s">
        <v>34021</v>
      </c>
      <c r="S35863" t="s">
        <v>33441</v>
      </c>
    </row>
    <row r="35864" spans="1:19" hidden="1" x14ac:dyDescent="0.2">
      <c r="A35864">
        <v>1137</v>
      </c>
      <c r="B35864">
        <v>21015</v>
      </c>
      <c r="C35864" t="s">
        <v>1830</v>
      </c>
      <c r="D35864" t="s">
        <v>48</v>
      </c>
      <c r="E35864" s="1">
        <v>35739</v>
      </c>
      <c r="F35864">
        <v>919</v>
      </c>
      <c r="G35864" t="s">
        <v>3698</v>
      </c>
      <c r="H35864" s="1">
        <v>37041</v>
      </c>
      <c r="I35864" t="s">
        <v>22</v>
      </c>
      <c r="J35864" t="s">
        <v>35123</v>
      </c>
      <c r="K35864">
        <v>7.7</v>
      </c>
      <c r="L35864">
        <v>1.8</v>
      </c>
      <c r="M35864">
        <v>0.8</v>
      </c>
      <c r="N35864">
        <v>2</v>
      </c>
      <c r="O35864">
        <v>16</v>
      </c>
      <c r="P35864">
        <v>2</v>
      </c>
      <c r="Q35864" t="s">
        <v>33486</v>
      </c>
      <c r="R35864" t="s">
        <v>31567</v>
      </c>
      <c r="S35864" t="s">
        <v>33441</v>
      </c>
    </row>
    <row r="35865" spans="1:19" hidden="1" x14ac:dyDescent="0.2">
      <c r="A35865">
        <v>1138</v>
      </c>
      <c r="B35865">
        <v>21016</v>
      </c>
      <c r="C35865" t="s">
        <v>3588</v>
      </c>
      <c r="D35865" t="s">
        <v>20</v>
      </c>
      <c r="E35865" s="1">
        <v>35741</v>
      </c>
      <c r="F35865">
        <v>4077</v>
      </c>
      <c r="G35865" t="s">
        <v>644</v>
      </c>
      <c r="H35865" s="1">
        <v>40983</v>
      </c>
      <c r="I35865" t="s">
        <v>22</v>
      </c>
      <c r="J35865" t="s">
        <v>35124</v>
      </c>
      <c r="K35865">
        <v>8</v>
      </c>
      <c r="L35865">
        <v>2.1</v>
      </c>
      <c r="M35865">
        <v>0.9</v>
      </c>
      <c r="N35865">
        <v>3.2</v>
      </c>
      <c r="O35865">
        <v>16</v>
      </c>
      <c r="P35865">
        <v>4</v>
      </c>
      <c r="Q35865" t="s">
        <v>33486</v>
      </c>
      <c r="R35865" t="s">
        <v>31567</v>
      </c>
      <c r="S35865" t="s">
        <v>33441</v>
      </c>
    </row>
    <row r="35866" spans="1:19" hidden="1" x14ac:dyDescent="0.2">
      <c r="A35866">
        <v>1139</v>
      </c>
      <c r="B35866">
        <v>21017</v>
      </c>
      <c r="C35866" t="s">
        <v>3224</v>
      </c>
      <c r="D35866" t="s">
        <v>20</v>
      </c>
      <c r="E35866" s="1">
        <v>35744</v>
      </c>
      <c r="F35866">
        <v>2494</v>
      </c>
      <c r="G35866" t="s">
        <v>644</v>
      </c>
      <c r="H35866" s="1">
        <v>43469</v>
      </c>
      <c r="I35866" t="s">
        <v>22</v>
      </c>
      <c r="J35866" t="s">
        <v>35125</v>
      </c>
      <c r="K35866">
        <v>6.8</v>
      </c>
      <c r="L35866">
        <v>1.9</v>
      </c>
      <c r="M35866">
        <v>0.9</v>
      </c>
      <c r="N35866">
        <v>5</v>
      </c>
      <c r="O35866">
        <v>40</v>
      </c>
      <c r="P35866">
        <v>4</v>
      </c>
      <c r="Q35866" t="s">
        <v>33486</v>
      </c>
      <c r="R35866" t="s">
        <v>35105</v>
      </c>
      <c r="S35866" t="s">
        <v>33441</v>
      </c>
    </row>
    <row r="35867" spans="1:19" hidden="1" x14ac:dyDescent="0.2">
      <c r="A35867">
        <v>1140</v>
      </c>
      <c r="B35867">
        <v>21025</v>
      </c>
      <c r="C35867" t="s">
        <v>30101</v>
      </c>
      <c r="D35867" t="s">
        <v>20</v>
      </c>
      <c r="E35867" s="1">
        <v>35761</v>
      </c>
      <c r="F35867">
        <v>4240</v>
      </c>
      <c r="G35867" t="s">
        <v>644</v>
      </c>
      <c r="H35867" s="1">
        <v>41206</v>
      </c>
      <c r="I35867" t="s">
        <v>22</v>
      </c>
      <c r="J35867" t="s">
        <v>35126</v>
      </c>
      <c r="K35867">
        <v>8.4</v>
      </c>
      <c r="L35867">
        <v>2.2000000000000002</v>
      </c>
      <c r="M35867">
        <v>0.8</v>
      </c>
      <c r="N35867">
        <v>5</v>
      </c>
      <c r="O35867">
        <v>40</v>
      </c>
      <c r="P35867">
        <v>5.3</v>
      </c>
      <c r="Q35867" t="s">
        <v>33486</v>
      </c>
      <c r="R35867" t="s">
        <v>5827</v>
      </c>
      <c r="S35867" t="s">
        <v>33441</v>
      </c>
    </row>
    <row r="35868" spans="1:19" hidden="1" x14ac:dyDescent="0.2">
      <c r="A35868">
        <v>1141</v>
      </c>
      <c r="B35868">
        <v>21026</v>
      </c>
      <c r="C35868" t="s">
        <v>35127</v>
      </c>
      <c r="D35868" t="s">
        <v>48</v>
      </c>
      <c r="E35868" s="1">
        <v>35762</v>
      </c>
      <c r="F35868">
        <v>4320</v>
      </c>
      <c r="G35868" t="s">
        <v>644</v>
      </c>
      <c r="H35868" s="1">
        <v>35885</v>
      </c>
      <c r="I35868" t="s">
        <v>22</v>
      </c>
      <c r="J35868" t="s">
        <v>35128</v>
      </c>
      <c r="K35868">
        <v>10</v>
      </c>
      <c r="L35868">
        <v>3</v>
      </c>
      <c r="M35868">
        <v>2</v>
      </c>
      <c r="N35868">
        <v>6</v>
      </c>
      <c r="O35868">
        <v>45</v>
      </c>
      <c r="P35868">
        <v>9.6999999999999993</v>
      </c>
      <c r="Q35868" t="s">
        <v>33486</v>
      </c>
      <c r="R35868" t="s">
        <v>33487</v>
      </c>
      <c r="S35868" t="s">
        <v>33441</v>
      </c>
    </row>
    <row r="35869" spans="1:19" hidden="1" x14ac:dyDescent="0.2">
      <c r="A35869">
        <v>1142</v>
      </c>
      <c r="B35869">
        <v>21028</v>
      </c>
      <c r="C35869" t="s">
        <v>21470</v>
      </c>
      <c r="D35869" t="s">
        <v>20</v>
      </c>
      <c r="E35869" s="1">
        <v>35766</v>
      </c>
      <c r="F35869">
        <v>1223</v>
      </c>
      <c r="G35869" t="s">
        <v>3698</v>
      </c>
      <c r="H35869" s="1">
        <v>39263</v>
      </c>
      <c r="I35869" t="s">
        <v>22</v>
      </c>
      <c r="J35869" t="s">
        <v>35129</v>
      </c>
      <c r="K35869">
        <v>6</v>
      </c>
      <c r="L35869">
        <v>1.6</v>
      </c>
      <c r="M35869">
        <v>0.9</v>
      </c>
      <c r="N35869">
        <v>5</v>
      </c>
      <c r="O35869">
        <v>10</v>
      </c>
      <c r="P35869">
        <v>4</v>
      </c>
      <c r="Q35869" t="s">
        <v>33486</v>
      </c>
      <c r="R35869" t="s">
        <v>2088</v>
      </c>
      <c r="S35869" t="s">
        <v>33441</v>
      </c>
    </row>
    <row r="35870" spans="1:19" hidden="1" x14ac:dyDescent="0.2">
      <c r="A35870">
        <v>1143</v>
      </c>
      <c r="B35870">
        <v>21030</v>
      </c>
      <c r="C35870" t="s">
        <v>6538</v>
      </c>
      <c r="D35870" t="s">
        <v>20</v>
      </c>
      <c r="E35870" s="1">
        <v>35773</v>
      </c>
      <c r="F35870">
        <v>3883</v>
      </c>
      <c r="G35870" t="s">
        <v>644</v>
      </c>
      <c r="H35870" s="1">
        <v>37407</v>
      </c>
      <c r="I35870" t="s">
        <v>22</v>
      </c>
      <c r="J35870" t="s">
        <v>35130</v>
      </c>
      <c r="K35870">
        <v>6.8</v>
      </c>
      <c r="L35870">
        <v>1.9</v>
      </c>
      <c r="M35870">
        <v>1</v>
      </c>
      <c r="N35870">
        <v>2.7</v>
      </c>
      <c r="O35870">
        <v>12</v>
      </c>
      <c r="P35870">
        <v>4</v>
      </c>
      <c r="Q35870" t="s">
        <v>33486</v>
      </c>
      <c r="R35870" t="s">
        <v>34174</v>
      </c>
      <c r="S35870" t="s">
        <v>33441</v>
      </c>
    </row>
    <row r="35871" spans="1:19" hidden="1" x14ac:dyDescent="0.2">
      <c r="A35871">
        <v>1144</v>
      </c>
      <c r="B35871">
        <v>21032</v>
      </c>
      <c r="C35871" t="s">
        <v>35131</v>
      </c>
      <c r="D35871" t="s">
        <v>20</v>
      </c>
      <c r="E35871" s="1">
        <v>35787</v>
      </c>
      <c r="F35871">
        <v>4074</v>
      </c>
      <c r="G35871" t="s">
        <v>644</v>
      </c>
      <c r="H35871" s="1">
        <v>40420</v>
      </c>
      <c r="I35871" t="s">
        <v>22</v>
      </c>
      <c r="J35871" t="s">
        <v>35132</v>
      </c>
      <c r="K35871">
        <v>7.7</v>
      </c>
      <c r="L35871">
        <v>1.9</v>
      </c>
      <c r="M35871">
        <v>0.9</v>
      </c>
      <c r="N35871">
        <v>5</v>
      </c>
      <c r="O35871">
        <v>16</v>
      </c>
      <c r="P35871">
        <v>4</v>
      </c>
      <c r="Q35871" t="s">
        <v>33486</v>
      </c>
      <c r="R35871" t="s">
        <v>33652</v>
      </c>
      <c r="S35871" t="s">
        <v>33441</v>
      </c>
    </row>
    <row r="35872" spans="1:19" hidden="1" x14ac:dyDescent="0.2">
      <c r="A35872">
        <v>1145</v>
      </c>
      <c r="B35872">
        <v>21035</v>
      </c>
      <c r="C35872" t="s">
        <v>9571</v>
      </c>
      <c r="D35872" t="s">
        <v>20</v>
      </c>
      <c r="E35872" s="1">
        <v>35788</v>
      </c>
      <c r="F35872">
        <v>4088</v>
      </c>
      <c r="G35872" t="s">
        <v>644</v>
      </c>
      <c r="H35872" s="1">
        <v>37042</v>
      </c>
      <c r="I35872" t="s">
        <v>22</v>
      </c>
      <c r="J35872" t="s">
        <v>35133</v>
      </c>
      <c r="K35872">
        <v>5.8</v>
      </c>
      <c r="L35872">
        <v>1.3</v>
      </c>
      <c r="M35872">
        <v>0.7</v>
      </c>
      <c r="N35872">
        <v>1.1000000000000001</v>
      </c>
      <c r="O35872">
        <v>25</v>
      </c>
      <c r="P35872">
        <v>1</v>
      </c>
      <c r="Q35872" t="s">
        <v>33486</v>
      </c>
      <c r="R35872" t="s">
        <v>34014</v>
      </c>
      <c r="S35872" t="s">
        <v>33441</v>
      </c>
    </row>
    <row r="35873" spans="1:19" hidden="1" x14ac:dyDescent="0.2">
      <c r="A35873">
        <v>1146</v>
      </c>
      <c r="B35873">
        <v>21037</v>
      </c>
      <c r="C35873" t="s">
        <v>8280</v>
      </c>
      <c r="D35873" t="s">
        <v>48</v>
      </c>
      <c r="E35873" s="1">
        <v>35794</v>
      </c>
      <c r="F35873">
        <v>1231</v>
      </c>
      <c r="G35873" t="s">
        <v>3698</v>
      </c>
      <c r="H35873" s="1">
        <v>40608</v>
      </c>
      <c r="I35873" t="s">
        <v>22</v>
      </c>
      <c r="J35873" t="s">
        <v>35134</v>
      </c>
      <c r="K35873">
        <v>8.9</v>
      </c>
      <c r="L35873">
        <v>2.2400000000000002</v>
      </c>
      <c r="M35873">
        <v>0.95</v>
      </c>
      <c r="N35873">
        <v>5</v>
      </c>
      <c r="O35873">
        <v>90</v>
      </c>
      <c r="P35873">
        <v>2</v>
      </c>
      <c r="Q35873" t="s">
        <v>33486</v>
      </c>
      <c r="R35873" t="s">
        <v>34014</v>
      </c>
      <c r="S35873" t="s">
        <v>33441</v>
      </c>
    </row>
    <row r="35874" spans="1:19" hidden="1" x14ac:dyDescent="0.2">
      <c r="A35874">
        <v>1147</v>
      </c>
      <c r="B35874">
        <v>21039</v>
      </c>
      <c r="C35874" t="s">
        <v>10652</v>
      </c>
      <c r="D35874" t="s">
        <v>48</v>
      </c>
      <c r="E35874" s="1">
        <v>35794</v>
      </c>
      <c r="F35874">
        <v>728</v>
      </c>
      <c r="G35874" t="s">
        <v>3698</v>
      </c>
      <c r="H35874" s="1">
        <v>37376</v>
      </c>
      <c r="I35874" t="s">
        <v>22</v>
      </c>
      <c r="J35874" t="s">
        <v>35135</v>
      </c>
      <c r="K35874">
        <v>7.4</v>
      </c>
      <c r="L35874">
        <v>2</v>
      </c>
      <c r="M35874">
        <v>0.8</v>
      </c>
      <c r="N35874">
        <v>5</v>
      </c>
      <c r="O35874">
        <v>16</v>
      </c>
      <c r="P35874">
        <v>2</v>
      </c>
      <c r="Q35874" t="s">
        <v>33486</v>
      </c>
      <c r="R35874" t="s">
        <v>34606</v>
      </c>
      <c r="S35874" t="s">
        <v>33441</v>
      </c>
    </row>
    <row r="35875" spans="1:19" hidden="1" x14ac:dyDescent="0.2">
      <c r="A35875">
        <v>1148</v>
      </c>
      <c r="B35875">
        <v>21041</v>
      </c>
      <c r="C35875" t="s">
        <v>35136</v>
      </c>
      <c r="D35875" t="s">
        <v>48</v>
      </c>
      <c r="E35875" s="1">
        <v>35810</v>
      </c>
      <c r="F35875">
        <v>2902</v>
      </c>
      <c r="G35875" t="s">
        <v>644</v>
      </c>
      <c r="H35875" s="1">
        <v>37223</v>
      </c>
      <c r="I35875" t="s">
        <v>22</v>
      </c>
      <c r="J35875" t="s">
        <v>35137</v>
      </c>
      <c r="K35875">
        <v>16.3</v>
      </c>
      <c r="L35875">
        <v>5</v>
      </c>
      <c r="M35875">
        <v>2.6</v>
      </c>
      <c r="N35875">
        <v>47</v>
      </c>
      <c r="O35875">
        <v>248</v>
      </c>
      <c r="P35875">
        <v>22.8</v>
      </c>
      <c r="Q35875" t="s">
        <v>33486</v>
      </c>
      <c r="R35875" t="s">
        <v>23614</v>
      </c>
      <c r="S35875" t="s">
        <v>33441</v>
      </c>
    </row>
    <row r="35876" spans="1:19" hidden="1" x14ac:dyDescent="0.2">
      <c r="A35876">
        <v>1149</v>
      </c>
      <c r="B35876">
        <v>21045</v>
      </c>
      <c r="C35876" t="s">
        <v>4413</v>
      </c>
      <c r="D35876" t="s">
        <v>20</v>
      </c>
      <c r="E35876" s="1">
        <v>35824</v>
      </c>
      <c r="F35876">
        <v>2757</v>
      </c>
      <c r="G35876" t="s">
        <v>644</v>
      </c>
      <c r="H35876" s="1">
        <v>37041</v>
      </c>
      <c r="I35876" t="s">
        <v>22</v>
      </c>
      <c r="J35876" t="s">
        <v>35138</v>
      </c>
      <c r="K35876">
        <v>6.4</v>
      </c>
      <c r="L35876">
        <v>1.6</v>
      </c>
      <c r="M35876">
        <v>0.6</v>
      </c>
      <c r="N35876">
        <v>1.3</v>
      </c>
      <c r="O35876">
        <v>16</v>
      </c>
      <c r="P35876">
        <v>0</v>
      </c>
      <c r="Q35876" t="s">
        <v>33486</v>
      </c>
      <c r="R35876" t="s">
        <v>2088</v>
      </c>
      <c r="S35876" t="s">
        <v>33441</v>
      </c>
    </row>
    <row r="35877" spans="1:19" hidden="1" x14ac:dyDescent="0.2">
      <c r="A35877">
        <v>1150</v>
      </c>
      <c r="B35877">
        <v>21046</v>
      </c>
      <c r="C35877" t="s">
        <v>3013</v>
      </c>
      <c r="D35877" t="s">
        <v>48</v>
      </c>
      <c r="E35877" s="1">
        <v>35824</v>
      </c>
      <c r="F35877">
        <v>2756</v>
      </c>
      <c r="G35877" t="s">
        <v>644</v>
      </c>
      <c r="H35877" s="1">
        <v>40591</v>
      </c>
      <c r="I35877" t="s">
        <v>22</v>
      </c>
      <c r="J35877" t="s">
        <v>35138</v>
      </c>
      <c r="K35877">
        <v>8</v>
      </c>
      <c r="L35877">
        <v>2</v>
      </c>
      <c r="M35877">
        <v>0.9</v>
      </c>
      <c r="N35877">
        <v>5</v>
      </c>
      <c r="O35877">
        <v>16</v>
      </c>
      <c r="P35877">
        <v>2</v>
      </c>
      <c r="Q35877" t="s">
        <v>33486</v>
      </c>
      <c r="R35877" t="s">
        <v>2088</v>
      </c>
      <c r="S35877" t="s">
        <v>33441</v>
      </c>
    </row>
    <row r="35878" spans="1:19" hidden="1" x14ac:dyDescent="0.2">
      <c r="A35878">
        <v>1151</v>
      </c>
      <c r="B35878">
        <v>21047</v>
      </c>
      <c r="C35878" t="s">
        <v>1453</v>
      </c>
      <c r="D35878" t="s">
        <v>48</v>
      </c>
      <c r="E35878" s="1">
        <v>35825</v>
      </c>
      <c r="F35878">
        <v>263</v>
      </c>
      <c r="G35878" t="s">
        <v>3119</v>
      </c>
      <c r="H35878" s="1">
        <v>35885</v>
      </c>
      <c r="I35878" t="s">
        <v>22</v>
      </c>
      <c r="J35878" t="s">
        <v>35116</v>
      </c>
      <c r="K35878">
        <v>11.6</v>
      </c>
      <c r="L35878">
        <v>3</v>
      </c>
      <c r="M35878">
        <v>1.3</v>
      </c>
      <c r="N35878">
        <v>21.3</v>
      </c>
      <c r="O35878">
        <v>45</v>
      </c>
      <c r="P35878">
        <v>21.3</v>
      </c>
      <c r="Q35878" t="s">
        <v>33486</v>
      </c>
      <c r="R35878" t="s">
        <v>33959</v>
      </c>
      <c r="S35878" t="s">
        <v>33441</v>
      </c>
    </row>
    <row r="35879" spans="1:19" hidden="1" x14ac:dyDescent="0.2">
      <c r="A35879">
        <v>1152</v>
      </c>
      <c r="B35879">
        <v>21048</v>
      </c>
      <c r="C35879" t="s">
        <v>2735</v>
      </c>
      <c r="D35879" t="s">
        <v>20</v>
      </c>
      <c r="E35879" s="1">
        <v>35825</v>
      </c>
      <c r="F35879">
        <v>1556</v>
      </c>
      <c r="G35879" t="s">
        <v>17616</v>
      </c>
      <c r="H35879" s="1">
        <v>36160</v>
      </c>
      <c r="I35879" t="s">
        <v>22</v>
      </c>
      <c r="J35879" t="s">
        <v>35139</v>
      </c>
      <c r="K35879">
        <v>6.9</v>
      </c>
      <c r="L35879">
        <v>1.6</v>
      </c>
      <c r="M35879">
        <v>0.9</v>
      </c>
      <c r="N35879">
        <v>2.1</v>
      </c>
      <c r="O35879">
        <v>16</v>
      </c>
      <c r="P35879">
        <v>4</v>
      </c>
      <c r="Q35879" t="s">
        <v>33486</v>
      </c>
      <c r="R35879" t="s">
        <v>33971</v>
      </c>
      <c r="S35879" t="s">
        <v>33441</v>
      </c>
    </row>
    <row r="35880" spans="1:19" hidden="1" x14ac:dyDescent="0.2">
      <c r="A35880">
        <v>1153</v>
      </c>
      <c r="B35880">
        <v>21049</v>
      </c>
      <c r="C35880" t="s">
        <v>10507</v>
      </c>
      <c r="D35880" t="s">
        <v>48</v>
      </c>
      <c r="E35880" s="1">
        <v>35829</v>
      </c>
      <c r="F35880">
        <v>3875</v>
      </c>
      <c r="G35880" t="s">
        <v>644</v>
      </c>
      <c r="H35880" s="1">
        <v>37133</v>
      </c>
      <c r="I35880" t="s">
        <v>22</v>
      </c>
      <c r="J35880" t="s">
        <v>35140</v>
      </c>
      <c r="K35880">
        <v>6.5</v>
      </c>
      <c r="L35880">
        <v>2</v>
      </c>
      <c r="M35880">
        <v>0.8</v>
      </c>
      <c r="N35880">
        <v>5</v>
      </c>
      <c r="O35880">
        <v>11</v>
      </c>
      <c r="P35880">
        <v>2</v>
      </c>
      <c r="Q35880" t="s">
        <v>33486</v>
      </c>
      <c r="R35880" t="s">
        <v>23614</v>
      </c>
      <c r="S35880" t="s">
        <v>33441</v>
      </c>
    </row>
    <row r="35881" spans="1:19" hidden="1" x14ac:dyDescent="0.2">
      <c r="A35881">
        <v>1154</v>
      </c>
      <c r="B35881">
        <v>21050</v>
      </c>
      <c r="C35881" t="s">
        <v>757</v>
      </c>
      <c r="D35881" t="s">
        <v>20</v>
      </c>
      <c r="E35881" s="1">
        <v>35844</v>
      </c>
      <c r="F35881">
        <v>2791</v>
      </c>
      <c r="G35881" t="s">
        <v>644</v>
      </c>
      <c r="H35881" s="1">
        <v>37376</v>
      </c>
      <c r="I35881" t="s">
        <v>22</v>
      </c>
      <c r="J35881" t="s">
        <v>35141</v>
      </c>
      <c r="K35881">
        <v>6</v>
      </c>
      <c r="L35881">
        <v>1.75</v>
      </c>
      <c r="M35881">
        <v>0.75</v>
      </c>
      <c r="N35881">
        <v>5</v>
      </c>
      <c r="O35881">
        <v>10</v>
      </c>
      <c r="P35881">
        <v>4</v>
      </c>
      <c r="Q35881" t="s">
        <v>33486</v>
      </c>
      <c r="R35881" t="s">
        <v>33440</v>
      </c>
      <c r="S35881" t="s">
        <v>33441</v>
      </c>
    </row>
    <row r="35882" spans="1:19" hidden="1" x14ac:dyDescent="0.2">
      <c r="A35882">
        <v>1155</v>
      </c>
      <c r="B35882">
        <v>21053</v>
      </c>
      <c r="C35882" t="s">
        <v>24132</v>
      </c>
      <c r="D35882" t="s">
        <v>48</v>
      </c>
      <c r="E35882" s="1">
        <v>36108</v>
      </c>
      <c r="F35882">
        <v>4105</v>
      </c>
      <c r="G35882" t="s">
        <v>644</v>
      </c>
      <c r="H35882" s="1">
        <v>39386</v>
      </c>
      <c r="I35882" t="s">
        <v>22</v>
      </c>
      <c r="J35882" t="s">
        <v>35142</v>
      </c>
      <c r="K35882">
        <v>11.6</v>
      </c>
      <c r="L35882">
        <v>3</v>
      </c>
      <c r="M35882">
        <v>1.8</v>
      </c>
      <c r="N35882">
        <v>12</v>
      </c>
      <c r="O35882">
        <v>140</v>
      </c>
      <c r="P35882">
        <v>18.399999999999999</v>
      </c>
      <c r="Q35882" t="s">
        <v>33486</v>
      </c>
      <c r="R35882" t="s">
        <v>33954</v>
      </c>
      <c r="S35882" t="s">
        <v>33441</v>
      </c>
    </row>
    <row r="35883" spans="1:19" hidden="1" x14ac:dyDescent="0.2">
      <c r="A35883">
        <v>1156</v>
      </c>
      <c r="B35883">
        <v>21057</v>
      </c>
      <c r="C35883" t="s">
        <v>35143</v>
      </c>
      <c r="D35883" t="s">
        <v>20</v>
      </c>
      <c r="E35883" s="1">
        <v>36112</v>
      </c>
      <c r="F35883">
        <v>2259</v>
      </c>
      <c r="G35883" t="s">
        <v>644</v>
      </c>
      <c r="H35883" s="1">
        <v>37011</v>
      </c>
      <c r="I35883" t="s">
        <v>22</v>
      </c>
      <c r="J35883" t="s">
        <v>35144</v>
      </c>
      <c r="K35883">
        <v>6.2</v>
      </c>
      <c r="L35883">
        <v>1.8</v>
      </c>
      <c r="M35883">
        <v>0.8</v>
      </c>
      <c r="N35883">
        <v>1.9</v>
      </c>
      <c r="O35883">
        <v>16</v>
      </c>
      <c r="P35883">
        <v>0</v>
      </c>
      <c r="Q35883" t="s">
        <v>33486</v>
      </c>
      <c r="R35883" t="s">
        <v>33995</v>
      </c>
      <c r="S35883" t="s">
        <v>33441</v>
      </c>
    </row>
    <row r="35884" spans="1:19" hidden="1" x14ac:dyDescent="0.2">
      <c r="A35884">
        <v>1157</v>
      </c>
      <c r="B35884">
        <v>21061</v>
      </c>
      <c r="C35884" t="s">
        <v>35145</v>
      </c>
      <c r="D35884" t="s">
        <v>20</v>
      </c>
      <c r="E35884" s="1">
        <v>36139</v>
      </c>
      <c r="F35884">
        <v>1304</v>
      </c>
      <c r="G35884" t="s">
        <v>3698</v>
      </c>
      <c r="H35884" s="1">
        <v>37376</v>
      </c>
      <c r="I35884" t="s">
        <v>22</v>
      </c>
      <c r="J35884" t="s">
        <v>35146</v>
      </c>
      <c r="K35884">
        <v>7.4</v>
      </c>
      <c r="L35884">
        <v>2</v>
      </c>
      <c r="M35884">
        <v>0.9</v>
      </c>
      <c r="N35884">
        <v>2.8</v>
      </c>
      <c r="O35884">
        <v>75</v>
      </c>
      <c r="P35884">
        <v>0</v>
      </c>
      <c r="Q35884" t="s">
        <v>33486</v>
      </c>
      <c r="R35884" t="s">
        <v>34606</v>
      </c>
      <c r="S35884" t="s">
        <v>33441</v>
      </c>
    </row>
    <row r="35885" spans="1:19" hidden="1" x14ac:dyDescent="0.2">
      <c r="A35885">
        <v>1158</v>
      </c>
      <c r="B35885">
        <v>21066</v>
      </c>
      <c r="C35885" t="s">
        <v>3199</v>
      </c>
      <c r="D35885" t="s">
        <v>48</v>
      </c>
      <c r="E35885" s="1">
        <v>36311</v>
      </c>
      <c r="F35885">
        <v>3052</v>
      </c>
      <c r="G35885" t="s">
        <v>2102</v>
      </c>
      <c r="H35885" s="1">
        <v>36981</v>
      </c>
      <c r="I35885" t="s">
        <v>22</v>
      </c>
      <c r="J35885" t="s">
        <v>35147</v>
      </c>
      <c r="K35885">
        <v>8</v>
      </c>
      <c r="L35885">
        <v>2.2000000000000002</v>
      </c>
      <c r="M35885">
        <v>1</v>
      </c>
      <c r="N35885">
        <v>2</v>
      </c>
      <c r="O35885">
        <v>16</v>
      </c>
      <c r="P35885">
        <v>2</v>
      </c>
      <c r="Q35885" t="s">
        <v>33486</v>
      </c>
      <c r="R35885" t="s">
        <v>13551</v>
      </c>
      <c r="S35885" t="s">
        <v>33441</v>
      </c>
    </row>
    <row r="35886" spans="1:19" hidden="1" x14ac:dyDescent="0.2">
      <c r="A35886">
        <v>1159</v>
      </c>
      <c r="B35886">
        <v>21068</v>
      </c>
      <c r="C35886" t="s">
        <v>6434</v>
      </c>
      <c r="D35886" t="s">
        <v>48</v>
      </c>
      <c r="E35886" s="1">
        <v>36152</v>
      </c>
      <c r="F35886">
        <v>4117</v>
      </c>
      <c r="G35886" t="s">
        <v>644</v>
      </c>
      <c r="H35886" s="1">
        <v>40607</v>
      </c>
      <c r="I35886" t="s">
        <v>22</v>
      </c>
      <c r="J35886" t="s">
        <v>35148</v>
      </c>
      <c r="K35886">
        <v>7.2</v>
      </c>
      <c r="L35886">
        <v>1.9</v>
      </c>
      <c r="M35886">
        <v>0.9</v>
      </c>
      <c r="N35886">
        <v>5</v>
      </c>
      <c r="O35886">
        <v>16</v>
      </c>
      <c r="P35886">
        <v>2</v>
      </c>
      <c r="Q35886" t="s">
        <v>33486</v>
      </c>
      <c r="R35886" t="s">
        <v>33652</v>
      </c>
      <c r="S35886" t="s">
        <v>33441</v>
      </c>
    </row>
    <row r="35887" spans="1:19" hidden="1" x14ac:dyDescent="0.2">
      <c r="A35887">
        <v>1160</v>
      </c>
      <c r="B35887">
        <v>21071</v>
      </c>
      <c r="C35887" t="s">
        <v>1359</v>
      </c>
      <c r="D35887" t="s">
        <v>20</v>
      </c>
      <c r="E35887" s="1">
        <v>36151</v>
      </c>
      <c r="F35887">
        <v>3303</v>
      </c>
      <c r="G35887" t="s">
        <v>644</v>
      </c>
      <c r="H35887" s="1">
        <v>37407</v>
      </c>
      <c r="I35887" t="s">
        <v>22</v>
      </c>
      <c r="J35887" t="s">
        <v>35149</v>
      </c>
      <c r="K35887">
        <v>7.3</v>
      </c>
      <c r="L35887">
        <v>2.2999999999999998</v>
      </c>
      <c r="M35887">
        <v>0.8</v>
      </c>
      <c r="N35887">
        <v>2.9</v>
      </c>
      <c r="O35887">
        <v>12</v>
      </c>
      <c r="P35887">
        <v>0</v>
      </c>
      <c r="Q35887" t="s">
        <v>33486</v>
      </c>
      <c r="R35887" t="s">
        <v>33950</v>
      </c>
      <c r="S35887" t="s">
        <v>33441</v>
      </c>
    </row>
    <row r="35888" spans="1:19" hidden="1" x14ac:dyDescent="0.2">
      <c r="A35888">
        <v>1161</v>
      </c>
      <c r="B35888">
        <v>21073</v>
      </c>
      <c r="C35888" t="s">
        <v>9696</v>
      </c>
      <c r="D35888" t="s">
        <v>20</v>
      </c>
      <c r="E35888" s="1">
        <v>36179</v>
      </c>
      <c r="F35888">
        <v>4192</v>
      </c>
      <c r="G35888" t="s">
        <v>644</v>
      </c>
      <c r="H35888" s="1">
        <v>39263</v>
      </c>
      <c r="I35888" t="s">
        <v>22</v>
      </c>
      <c r="J35888" t="s">
        <v>35150</v>
      </c>
      <c r="K35888">
        <v>7</v>
      </c>
      <c r="L35888">
        <v>1</v>
      </c>
      <c r="M35888">
        <v>1</v>
      </c>
      <c r="N35888">
        <v>3.2</v>
      </c>
      <c r="O35888">
        <v>40</v>
      </c>
      <c r="P35888">
        <v>4</v>
      </c>
      <c r="Q35888" t="s">
        <v>33486</v>
      </c>
      <c r="R35888" t="s">
        <v>33652</v>
      </c>
      <c r="S35888" t="s">
        <v>33441</v>
      </c>
    </row>
    <row r="35889" spans="1:19" hidden="1" x14ac:dyDescent="0.2">
      <c r="A35889">
        <v>1162</v>
      </c>
      <c r="B35889">
        <v>21074</v>
      </c>
      <c r="C35889" t="s">
        <v>4733</v>
      </c>
      <c r="D35889" t="s">
        <v>20</v>
      </c>
      <c r="E35889" s="1">
        <v>36186</v>
      </c>
      <c r="F35889">
        <v>2225</v>
      </c>
      <c r="G35889" t="s">
        <v>644</v>
      </c>
      <c r="H35889" s="1">
        <v>38929</v>
      </c>
      <c r="I35889" t="s">
        <v>22</v>
      </c>
      <c r="J35889" t="s">
        <v>35151</v>
      </c>
      <c r="K35889">
        <v>6</v>
      </c>
      <c r="L35889">
        <v>1.8</v>
      </c>
      <c r="M35889">
        <v>0.6</v>
      </c>
      <c r="N35889">
        <v>1.4</v>
      </c>
      <c r="O35889">
        <v>10</v>
      </c>
      <c r="P35889">
        <v>0</v>
      </c>
      <c r="Q35889" t="s">
        <v>33486</v>
      </c>
      <c r="R35889" t="s">
        <v>33995</v>
      </c>
      <c r="S35889" t="s">
        <v>33441</v>
      </c>
    </row>
    <row r="35890" spans="1:19" hidden="1" x14ac:dyDescent="0.2">
      <c r="A35890">
        <v>1163</v>
      </c>
      <c r="B35890">
        <v>21076</v>
      </c>
      <c r="C35890" t="s">
        <v>35152</v>
      </c>
      <c r="D35890" t="s">
        <v>48</v>
      </c>
      <c r="E35890" s="1">
        <v>36335</v>
      </c>
      <c r="F35890">
        <v>3504</v>
      </c>
      <c r="G35890" t="s">
        <v>2102</v>
      </c>
      <c r="H35890" s="1">
        <v>40632</v>
      </c>
      <c r="I35890" t="s">
        <v>22</v>
      </c>
      <c r="J35890" t="s">
        <v>35053</v>
      </c>
      <c r="K35890">
        <v>10</v>
      </c>
      <c r="L35890">
        <v>2.8</v>
      </c>
      <c r="M35890">
        <v>1</v>
      </c>
      <c r="N35890">
        <v>10</v>
      </c>
      <c r="O35890">
        <v>75</v>
      </c>
      <c r="P35890">
        <v>9.6999999999999993</v>
      </c>
      <c r="Q35890" t="s">
        <v>33486</v>
      </c>
      <c r="R35890" t="s">
        <v>34163</v>
      </c>
      <c r="S35890" t="s">
        <v>33441</v>
      </c>
    </row>
    <row r="35891" spans="1:19" hidden="1" x14ac:dyDescent="0.2">
      <c r="A35891">
        <v>1164</v>
      </c>
      <c r="B35891">
        <v>21084</v>
      </c>
      <c r="C35891" t="s">
        <v>72</v>
      </c>
      <c r="D35891" t="s">
        <v>48</v>
      </c>
      <c r="E35891" s="1">
        <v>36346</v>
      </c>
      <c r="F35891">
        <v>3193</v>
      </c>
      <c r="G35891" t="s">
        <v>2102</v>
      </c>
      <c r="H35891" s="1">
        <v>36981</v>
      </c>
      <c r="I35891" t="s">
        <v>22</v>
      </c>
      <c r="J35891" t="s">
        <v>35153</v>
      </c>
      <c r="K35891">
        <v>10.5</v>
      </c>
      <c r="L35891">
        <v>3.1</v>
      </c>
      <c r="M35891">
        <v>0.9</v>
      </c>
      <c r="N35891">
        <v>13.4</v>
      </c>
      <c r="O35891">
        <v>22</v>
      </c>
      <c r="P35891">
        <v>12.6</v>
      </c>
      <c r="Q35891" t="s">
        <v>33486</v>
      </c>
      <c r="R35891" t="s">
        <v>33977</v>
      </c>
      <c r="S35891" t="s">
        <v>33441</v>
      </c>
    </row>
    <row r="35892" spans="1:19" hidden="1" x14ac:dyDescent="0.2">
      <c r="A35892">
        <v>1165</v>
      </c>
      <c r="B35892">
        <v>21088</v>
      </c>
      <c r="C35892" t="s">
        <v>1116</v>
      </c>
      <c r="D35892" t="s">
        <v>48</v>
      </c>
      <c r="E35892" s="1">
        <v>36347</v>
      </c>
      <c r="F35892">
        <v>2791</v>
      </c>
      <c r="G35892" t="s">
        <v>2102</v>
      </c>
      <c r="H35892" s="1">
        <v>38837</v>
      </c>
      <c r="I35892" t="s">
        <v>22</v>
      </c>
      <c r="J35892" t="s">
        <v>35154</v>
      </c>
      <c r="K35892">
        <v>10</v>
      </c>
      <c r="L35892">
        <v>2.9</v>
      </c>
      <c r="M35892">
        <v>1.3</v>
      </c>
      <c r="N35892">
        <v>10.8</v>
      </c>
      <c r="O35892">
        <v>95</v>
      </c>
      <c r="P35892">
        <v>9.6999999999999993</v>
      </c>
      <c r="Q35892" t="s">
        <v>33486</v>
      </c>
      <c r="R35892" t="s">
        <v>33977</v>
      </c>
      <c r="S35892" t="s">
        <v>33441</v>
      </c>
    </row>
    <row r="35893" spans="1:19" hidden="1" x14ac:dyDescent="0.2">
      <c r="A35893">
        <v>1166</v>
      </c>
      <c r="B35893">
        <v>21097</v>
      </c>
      <c r="C35893" t="s">
        <v>25827</v>
      </c>
      <c r="D35893" t="s">
        <v>20</v>
      </c>
      <c r="E35893" s="1">
        <v>36718</v>
      </c>
      <c r="F35893">
        <v>3738</v>
      </c>
      <c r="G35893" t="s">
        <v>2102</v>
      </c>
      <c r="H35893" s="1">
        <v>41728</v>
      </c>
      <c r="I35893" t="s">
        <v>22</v>
      </c>
      <c r="J35893" t="s">
        <v>35155</v>
      </c>
      <c r="K35893">
        <v>6.6</v>
      </c>
      <c r="L35893">
        <v>1.8</v>
      </c>
      <c r="M35893">
        <v>0.8</v>
      </c>
      <c r="N35893">
        <v>5</v>
      </c>
      <c r="O35893">
        <v>25</v>
      </c>
      <c r="P35893">
        <v>4</v>
      </c>
      <c r="Q35893" t="s">
        <v>33486</v>
      </c>
      <c r="R35893" t="s">
        <v>33988</v>
      </c>
      <c r="S35893" t="s">
        <v>33441</v>
      </c>
    </row>
    <row r="35894" spans="1:19" hidden="1" x14ac:dyDescent="0.2">
      <c r="A35894">
        <v>1167</v>
      </c>
      <c r="B35894">
        <v>21102</v>
      </c>
      <c r="C35894" t="s">
        <v>35156</v>
      </c>
      <c r="D35894" t="s">
        <v>20</v>
      </c>
      <c r="E35894" s="1">
        <v>35878</v>
      </c>
      <c r="F35894">
        <v>4266</v>
      </c>
      <c r="G35894" t="s">
        <v>644</v>
      </c>
      <c r="H35894" s="1">
        <v>39843</v>
      </c>
      <c r="I35894" t="s">
        <v>22</v>
      </c>
      <c r="J35894" t="s">
        <v>35157</v>
      </c>
      <c r="K35894">
        <v>8.5</v>
      </c>
      <c r="L35894">
        <v>2.2000000000000002</v>
      </c>
      <c r="M35894">
        <v>0.9</v>
      </c>
      <c r="N35894">
        <v>3.6</v>
      </c>
      <c r="O35894">
        <v>16</v>
      </c>
      <c r="P35894">
        <v>5.7</v>
      </c>
      <c r="Q35894" t="s">
        <v>33486</v>
      </c>
      <c r="R35894" t="s">
        <v>3239</v>
      </c>
      <c r="S35894" t="s">
        <v>33441</v>
      </c>
    </row>
    <row r="35895" spans="1:19" hidden="1" x14ac:dyDescent="0.2">
      <c r="A35895">
        <v>1168</v>
      </c>
      <c r="B35895">
        <v>21103</v>
      </c>
      <c r="C35895" t="s">
        <v>35158</v>
      </c>
      <c r="D35895" t="s">
        <v>48</v>
      </c>
      <c r="E35895" s="1">
        <v>35879</v>
      </c>
      <c r="F35895">
        <v>4311</v>
      </c>
      <c r="G35895" t="s">
        <v>644</v>
      </c>
      <c r="H35895" s="1">
        <v>39172</v>
      </c>
      <c r="I35895" t="s">
        <v>22</v>
      </c>
      <c r="J35895" t="s">
        <v>35159</v>
      </c>
      <c r="K35895">
        <v>9</v>
      </c>
      <c r="L35895">
        <v>2</v>
      </c>
      <c r="M35895">
        <v>1</v>
      </c>
      <c r="N35895">
        <v>10</v>
      </c>
      <c r="O35895">
        <v>33</v>
      </c>
      <c r="P35895">
        <v>9</v>
      </c>
      <c r="Q35895" t="s">
        <v>33486</v>
      </c>
      <c r="R35895" t="s">
        <v>33487</v>
      </c>
      <c r="S35895" t="s">
        <v>33441</v>
      </c>
    </row>
    <row r="35896" spans="1:19" hidden="1" x14ac:dyDescent="0.2">
      <c r="A35896">
        <v>1169</v>
      </c>
      <c r="B35896">
        <v>21106</v>
      </c>
      <c r="C35896" t="s">
        <v>35160</v>
      </c>
      <c r="D35896" t="s">
        <v>48</v>
      </c>
      <c r="E35896" s="1">
        <v>35892</v>
      </c>
      <c r="F35896">
        <v>815</v>
      </c>
      <c r="G35896" t="s">
        <v>587</v>
      </c>
      <c r="H35896" s="1">
        <v>37255</v>
      </c>
      <c r="I35896" t="s">
        <v>22</v>
      </c>
      <c r="J35896" t="s">
        <v>35161</v>
      </c>
      <c r="K35896">
        <v>15</v>
      </c>
      <c r="L35896">
        <v>4.5</v>
      </c>
      <c r="M35896">
        <v>2.7</v>
      </c>
      <c r="N35896">
        <v>36.9</v>
      </c>
      <c r="O35896">
        <v>157</v>
      </c>
      <c r="P35896">
        <v>38.799999999999997</v>
      </c>
      <c r="Q35896" t="s">
        <v>33486</v>
      </c>
      <c r="R35896" t="s">
        <v>33969</v>
      </c>
      <c r="S35896" t="s">
        <v>33441</v>
      </c>
    </row>
    <row r="35897" spans="1:19" hidden="1" x14ac:dyDescent="0.2">
      <c r="A35897">
        <v>1170</v>
      </c>
      <c r="B35897">
        <v>21107</v>
      </c>
      <c r="C35897" t="s">
        <v>28450</v>
      </c>
      <c r="D35897" t="s">
        <v>48</v>
      </c>
      <c r="E35897" s="1">
        <v>35892</v>
      </c>
      <c r="F35897">
        <v>4393</v>
      </c>
      <c r="G35897" t="s">
        <v>644</v>
      </c>
      <c r="H35897" s="1">
        <v>37346</v>
      </c>
      <c r="I35897" t="s">
        <v>22</v>
      </c>
      <c r="J35897" t="s">
        <v>35162</v>
      </c>
      <c r="K35897">
        <v>16.899999999999999</v>
      </c>
      <c r="L35897">
        <v>5.0999999999999996</v>
      </c>
      <c r="M35897">
        <v>1.9</v>
      </c>
      <c r="N35897">
        <v>26.3</v>
      </c>
      <c r="O35897">
        <v>300</v>
      </c>
      <c r="P35897">
        <v>50.5</v>
      </c>
      <c r="Q35897" t="s">
        <v>33486</v>
      </c>
      <c r="R35897" t="s">
        <v>33969</v>
      </c>
      <c r="S35897" t="s">
        <v>33441</v>
      </c>
    </row>
    <row r="35898" spans="1:19" hidden="1" x14ac:dyDescent="0.2">
      <c r="A35898">
        <v>1171</v>
      </c>
      <c r="B35898">
        <v>21110</v>
      </c>
      <c r="C35898" t="s">
        <v>35163</v>
      </c>
      <c r="D35898" t="s">
        <v>20</v>
      </c>
      <c r="E35898" s="1">
        <v>35907</v>
      </c>
      <c r="F35898">
        <v>1582</v>
      </c>
      <c r="G35898" t="s">
        <v>3698</v>
      </c>
      <c r="H35898" s="1">
        <v>40298</v>
      </c>
      <c r="I35898" t="s">
        <v>22</v>
      </c>
      <c r="J35898" t="s">
        <v>35164</v>
      </c>
      <c r="K35898">
        <v>8.4</v>
      </c>
      <c r="L35898">
        <v>2.2000000000000002</v>
      </c>
      <c r="M35898">
        <v>0.8</v>
      </c>
      <c r="N35898">
        <v>7.5</v>
      </c>
      <c r="O35898">
        <v>16</v>
      </c>
      <c r="P35898">
        <v>5.3</v>
      </c>
      <c r="Q35898" t="s">
        <v>33486</v>
      </c>
      <c r="R35898" t="s">
        <v>35165</v>
      </c>
      <c r="S35898" t="s">
        <v>33441</v>
      </c>
    </row>
    <row r="35899" spans="1:19" hidden="1" x14ac:dyDescent="0.2">
      <c r="A35899">
        <v>1172</v>
      </c>
      <c r="B35899">
        <v>21112</v>
      </c>
      <c r="C35899" t="s">
        <v>6023</v>
      </c>
      <c r="D35899" t="s">
        <v>20</v>
      </c>
      <c r="E35899" s="1">
        <v>35908</v>
      </c>
      <c r="F35899">
        <v>3296</v>
      </c>
      <c r="G35899" t="s">
        <v>2102</v>
      </c>
      <c r="H35899" s="1">
        <v>37346</v>
      </c>
      <c r="I35899" t="s">
        <v>22</v>
      </c>
      <c r="J35899" t="s">
        <v>35166</v>
      </c>
      <c r="K35899">
        <v>6.2</v>
      </c>
      <c r="L35899">
        <v>1.7</v>
      </c>
      <c r="M35899">
        <v>0.7</v>
      </c>
      <c r="N35899">
        <v>1.6</v>
      </c>
      <c r="O35899">
        <v>25</v>
      </c>
      <c r="P35899">
        <v>0</v>
      </c>
      <c r="Q35899" t="s">
        <v>33486</v>
      </c>
      <c r="R35899" t="s">
        <v>33988</v>
      </c>
      <c r="S35899" t="s">
        <v>33441</v>
      </c>
    </row>
    <row r="35900" spans="1:19" hidden="1" x14ac:dyDescent="0.2">
      <c r="A35900">
        <v>1173</v>
      </c>
      <c r="B35900">
        <v>21113</v>
      </c>
      <c r="C35900" t="s">
        <v>9867</v>
      </c>
      <c r="D35900" t="s">
        <v>48</v>
      </c>
      <c r="E35900" s="1">
        <v>35909</v>
      </c>
      <c r="F35900">
        <v>698</v>
      </c>
      <c r="G35900" t="s">
        <v>3698</v>
      </c>
      <c r="H35900" s="1">
        <v>37376</v>
      </c>
      <c r="I35900" t="s">
        <v>22</v>
      </c>
      <c r="J35900" t="s">
        <v>35167</v>
      </c>
      <c r="K35900">
        <v>8</v>
      </c>
      <c r="L35900">
        <v>2.9</v>
      </c>
      <c r="M35900">
        <v>1</v>
      </c>
      <c r="N35900">
        <v>5</v>
      </c>
      <c r="O35900">
        <v>10.5</v>
      </c>
      <c r="P35900">
        <v>2</v>
      </c>
      <c r="Q35900" t="s">
        <v>33486</v>
      </c>
      <c r="R35900" t="s">
        <v>33971</v>
      </c>
      <c r="S35900" t="s">
        <v>33441</v>
      </c>
    </row>
    <row r="35901" spans="1:19" hidden="1" x14ac:dyDescent="0.2">
      <c r="A35901">
        <v>1174</v>
      </c>
      <c r="B35901">
        <v>21114</v>
      </c>
      <c r="C35901" t="s">
        <v>9120</v>
      </c>
      <c r="D35901" t="s">
        <v>48</v>
      </c>
      <c r="E35901" s="1">
        <v>35913</v>
      </c>
      <c r="F35901">
        <v>3139</v>
      </c>
      <c r="G35901" t="s">
        <v>2102</v>
      </c>
      <c r="H35901" s="1">
        <v>37346</v>
      </c>
      <c r="I35901" t="s">
        <v>22</v>
      </c>
      <c r="J35901" t="s">
        <v>35168</v>
      </c>
      <c r="K35901">
        <v>8.9</v>
      </c>
      <c r="L35901">
        <v>2.6</v>
      </c>
      <c r="M35901">
        <v>0.9</v>
      </c>
      <c r="N35901">
        <v>7.5</v>
      </c>
      <c r="O35901">
        <v>24</v>
      </c>
      <c r="P35901">
        <v>2</v>
      </c>
      <c r="Q35901" t="s">
        <v>33486</v>
      </c>
      <c r="R35901" t="s">
        <v>33977</v>
      </c>
      <c r="S35901" t="s">
        <v>33441</v>
      </c>
    </row>
    <row r="35902" spans="1:19" hidden="1" x14ac:dyDescent="0.2">
      <c r="A35902">
        <v>1175</v>
      </c>
      <c r="B35902">
        <v>21115</v>
      </c>
      <c r="C35902" t="s">
        <v>35169</v>
      </c>
      <c r="D35902" t="s">
        <v>20</v>
      </c>
      <c r="E35902" s="1">
        <v>35915</v>
      </c>
      <c r="F35902">
        <v>1594</v>
      </c>
      <c r="G35902" t="s">
        <v>3698</v>
      </c>
      <c r="H35902" s="1">
        <v>36891</v>
      </c>
      <c r="I35902" t="s">
        <v>22</v>
      </c>
      <c r="J35902" t="s">
        <v>35170</v>
      </c>
      <c r="K35902">
        <v>8.9</v>
      </c>
      <c r="L35902">
        <v>2.4</v>
      </c>
      <c r="M35902">
        <v>1</v>
      </c>
      <c r="N35902">
        <v>4.5</v>
      </c>
      <c r="O35902">
        <v>14</v>
      </c>
      <c r="P35902">
        <v>0</v>
      </c>
      <c r="Q35902" t="s">
        <v>33486</v>
      </c>
      <c r="R35902" t="s">
        <v>33971</v>
      </c>
      <c r="S35902" t="s">
        <v>33441</v>
      </c>
    </row>
    <row r="35903" spans="1:19" hidden="1" x14ac:dyDescent="0.2">
      <c r="A35903">
        <v>1176</v>
      </c>
      <c r="B35903">
        <v>21116</v>
      </c>
      <c r="C35903" t="s">
        <v>28075</v>
      </c>
      <c r="D35903" t="s">
        <v>48</v>
      </c>
      <c r="E35903" s="1">
        <v>35920</v>
      </c>
      <c r="F35903">
        <v>4357</v>
      </c>
      <c r="G35903" t="s">
        <v>644</v>
      </c>
      <c r="H35903" s="1">
        <v>36250</v>
      </c>
      <c r="I35903" t="s">
        <v>22</v>
      </c>
      <c r="J35903" t="s">
        <v>35171</v>
      </c>
      <c r="K35903">
        <v>14.5</v>
      </c>
      <c r="L35903">
        <v>4.2</v>
      </c>
      <c r="M35903">
        <v>2.1</v>
      </c>
      <c r="N35903">
        <v>34.299999999999997</v>
      </c>
      <c r="O35903">
        <v>200</v>
      </c>
      <c r="P35903">
        <v>35.9</v>
      </c>
      <c r="Q35903" t="s">
        <v>33486</v>
      </c>
      <c r="R35903" t="s">
        <v>33969</v>
      </c>
      <c r="S35903" t="s">
        <v>33441</v>
      </c>
    </row>
    <row r="35904" spans="1:19" hidden="1" x14ac:dyDescent="0.2">
      <c r="A35904">
        <v>1177</v>
      </c>
      <c r="B35904">
        <v>21121</v>
      </c>
      <c r="C35904" t="s">
        <v>1419</v>
      </c>
      <c r="D35904" t="s">
        <v>20</v>
      </c>
      <c r="E35904" s="1">
        <v>35922</v>
      </c>
      <c r="F35904">
        <v>3600</v>
      </c>
      <c r="G35904" t="s">
        <v>2102</v>
      </c>
      <c r="H35904" s="1">
        <v>39232</v>
      </c>
      <c r="I35904" t="s">
        <v>22</v>
      </c>
      <c r="J35904" t="s">
        <v>35172</v>
      </c>
      <c r="K35904">
        <v>7.6</v>
      </c>
      <c r="L35904">
        <v>2.1</v>
      </c>
      <c r="M35904">
        <v>0.7</v>
      </c>
      <c r="N35904">
        <v>2.4</v>
      </c>
      <c r="O35904">
        <v>15</v>
      </c>
      <c r="P35904">
        <v>4</v>
      </c>
      <c r="Q35904" t="s">
        <v>33486</v>
      </c>
      <c r="R35904" t="s">
        <v>13551</v>
      </c>
      <c r="S35904" t="s">
        <v>33441</v>
      </c>
    </row>
    <row r="35905" spans="1:19" hidden="1" x14ac:dyDescent="0.2">
      <c r="A35905">
        <v>1178</v>
      </c>
      <c r="B35905">
        <v>21124</v>
      </c>
      <c r="C35905" t="s">
        <v>35173</v>
      </c>
      <c r="D35905" t="s">
        <v>48</v>
      </c>
      <c r="E35905" s="1">
        <v>35929</v>
      </c>
      <c r="F35905">
        <v>4373</v>
      </c>
      <c r="G35905" t="s">
        <v>644</v>
      </c>
      <c r="H35905" s="1">
        <v>37042</v>
      </c>
      <c r="I35905" t="s">
        <v>22</v>
      </c>
      <c r="J35905" t="s">
        <v>35174</v>
      </c>
      <c r="K35905">
        <v>9</v>
      </c>
      <c r="L35905">
        <v>2.4</v>
      </c>
      <c r="M35905">
        <v>1.7</v>
      </c>
      <c r="N35905">
        <v>7.5</v>
      </c>
      <c r="O35905">
        <v>13</v>
      </c>
      <c r="P35905">
        <v>3.8</v>
      </c>
      <c r="Q35905" t="s">
        <v>33486</v>
      </c>
      <c r="R35905" t="s">
        <v>33954</v>
      </c>
      <c r="S35905" t="s">
        <v>33441</v>
      </c>
    </row>
    <row r="35906" spans="1:19" hidden="1" x14ac:dyDescent="0.2">
      <c r="A35906">
        <v>1179</v>
      </c>
      <c r="B35906">
        <v>21125</v>
      </c>
      <c r="C35906" t="s">
        <v>35175</v>
      </c>
      <c r="D35906" t="s">
        <v>48</v>
      </c>
      <c r="E35906" s="1">
        <v>35929</v>
      </c>
      <c r="F35906">
        <v>3156</v>
      </c>
      <c r="G35906" t="s">
        <v>3119</v>
      </c>
      <c r="H35906" s="1">
        <v>37407</v>
      </c>
      <c r="I35906" t="s">
        <v>22</v>
      </c>
      <c r="J35906" t="s">
        <v>35176</v>
      </c>
      <c r="K35906">
        <v>17</v>
      </c>
      <c r="L35906">
        <v>5</v>
      </c>
      <c r="M35906">
        <v>1</v>
      </c>
      <c r="N35906">
        <v>22</v>
      </c>
      <c r="O35906">
        <v>300</v>
      </c>
      <c r="P35906">
        <v>53</v>
      </c>
      <c r="Q35906" t="s">
        <v>33486</v>
      </c>
      <c r="R35906" t="s">
        <v>23614</v>
      </c>
      <c r="S35906" t="s">
        <v>33441</v>
      </c>
    </row>
    <row r="35907" spans="1:19" hidden="1" x14ac:dyDescent="0.2">
      <c r="A35907">
        <v>1180</v>
      </c>
      <c r="B35907">
        <v>21126</v>
      </c>
      <c r="C35907" t="s">
        <v>35177</v>
      </c>
      <c r="D35907" t="s">
        <v>48</v>
      </c>
      <c r="E35907" s="1">
        <v>35929</v>
      </c>
      <c r="F35907">
        <v>3155</v>
      </c>
      <c r="G35907" t="s">
        <v>3119</v>
      </c>
      <c r="H35907" s="1">
        <v>36250</v>
      </c>
      <c r="I35907" t="s">
        <v>22</v>
      </c>
      <c r="J35907" t="s">
        <v>35176</v>
      </c>
      <c r="K35907">
        <v>17</v>
      </c>
      <c r="L35907">
        <v>5</v>
      </c>
      <c r="M35907">
        <v>1</v>
      </c>
      <c r="N35907">
        <v>22</v>
      </c>
      <c r="O35907">
        <v>300</v>
      </c>
      <c r="P35907">
        <v>53</v>
      </c>
      <c r="Q35907" t="s">
        <v>33486</v>
      </c>
      <c r="R35907" t="s">
        <v>23614</v>
      </c>
      <c r="S35907" t="s">
        <v>33441</v>
      </c>
    </row>
    <row r="35908" spans="1:19" hidden="1" x14ac:dyDescent="0.2">
      <c r="A35908">
        <v>1181</v>
      </c>
      <c r="B35908">
        <v>21127</v>
      </c>
      <c r="C35908" t="s">
        <v>35178</v>
      </c>
      <c r="D35908" t="s">
        <v>20</v>
      </c>
      <c r="E35908" s="1">
        <v>35942</v>
      </c>
      <c r="F35908">
        <v>4072</v>
      </c>
      <c r="G35908" t="s">
        <v>644</v>
      </c>
      <c r="H35908" s="1">
        <v>41503</v>
      </c>
      <c r="I35908" t="s">
        <v>22</v>
      </c>
      <c r="J35908" t="s">
        <v>35179</v>
      </c>
      <c r="K35908">
        <v>7.2</v>
      </c>
      <c r="L35908">
        <v>1.8</v>
      </c>
      <c r="M35908">
        <v>1.4</v>
      </c>
      <c r="N35908">
        <v>3.9</v>
      </c>
      <c r="O35908">
        <v>12</v>
      </c>
      <c r="P35908">
        <v>4</v>
      </c>
      <c r="Q35908" t="s">
        <v>33486</v>
      </c>
      <c r="R35908" t="s">
        <v>2088</v>
      </c>
      <c r="S35908" t="s">
        <v>33441</v>
      </c>
    </row>
    <row r="35909" spans="1:19" hidden="1" x14ac:dyDescent="0.2">
      <c r="A35909">
        <v>1182</v>
      </c>
      <c r="B35909">
        <v>21128</v>
      </c>
      <c r="C35909" t="s">
        <v>8085</v>
      </c>
      <c r="D35909" t="s">
        <v>48</v>
      </c>
      <c r="E35909" s="1">
        <v>35942</v>
      </c>
      <c r="F35909">
        <v>3307</v>
      </c>
      <c r="G35909" t="s">
        <v>2102</v>
      </c>
      <c r="H35909" s="1">
        <v>41029</v>
      </c>
      <c r="I35909" t="s">
        <v>22</v>
      </c>
      <c r="J35909" t="s">
        <v>35180</v>
      </c>
      <c r="K35909">
        <v>12</v>
      </c>
      <c r="L35909">
        <v>2</v>
      </c>
      <c r="M35909">
        <v>1</v>
      </c>
      <c r="N35909">
        <v>15</v>
      </c>
      <c r="O35909">
        <v>36</v>
      </c>
      <c r="P35909">
        <v>21</v>
      </c>
      <c r="Q35909" t="s">
        <v>33486</v>
      </c>
      <c r="R35909" t="s">
        <v>33977</v>
      </c>
      <c r="S35909" t="s">
        <v>33441</v>
      </c>
    </row>
    <row r="35910" spans="1:19" hidden="1" x14ac:dyDescent="0.2">
      <c r="A35910">
        <v>1183</v>
      </c>
      <c r="B35910">
        <v>21129</v>
      </c>
      <c r="C35910" t="s">
        <v>8277</v>
      </c>
      <c r="D35910" t="s">
        <v>48</v>
      </c>
      <c r="E35910" s="1">
        <v>35944</v>
      </c>
      <c r="F35910">
        <v>1465</v>
      </c>
      <c r="G35910" t="s">
        <v>3698</v>
      </c>
      <c r="H35910" s="1">
        <v>37468</v>
      </c>
      <c r="I35910" t="s">
        <v>22</v>
      </c>
      <c r="J35910" t="s">
        <v>35181</v>
      </c>
      <c r="K35910">
        <v>8.1</v>
      </c>
      <c r="L35910">
        <v>2</v>
      </c>
      <c r="M35910">
        <v>0.9</v>
      </c>
      <c r="N35910">
        <v>10</v>
      </c>
      <c r="O35910">
        <v>18</v>
      </c>
      <c r="P35910">
        <v>2</v>
      </c>
      <c r="Q35910" t="s">
        <v>33486</v>
      </c>
      <c r="R35910" t="s">
        <v>33971</v>
      </c>
      <c r="S35910" t="s">
        <v>33441</v>
      </c>
    </row>
    <row r="35911" spans="1:19" hidden="1" x14ac:dyDescent="0.2">
      <c r="A35911">
        <v>1184</v>
      </c>
      <c r="B35911">
        <v>21131</v>
      </c>
      <c r="C35911" t="s">
        <v>35182</v>
      </c>
      <c r="D35911" t="s">
        <v>48</v>
      </c>
      <c r="E35911" s="1">
        <v>35962</v>
      </c>
      <c r="F35911">
        <v>3189</v>
      </c>
      <c r="G35911" t="s">
        <v>2102</v>
      </c>
      <c r="H35911" s="1">
        <v>37327</v>
      </c>
      <c r="I35911" t="s">
        <v>22</v>
      </c>
      <c r="J35911" t="s">
        <v>35183</v>
      </c>
      <c r="K35911">
        <v>10</v>
      </c>
      <c r="L35911">
        <v>2.5</v>
      </c>
      <c r="M35911">
        <v>1</v>
      </c>
      <c r="N35911">
        <v>10</v>
      </c>
      <c r="O35911">
        <v>22</v>
      </c>
      <c r="P35911">
        <v>9</v>
      </c>
      <c r="Q35911" t="s">
        <v>33486</v>
      </c>
      <c r="R35911" t="s">
        <v>33977</v>
      </c>
      <c r="S35911" t="s">
        <v>33441</v>
      </c>
    </row>
    <row r="35912" spans="1:19" hidden="1" x14ac:dyDescent="0.2">
      <c r="A35912">
        <v>1185</v>
      </c>
      <c r="B35912">
        <v>21135</v>
      </c>
      <c r="C35912" t="s">
        <v>35184</v>
      </c>
      <c r="D35912" t="s">
        <v>20</v>
      </c>
      <c r="E35912" s="1">
        <v>35972</v>
      </c>
      <c r="F35912">
        <v>1534</v>
      </c>
      <c r="G35912" t="s">
        <v>3698</v>
      </c>
      <c r="H35912" s="1">
        <v>39459</v>
      </c>
      <c r="I35912" t="s">
        <v>22</v>
      </c>
      <c r="J35912" t="s">
        <v>35185</v>
      </c>
      <c r="K35912">
        <v>7.2</v>
      </c>
      <c r="L35912">
        <v>1.8</v>
      </c>
      <c r="M35912">
        <v>0.9</v>
      </c>
      <c r="N35912">
        <v>2.5</v>
      </c>
      <c r="O35912">
        <v>16</v>
      </c>
      <c r="P35912">
        <v>4</v>
      </c>
      <c r="Q35912" t="s">
        <v>33486</v>
      </c>
      <c r="R35912" t="s">
        <v>34606</v>
      </c>
      <c r="S35912" t="s">
        <v>33441</v>
      </c>
    </row>
    <row r="35913" spans="1:19" hidden="1" x14ac:dyDescent="0.2">
      <c r="A35913">
        <v>1186</v>
      </c>
      <c r="B35913">
        <v>21138</v>
      </c>
      <c r="C35913" t="s">
        <v>7624</v>
      </c>
      <c r="D35913" t="s">
        <v>48</v>
      </c>
      <c r="E35913" s="1">
        <v>35985</v>
      </c>
      <c r="F35913">
        <v>4092</v>
      </c>
      <c r="G35913" t="s">
        <v>644</v>
      </c>
      <c r="H35913" s="1">
        <v>37041</v>
      </c>
      <c r="I35913" t="s">
        <v>22</v>
      </c>
      <c r="J35913" t="s">
        <v>35186</v>
      </c>
      <c r="K35913">
        <v>8.3000000000000007</v>
      </c>
      <c r="L35913">
        <v>1.9</v>
      </c>
      <c r="M35913">
        <v>0.8</v>
      </c>
      <c r="N35913">
        <v>5</v>
      </c>
      <c r="O35913">
        <v>16</v>
      </c>
      <c r="P35913">
        <v>2</v>
      </c>
      <c r="Q35913" t="s">
        <v>33486</v>
      </c>
      <c r="R35913" t="s">
        <v>34014</v>
      </c>
      <c r="S35913" t="s">
        <v>33441</v>
      </c>
    </row>
    <row r="35914" spans="1:19" hidden="1" x14ac:dyDescent="0.2">
      <c r="A35914">
        <v>1187</v>
      </c>
      <c r="B35914">
        <v>21139</v>
      </c>
      <c r="C35914" t="s">
        <v>10151</v>
      </c>
      <c r="D35914" t="s">
        <v>48</v>
      </c>
      <c r="E35914" s="1">
        <v>36032</v>
      </c>
      <c r="F35914">
        <v>3531</v>
      </c>
      <c r="G35914" t="s">
        <v>2102</v>
      </c>
      <c r="H35914" s="1">
        <v>40693</v>
      </c>
      <c r="I35914" t="s">
        <v>22</v>
      </c>
      <c r="J35914" t="s">
        <v>35187</v>
      </c>
      <c r="K35914">
        <v>11</v>
      </c>
      <c r="L35914">
        <v>2.6</v>
      </c>
      <c r="M35914">
        <v>1</v>
      </c>
      <c r="N35914">
        <v>12</v>
      </c>
      <c r="O35914">
        <v>95</v>
      </c>
      <c r="P35914">
        <v>15.5</v>
      </c>
      <c r="Q35914" t="s">
        <v>33486</v>
      </c>
      <c r="R35914" t="s">
        <v>13551</v>
      </c>
      <c r="S35914" t="s">
        <v>33441</v>
      </c>
    </row>
    <row r="35915" spans="1:19" hidden="1" x14ac:dyDescent="0.2">
      <c r="A35915">
        <v>1188</v>
      </c>
      <c r="B35915">
        <v>21142</v>
      </c>
      <c r="C35915" t="s">
        <v>35188</v>
      </c>
      <c r="D35915" t="s">
        <v>20</v>
      </c>
      <c r="E35915" s="1">
        <v>36004</v>
      </c>
      <c r="F35915">
        <v>4081</v>
      </c>
      <c r="G35915" t="s">
        <v>644</v>
      </c>
      <c r="H35915" s="1">
        <v>40653</v>
      </c>
      <c r="I35915" t="s">
        <v>22</v>
      </c>
      <c r="J35915" t="s">
        <v>35189</v>
      </c>
      <c r="K35915">
        <v>6</v>
      </c>
      <c r="L35915">
        <v>1.8</v>
      </c>
      <c r="M35915">
        <v>0.7</v>
      </c>
      <c r="N35915">
        <v>5</v>
      </c>
      <c r="O35915">
        <v>25</v>
      </c>
      <c r="P35915">
        <v>4</v>
      </c>
      <c r="Q35915" t="s">
        <v>33486</v>
      </c>
      <c r="R35915" t="s">
        <v>33652</v>
      </c>
      <c r="S35915" t="s">
        <v>33441</v>
      </c>
    </row>
    <row r="35916" spans="1:19" hidden="1" x14ac:dyDescent="0.2">
      <c r="A35916">
        <v>1189</v>
      </c>
      <c r="B35916">
        <v>21143</v>
      </c>
      <c r="C35916" t="s">
        <v>35190</v>
      </c>
      <c r="D35916" t="s">
        <v>20</v>
      </c>
      <c r="E35916" s="1">
        <v>36004</v>
      </c>
      <c r="F35916">
        <v>4080</v>
      </c>
      <c r="G35916" t="s">
        <v>644</v>
      </c>
      <c r="H35916" s="1">
        <v>40653</v>
      </c>
      <c r="I35916" t="s">
        <v>22</v>
      </c>
      <c r="J35916" t="s">
        <v>35189</v>
      </c>
      <c r="K35916">
        <v>7</v>
      </c>
      <c r="L35916">
        <v>2.1</v>
      </c>
      <c r="M35916">
        <v>0.8</v>
      </c>
      <c r="N35916">
        <v>5</v>
      </c>
      <c r="O35916">
        <v>40</v>
      </c>
      <c r="P35916">
        <v>4</v>
      </c>
      <c r="Q35916" t="s">
        <v>33486</v>
      </c>
      <c r="R35916" t="s">
        <v>33652</v>
      </c>
      <c r="S35916" t="s">
        <v>33441</v>
      </c>
    </row>
    <row r="35917" spans="1:19" hidden="1" x14ac:dyDescent="0.2">
      <c r="A35917">
        <v>1190</v>
      </c>
      <c r="B35917">
        <v>21144</v>
      </c>
      <c r="C35917" t="s">
        <v>28610</v>
      </c>
      <c r="D35917" t="s">
        <v>48</v>
      </c>
      <c r="E35917" s="1">
        <v>35999</v>
      </c>
      <c r="F35917">
        <v>4111</v>
      </c>
      <c r="G35917" t="s">
        <v>644</v>
      </c>
      <c r="H35917" s="1">
        <v>40607</v>
      </c>
      <c r="I35917" t="s">
        <v>22</v>
      </c>
      <c r="J35917" t="s">
        <v>35191</v>
      </c>
      <c r="K35917">
        <v>9</v>
      </c>
      <c r="L35917">
        <v>2</v>
      </c>
      <c r="M35917">
        <v>1</v>
      </c>
      <c r="N35917">
        <v>7.5</v>
      </c>
      <c r="O35917">
        <v>16</v>
      </c>
      <c r="P35917">
        <v>3</v>
      </c>
      <c r="Q35917" t="s">
        <v>33486</v>
      </c>
      <c r="R35917" t="s">
        <v>33652</v>
      </c>
      <c r="S35917" t="s">
        <v>33441</v>
      </c>
    </row>
    <row r="35918" spans="1:19" hidden="1" x14ac:dyDescent="0.2">
      <c r="A35918">
        <v>1191</v>
      </c>
      <c r="B35918">
        <v>21145</v>
      </c>
      <c r="C35918" t="s">
        <v>35192</v>
      </c>
      <c r="D35918" t="s">
        <v>20</v>
      </c>
      <c r="E35918" s="1">
        <v>35999</v>
      </c>
      <c r="F35918">
        <v>4063</v>
      </c>
      <c r="G35918" t="s">
        <v>644</v>
      </c>
      <c r="H35918" s="1">
        <v>40607</v>
      </c>
      <c r="I35918" t="s">
        <v>22</v>
      </c>
      <c r="J35918" t="s">
        <v>35191</v>
      </c>
      <c r="K35918">
        <v>7</v>
      </c>
      <c r="L35918">
        <v>1.9</v>
      </c>
      <c r="M35918">
        <v>1</v>
      </c>
      <c r="N35918">
        <v>5</v>
      </c>
      <c r="O35918">
        <v>12</v>
      </c>
      <c r="P35918">
        <v>4</v>
      </c>
      <c r="Q35918" t="s">
        <v>33486</v>
      </c>
      <c r="R35918" t="s">
        <v>33652</v>
      </c>
      <c r="S35918" t="s">
        <v>33441</v>
      </c>
    </row>
    <row r="35919" spans="1:19" hidden="1" x14ac:dyDescent="0.2">
      <c r="A35919">
        <v>1192</v>
      </c>
      <c r="B35919">
        <v>21205</v>
      </c>
      <c r="C35919" t="s">
        <v>30068</v>
      </c>
      <c r="D35919" t="s">
        <v>48</v>
      </c>
      <c r="E35919" s="1">
        <v>34569</v>
      </c>
      <c r="F35919">
        <v>885</v>
      </c>
      <c r="G35919" t="s">
        <v>3698</v>
      </c>
      <c r="H35919" s="1">
        <v>40608</v>
      </c>
      <c r="I35919" t="s">
        <v>22</v>
      </c>
      <c r="J35919" t="s">
        <v>35193</v>
      </c>
      <c r="K35919">
        <v>6.5</v>
      </c>
      <c r="L35919">
        <v>1.8</v>
      </c>
      <c r="M35919">
        <v>0.8</v>
      </c>
      <c r="N35919">
        <v>5</v>
      </c>
      <c r="O35919">
        <v>16</v>
      </c>
      <c r="P35919">
        <v>2</v>
      </c>
      <c r="Q35919" t="s">
        <v>33486</v>
      </c>
      <c r="R35919" t="s">
        <v>3239</v>
      </c>
      <c r="S35919" t="s">
        <v>33441</v>
      </c>
    </row>
    <row r="35920" spans="1:19" hidden="1" x14ac:dyDescent="0.2">
      <c r="A35920">
        <v>1193</v>
      </c>
      <c r="B35920">
        <v>21206</v>
      </c>
      <c r="C35920" t="s">
        <v>337</v>
      </c>
      <c r="D35920" t="s">
        <v>20</v>
      </c>
      <c r="E35920" s="1">
        <v>34569</v>
      </c>
      <c r="F35920">
        <v>3620</v>
      </c>
      <c r="G35920" t="s">
        <v>644</v>
      </c>
      <c r="H35920" s="1">
        <v>39903</v>
      </c>
      <c r="I35920" t="s">
        <v>22</v>
      </c>
      <c r="J35920" t="s">
        <v>35194</v>
      </c>
      <c r="K35920">
        <v>7</v>
      </c>
      <c r="L35920">
        <v>2</v>
      </c>
      <c r="M35920">
        <v>0.6</v>
      </c>
      <c r="N35920">
        <v>5</v>
      </c>
      <c r="O35920">
        <v>55</v>
      </c>
      <c r="P35920">
        <v>4</v>
      </c>
      <c r="Q35920" t="s">
        <v>33486</v>
      </c>
      <c r="R35920" t="s">
        <v>33950</v>
      </c>
      <c r="S35920" t="s">
        <v>33441</v>
      </c>
    </row>
    <row r="35921" spans="1:19" hidden="1" x14ac:dyDescent="0.2">
      <c r="A35921">
        <v>1194</v>
      </c>
      <c r="B35921">
        <v>21208</v>
      </c>
      <c r="C35921" t="s">
        <v>24132</v>
      </c>
      <c r="D35921" t="s">
        <v>20</v>
      </c>
      <c r="E35921" s="1">
        <v>34579</v>
      </c>
      <c r="F35921">
        <v>1192</v>
      </c>
      <c r="G35921" t="s">
        <v>3698</v>
      </c>
      <c r="H35921" s="1">
        <v>39659</v>
      </c>
      <c r="I35921" t="s">
        <v>22</v>
      </c>
      <c r="J35921" t="s">
        <v>35195</v>
      </c>
      <c r="K35921">
        <v>7</v>
      </c>
      <c r="L35921">
        <v>2</v>
      </c>
      <c r="M35921">
        <v>1</v>
      </c>
      <c r="N35921">
        <v>5</v>
      </c>
      <c r="O35921">
        <v>16</v>
      </c>
      <c r="P35921">
        <v>2</v>
      </c>
      <c r="Q35921" t="s">
        <v>33486</v>
      </c>
      <c r="R35921" t="s">
        <v>33652</v>
      </c>
      <c r="S35921" t="s">
        <v>33441</v>
      </c>
    </row>
    <row r="35922" spans="1:19" hidden="1" x14ac:dyDescent="0.2">
      <c r="A35922">
        <v>1195</v>
      </c>
      <c r="B35922">
        <v>21209</v>
      </c>
      <c r="C35922" t="s">
        <v>797</v>
      </c>
      <c r="D35922" t="s">
        <v>48</v>
      </c>
      <c r="E35922" s="1">
        <v>34582</v>
      </c>
      <c r="F35922">
        <v>833</v>
      </c>
      <c r="G35922" t="s">
        <v>3698</v>
      </c>
      <c r="H35922" s="1">
        <v>37420</v>
      </c>
      <c r="I35922" t="s">
        <v>22</v>
      </c>
      <c r="J35922" t="s">
        <v>35196</v>
      </c>
      <c r="K35922">
        <v>6.7</v>
      </c>
      <c r="L35922">
        <v>1.8</v>
      </c>
      <c r="M35922">
        <v>0.7</v>
      </c>
      <c r="N35922">
        <v>2</v>
      </c>
      <c r="O35922">
        <v>12</v>
      </c>
      <c r="P35922">
        <v>2</v>
      </c>
      <c r="Q35922" t="s">
        <v>33486</v>
      </c>
      <c r="R35922" t="s">
        <v>33971</v>
      </c>
      <c r="S35922" t="s">
        <v>33441</v>
      </c>
    </row>
    <row r="35923" spans="1:19" hidden="1" x14ac:dyDescent="0.2">
      <c r="A35923">
        <v>1196</v>
      </c>
      <c r="B35923">
        <v>21210</v>
      </c>
      <c r="C35923" t="s">
        <v>1305</v>
      </c>
      <c r="D35923" t="s">
        <v>48</v>
      </c>
      <c r="E35923" s="1">
        <v>34582</v>
      </c>
      <c r="F35923">
        <v>815</v>
      </c>
      <c r="G35923" t="s">
        <v>3698</v>
      </c>
      <c r="H35923" s="1">
        <v>42198</v>
      </c>
      <c r="I35923" t="s">
        <v>22</v>
      </c>
      <c r="J35923" t="s">
        <v>35197</v>
      </c>
      <c r="K35923">
        <v>6.6</v>
      </c>
      <c r="L35923">
        <v>1.8</v>
      </c>
      <c r="M35923">
        <v>0.7</v>
      </c>
      <c r="N35923">
        <v>8</v>
      </c>
      <c r="O35923">
        <v>10.5</v>
      </c>
      <c r="P35923">
        <v>4</v>
      </c>
      <c r="Q35923" t="s">
        <v>33486</v>
      </c>
      <c r="R35923" t="s">
        <v>33971</v>
      </c>
      <c r="S35923" t="s">
        <v>33441</v>
      </c>
    </row>
    <row r="35924" spans="1:19" hidden="1" x14ac:dyDescent="0.2">
      <c r="A35924">
        <v>1197</v>
      </c>
      <c r="B35924">
        <v>21211</v>
      </c>
      <c r="C35924" t="s">
        <v>3547</v>
      </c>
      <c r="D35924" t="s">
        <v>20</v>
      </c>
      <c r="E35924" s="1">
        <v>34584</v>
      </c>
      <c r="F35924">
        <v>1239</v>
      </c>
      <c r="G35924" t="s">
        <v>3698</v>
      </c>
      <c r="H35924" s="1">
        <v>40876</v>
      </c>
      <c r="I35924" t="s">
        <v>22</v>
      </c>
      <c r="J35924" t="s">
        <v>35198</v>
      </c>
      <c r="K35924">
        <v>6.55</v>
      </c>
      <c r="L35924">
        <v>1.7</v>
      </c>
      <c r="M35924">
        <v>0.7</v>
      </c>
      <c r="N35924">
        <v>5</v>
      </c>
      <c r="O35924">
        <v>16</v>
      </c>
      <c r="P35924">
        <v>4</v>
      </c>
      <c r="Q35924" t="s">
        <v>33486</v>
      </c>
      <c r="R35924" t="s">
        <v>3239</v>
      </c>
      <c r="S35924" t="s">
        <v>33441</v>
      </c>
    </row>
    <row r="35925" spans="1:19" hidden="1" x14ac:dyDescent="0.2">
      <c r="A35925">
        <v>1198</v>
      </c>
      <c r="B35925">
        <v>21217</v>
      </c>
      <c r="C35925" t="s">
        <v>35199</v>
      </c>
      <c r="D35925" t="s">
        <v>20</v>
      </c>
      <c r="E35925" s="1">
        <v>34591</v>
      </c>
      <c r="F35925">
        <v>3618</v>
      </c>
      <c r="G35925" t="s">
        <v>644</v>
      </c>
      <c r="H35925" s="1">
        <v>39690</v>
      </c>
      <c r="I35925" t="s">
        <v>22</v>
      </c>
      <c r="J35925" t="s">
        <v>35200</v>
      </c>
      <c r="K35925">
        <v>7.2</v>
      </c>
      <c r="L35925">
        <v>2.6</v>
      </c>
      <c r="M35925">
        <v>0.7</v>
      </c>
      <c r="N35925">
        <v>2.8</v>
      </c>
      <c r="O35925">
        <v>40</v>
      </c>
      <c r="P35925">
        <v>4</v>
      </c>
      <c r="Q35925" t="s">
        <v>33486</v>
      </c>
      <c r="R35925" t="s">
        <v>34014</v>
      </c>
      <c r="S35925" t="s">
        <v>33441</v>
      </c>
    </row>
    <row r="35926" spans="1:19" hidden="1" x14ac:dyDescent="0.2">
      <c r="A35926">
        <v>1199</v>
      </c>
      <c r="B35926">
        <v>21218</v>
      </c>
      <c r="C35926" t="s">
        <v>20549</v>
      </c>
      <c r="D35926" t="s">
        <v>20</v>
      </c>
      <c r="E35926" s="1">
        <v>34591</v>
      </c>
      <c r="F35926">
        <v>2730</v>
      </c>
      <c r="G35926" t="s">
        <v>644</v>
      </c>
      <c r="H35926" s="1">
        <v>37195</v>
      </c>
      <c r="I35926" t="s">
        <v>22</v>
      </c>
      <c r="J35926" t="s">
        <v>35201</v>
      </c>
      <c r="K35926">
        <v>6</v>
      </c>
      <c r="L35926">
        <v>1.7</v>
      </c>
      <c r="M35926">
        <v>1.6</v>
      </c>
      <c r="N35926">
        <v>3.5</v>
      </c>
      <c r="O35926">
        <v>16</v>
      </c>
      <c r="P35926">
        <v>4</v>
      </c>
      <c r="Q35926" t="s">
        <v>33486</v>
      </c>
      <c r="R35926" t="s">
        <v>33995</v>
      </c>
      <c r="S35926" t="s">
        <v>33441</v>
      </c>
    </row>
    <row r="35927" spans="1:19" hidden="1" x14ac:dyDescent="0.2">
      <c r="A35927">
        <v>1200</v>
      </c>
      <c r="B35927">
        <v>21219</v>
      </c>
      <c r="C35927" t="s">
        <v>13415</v>
      </c>
      <c r="D35927" t="s">
        <v>20</v>
      </c>
      <c r="E35927" s="1">
        <v>34592</v>
      </c>
      <c r="F35927">
        <v>3642</v>
      </c>
      <c r="G35927" t="s">
        <v>644</v>
      </c>
      <c r="H35927" s="1">
        <v>41380</v>
      </c>
      <c r="I35927" t="s">
        <v>22</v>
      </c>
      <c r="J35927" t="s">
        <v>35202</v>
      </c>
      <c r="K35927">
        <v>7.7</v>
      </c>
      <c r="L35927">
        <v>2.1</v>
      </c>
      <c r="M35927">
        <v>0.8</v>
      </c>
      <c r="N35927">
        <v>8</v>
      </c>
      <c r="O35927">
        <v>12</v>
      </c>
      <c r="P35927">
        <v>4</v>
      </c>
      <c r="Q35927" t="s">
        <v>33486</v>
      </c>
      <c r="R35927" t="s">
        <v>33487</v>
      </c>
      <c r="S35927" t="s">
        <v>33441</v>
      </c>
    </row>
    <row r="35928" spans="1:19" hidden="1" x14ac:dyDescent="0.2">
      <c r="A35928">
        <v>1201</v>
      </c>
      <c r="B35928">
        <v>21228</v>
      </c>
      <c r="C35928" t="s">
        <v>13769</v>
      </c>
      <c r="D35928" t="s">
        <v>20</v>
      </c>
      <c r="E35928" s="1">
        <v>34628</v>
      </c>
      <c r="F35928">
        <v>587</v>
      </c>
      <c r="G35928" t="s">
        <v>3698</v>
      </c>
      <c r="H35928" s="1">
        <v>37103</v>
      </c>
      <c r="I35928" t="s">
        <v>22</v>
      </c>
      <c r="J35928" t="s">
        <v>35203</v>
      </c>
      <c r="K35928">
        <v>10</v>
      </c>
      <c r="L35928">
        <v>2.2999999999999998</v>
      </c>
      <c r="M35928">
        <v>1</v>
      </c>
      <c r="N35928">
        <v>4.9000000000000004</v>
      </c>
      <c r="O35928">
        <v>18</v>
      </c>
      <c r="P35928">
        <v>0</v>
      </c>
      <c r="Q35928" t="s">
        <v>33486</v>
      </c>
      <c r="R35928" t="s">
        <v>33971</v>
      </c>
      <c r="S35928" t="s">
        <v>33441</v>
      </c>
    </row>
    <row r="35929" spans="1:19" hidden="1" x14ac:dyDescent="0.2">
      <c r="A35929">
        <v>1202</v>
      </c>
      <c r="B35929">
        <v>21231</v>
      </c>
      <c r="C35929" t="s">
        <v>27269</v>
      </c>
      <c r="D35929" t="s">
        <v>20</v>
      </c>
      <c r="E35929" s="1">
        <v>34633</v>
      </c>
      <c r="F35929">
        <v>3533</v>
      </c>
      <c r="G35929" t="s">
        <v>644</v>
      </c>
      <c r="H35929" s="1">
        <v>38533</v>
      </c>
      <c r="I35929" t="s">
        <v>22</v>
      </c>
      <c r="J35929" t="s">
        <v>35204</v>
      </c>
      <c r="K35929">
        <v>7</v>
      </c>
      <c r="L35929">
        <v>2</v>
      </c>
      <c r="M35929">
        <v>1</v>
      </c>
      <c r="N35929">
        <v>3</v>
      </c>
      <c r="O35929">
        <v>18</v>
      </c>
      <c r="P35929">
        <v>4</v>
      </c>
      <c r="Q35929" t="s">
        <v>33486</v>
      </c>
      <c r="R35929" t="s">
        <v>33964</v>
      </c>
      <c r="S35929" t="s">
        <v>33441</v>
      </c>
    </row>
    <row r="35930" spans="1:19" hidden="1" x14ac:dyDescent="0.2">
      <c r="A35930">
        <v>1203</v>
      </c>
      <c r="B35930">
        <v>21234</v>
      </c>
      <c r="C35930" t="s">
        <v>18416</v>
      </c>
      <c r="D35930" t="s">
        <v>20</v>
      </c>
      <c r="E35930" s="1">
        <v>34649</v>
      </c>
      <c r="F35930">
        <v>2792</v>
      </c>
      <c r="G35930" t="s">
        <v>644</v>
      </c>
      <c r="H35930" s="1">
        <v>37407</v>
      </c>
      <c r="I35930" t="s">
        <v>22</v>
      </c>
      <c r="J35930" t="s">
        <v>35205</v>
      </c>
      <c r="K35930">
        <v>6</v>
      </c>
      <c r="L35930">
        <v>1.8</v>
      </c>
      <c r="M35930">
        <v>0.6</v>
      </c>
      <c r="N35930">
        <v>0</v>
      </c>
      <c r="O35930">
        <v>16</v>
      </c>
      <c r="P35930">
        <v>0</v>
      </c>
      <c r="Q35930" t="s">
        <v>33486</v>
      </c>
      <c r="R35930" t="s">
        <v>23614</v>
      </c>
      <c r="S35930" t="s">
        <v>33441</v>
      </c>
    </row>
    <row r="35931" spans="1:19" hidden="1" x14ac:dyDescent="0.2">
      <c r="A35931">
        <v>1204</v>
      </c>
      <c r="B35931">
        <v>21252</v>
      </c>
      <c r="C35931" t="s">
        <v>35206</v>
      </c>
      <c r="D35931" t="s">
        <v>20</v>
      </c>
      <c r="E35931" s="1">
        <v>34492</v>
      </c>
      <c r="F35931">
        <v>4270</v>
      </c>
      <c r="G35931" t="s">
        <v>2345</v>
      </c>
      <c r="H35931" s="1">
        <v>40940</v>
      </c>
      <c r="I35931" t="s">
        <v>22</v>
      </c>
      <c r="J35931" t="s">
        <v>35207</v>
      </c>
      <c r="K35931">
        <v>7</v>
      </c>
      <c r="L35931">
        <v>1.7</v>
      </c>
      <c r="M35931">
        <v>0.7</v>
      </c>
      <c r="N35931">
        <v>5</v>
      </c>
      <c r="O35931">
        <v>15</v>
      </c>
      <c r="P35931">
        <v>4</v>
      </c>
      <c r="Q35931" t="s">
        <v>33616</v>
      </c>
      <c r="R35931" t="s">
        <v>34031</v>
      </c>
      <c r="S35931" t="s">
        <v>33441</v>
      </c>
    </row>
    <row r="35932" spans="1:19" hidden="1" x14ac:dyDescent="0.2">
      <c r="A35932">
        <v>1205</v>
      </c>
      <c r="B35932">
        <v>21254</v>
      </c>
      <c r="C35932" t="s">
        <v>5921</v>
      </c>
      <c r="D35932" t="s">
        <v>48</v>
      </c>
      <c r="E35932" s="1">
        <v>36171</v>
      </c>
      <c r="F35932">
        <v>3311</v>
      </c>
      <c r="G35932" t="s">
        <v>2345</v>
      </c>
      <c r="H35932" s="1">
        <v>36250</v>
      </c>
      <c r="I35932" t="s">
        <v>22</v>
      </c>
      <c r="J35932" t="s">
        <v>35208</v>
      </c>
      <c r="K35932">
        <v>7</v>
      </c>
      <c r="L35932">
        <v>2</v>
      </c>
      <c r="M35932">
        <v>1</v>
      </c>
      <c r="N35932">
        <v>5</v>
      </c>
      <c r="O35932">
        <v>16</v>
      </c>
      <c r="P35932">
        <v>2</v>
      </c>
      <c r="Q35932" t="s">
        <v>33616</v>
      </c>
      <c r="R35932" t="s">
        <v>34136</v>
      </c>
      <c r="S35932" t="s">
        <v>33441</v>
      </c>
    </row>
    <row r="35933" spans="1:19" hidden="1" x14ac:dyDescent="0.2">
      <c r="A35933">
        <v>1206</v>
      </c>
      <c r="B35933">
        <v>21259</v>
      </c>
      <c r="C35933" t="s">
        <v>35209</v>
      </c>
      <c r="D35933" t="s">
        <v>20</v>
      </c>
      <c r="E35933" s="1">
        <v>34509</v>
      </c>
      <c r="F35933">
        <v>4287</v>
      </c>
      <c r="G35933" t="s">
        <v>2345</v>
      </c>
      <c r="H35933" s="1">
        <v>36981</v>
      </c>
      <c r="I35933" t="s">
        <v>22</v>
      </c>
      <c r="J35933" t="s">
        <v>35210</v>
      </c>
      <c r="K35933">
        <v>8</v>
      </c>
      <c r="L35933">
        <v>2</v>
      </c>
      <c r="M35933">
        <v>0.8</v>
      </c>
      <c r="N35933">
        <v>2.7</v>
      </c>
      <c r="O35933">
        <v>30</v>
      </c>
      <c r="P35933">
        <v>0</v>
      </c>
      <c r="Q35933" t="s">
        <v>33616</v>
      </c>
      <c r="R35933" t="s">
        <v>34214</v>
      </c>
      <c r="S35933" t="s">
        <v>33441</v>
      </c>
    </row>
    <row r="35934" spans="1:19" hidden="1" x14ac:dyDescent="0.2">
      <c r="A35934">
        <v>1207</v>
      </c>
      <c r="B35934">
        <v>21269</v>
      </c>
      <c r="C35934" t="s">
        <v>1029</v>
      </c>
      <c r="D35934" t="s">
        <v>20</v>
      </c>
      <c r="E35934" s="1">
        <v>35850</v>
      </c>
      <c r="F35934">
        <v>4296</v>
      </c>
      <c r="G35934" t="s">
        <v>2345</v>
      </c>
      <c r="H35934" s="1">
        <v>40964</v>
      </c>
      <c r="I35934" t="s">
        <v>22</v>
      </c>
      <c r="J35934" t="s">
        <v>35211</v>
      </c>
      <c r="K35934">
        <v>7.5</v>
      </c>
      <c r="L35934">
        <v>2</v>
      </c>
      <c r="M35934">
        <v>0.7</v>
      </c>
      <c r="N35934">
        <v>5</v>
      </c>
      <c r="O35934">
        <v>25</v>
      </c>
      <c r="P35934">
        <v>4</v>
      </c>
      <c r="Q35934" t="s">
        <v>33616</v>
      </c>
      <c r="R35934" t="s">
        <v>34153</v>
      </c>
      <c r="S35934" t="s">
        <v>33441</v>
      </c>
    </row>
    <row r="35935" spans="1:19" hidden="1" x14ac:dyDescent="0.2">
      <c r="A35935">
        <v>1208</v>
      </c>
      <c r="B35935">
        <v>21271</v>
      </c>
      <c r="C35935" t="s">
        <v>3547</v>
      </c>
      <c r="D35935" t="s">
        <v>20</v>
      </c>
      <c r="E35935" s="1">
        <v>34578</v>
      </c>
      <c r="F35935">
        <v>4267</v>
      </c>
      <c r="G35935" t="s">
        <v>2345</v>
      </c>
      <c r="H35935" s="1">
        <v>37346</v>
      </c>
      <c r="I35935" t="s">
        <v>22</v>
      </c>
      <c r="J35935" t="s">
        <v>35212</v>
      </c>
      <c r="K35935">
        <v>8.4</v>
      </c>
      <c r="L35935">
        <v>2.1</v>
      </c>
      <c r="M35935">
        <v>0.8</v>
      </c>
      <c r="N35935">
        <v>0</v>
      </c>
      <c r="O35935">
        <v>30</v>
      </c>
      <c r="P35935">
        <v>0</v>
      </c>
      <c r="Q35935" t="s">
        <v>33616</v>
      </c>
      <c r="R35935" t="s">
        <v>34037</v>
      </c>
      <c r="S35935" t="s">
        <v>33441</v>
      </c>
    </row>
    <row r="35936" spans="1:19" hidden="1" x14ac:dyDescent="0.2">
      <c r="A35936">
        <v>1209</v>
      </c>
      <c r="B35936">
        <v>21272</v>
      </c>
      <c r="C35936" t="s">
        <v>35213</v>
      </c>
      <c r="D35936" t="s">
        <v>20</v>
      </c>
      <c r="E35936" s="1">
        <v>34614</v>
      </c>
      <c r="F35936">
        <v>4204</v>
      </c>
      <c r="G35936" t="s">
        <v>2345</v>
      </c>
      <c r="H35936" s="1">
        <v>36250</v>
      </c>
      <c r="I35936" t="s">
        <v>22</v>
      </c>
      <c r="J35936" t="s">
        <v>35214</v>
      </c>
      <c r="K35936">
        <v>6</v>
      </c>
      <c r="L35936">
        <v>1.2</v>
      </c>
      <c r="M35936">
        <v>0.7</v>
      </c>
      <c r="N35936">
        <v>1.1000000000000001</v>
      </c>
      <c r="O35936">
        <v>16</v>
      </c>
      <c r="P35936">
        <v>4</v>
      </c>
      <c r="Q35936" t="s">
        <v>33616</v>
      </c>
      <c r="R35936" t="s">
        <v>34048</v>
      </c>
      <c r="S35936" t="s">
        <v>33441</v>
      </c>
    </row>
    <row r="35937" spans="1:19" hidden="1" x14ac:dyDescent="0.2">
      <c r="A35937">
        <v>1210</v>
      </c>
      <c r="B35937">
        <v>21273</v>
      </c>
      <c r="C35937" t="s">
        <v>35048</v>
      </c>
      <c r="D35937" t="s">
        <v>20</v>
      </c>
      <c r="E35937" s="1">
        <v>34614</v>
      </c>
      <c r="F35937">
        <v>4298</v>
      </c>
      <c r="G35937" t="s">
        <v>2345</v>
      </c>
      <c r="H35937" s="1">
        <v>39172</v>
      </c>
      <c r="I35937" t="s">
        <v>22</v>
      </c>
      <c r="J35937" t="s">
        <v>35215</v>
      </c>
      <c r="K35937">
        <v>6.8</v>
      </c>
      <c r="L35937">
        <v>1.9</v>
      </c>
      <c r="M35937">
        <v>0.7</v>
      </c>
      <c r="N35937">
        <v>1.9</v>
      </c>
      <c r="O35937">
        <v>8</v>
      </c>
      <c r="P35937">
        <v>4</v>
      </c>
      <c r="Q35937" t="s">
        <v>33616</v>
      </c>
      <c r="R35937" t="s">
        <v>34200</v>
      </c>
      <c r="S35937" t="s">
        <v>33441</v>
      </c>
    </row>
    <row r="35938" spans="1:19" hidden="1" x14ac:dyDescent="0.2">
      <c r="A35938">
        <v>1211</v>
      </c>
      <c r="B35938">
        <v>21277</v>
      </c>
      <c r="C35938" t="s">
        <v>35216</v>
      </c>
      <c r="D35938" t="s">
        <v>20</v>
      </c>
      <c r="E35938" s="1">
        <v>34638</v>
      </c>
      <c r="F35938">
        <v>4310</v>
      </c>
      <c r="G35938" t="s">
        <v>2345</v>
      </c>
      <c r="H35938" s="1">
        <v>36981</v>
      </c>
      <c r="I35938" t="s">
        <v>22</v>
      </c>
      <c r="J35938" t="s">
        <v>35217</v>
      </c>
      <c r="K35938">
        <v>7</v>
      </c>
      <c r="L35938">
        <v>1.7</v>
      </c>
      <c r="M35938">
        <v>0.7</v>
      </c>
      <c r="N35938">
        <v>0</v>
      </c>
      <c r="O35938">
        <v>25</v>
      </c>
      <c r="P35938">
        <v>0</v>
      </c>
      <c r="Q35938" t="s">
        <v>33616</v>
      </c>
      <c r="R35938" t="s">
        <v>34348</v>
      </c>
      <c r="S35938" t="s">
        <v>33441</v>
      </c>
    </row>
    <row r="35939" spans="1:19" hidden="1" x14ac:dyDescent="0.2">
      <c r="A35939">
        <v>1212</v>
      </c>
      <c r="B35939">
        <v>21278</v>
      </c>
      <c r="C35939" t="s">
        <v>35218</v>
      </c>
      <c r="D35939" t="s">
        <v>48</v>
      </c>
      <c r="E35939" s="1">
        <v>36060</v>
      </c>
      <c r="F35939">
        <v>3755</v>
      </c>
      <c r="G35939" t="s">
        <v>2345</v>
      </c>
      <c r="H35939" s="1">
        <v>37346</v>
      </c>
      <c r="I35939" t="s">
        <v>22</v>
      </c>
      <c r="J35939" t="s">
        <v>35219</v>
      </c>
      <c r="K35939">
        <v>13</v>
      </c>
      <c r="L35939">
        <v>3</v>
      </c>
      <c r="M35939">
        <v>1</v>
      </c>
      <c r="N35939">
        <v>26</v>
      </c>
      <c r="O35939">
        <v>56</v>
      </c>
      <c r="P35939">
        <v>27</v>
      </c>
      <c r="Q35939" t="s">
        <v>33616</v>
      </c>
      <c r="R35939" t="s">
        <v>35220</v>
      </c>
      <c r="S35939" t="s">
        <v>33441</v>
      </c>
    </row>
    <row r="35940" spans="1:19" hidden="1" x14ac:dyDescent="0.2">
      <c r="A35940">
        <v>1213</v>
      </c>
      <c r="B35940">
        <v>21281</v>
      </c>
      <c r="C35940" t="s">
        <v>12896</v>
      </c>
      <c r="D35940" t="s">
        <v>48</v>
      </c>
      <c r="E35940" s="1">
        <v>34660</v>
      </c>
      <c r="F35940">
        <v>3426</v>
      </c>
      <c r="G35940" t="s">
        <v>2102</v>
      </c>
      <c r="H35940" s="1">
        <v>35884</v>
      </c>
      <c r="I35940" t="s">
        <v>22</v>
      </c>
      <c r="J35940" t="s">
        <v>35221</v>
      </c>
      <c r="K35940">
        <v>9</v>
      </c>
      <c r="L35940">
        <v>2.6</v>
      </c>
      <c r="M35940">
        <v>0.9</v>
      </c>
      <c r="N35940">
        <v>29</v>
      </c>
      <c r="O35940">
        <v>18</v>
      </c>
      <c r="P35940">
        <v>29</v>
      </c>
      <c r="Q35940" t="s">
        <v>33439</v>
      </c>
      <c r="R35940" t="s">
        <v>33549</v>
      </c>
      <c r="S35940" t="s">
        <v>33441</v>
      </c>
    </row>
    <row r="35941" spans="1:19" hidden="1" x14ac:dyDescent="0.2">
      <c r="A35941">
        <v>1214</v>
      </c>
      <c r="B35941">
        <v>21282</v>
      </c>
      <c r="C35941" t="s">
        <v>569</v>
      </c>
      <c r="D35941" t="s">
        <v>20</v>
      </c>
      <c r="E35941" s="1">
        <v>34666</v>
      </c>
      <c r="F35941">
        <v>4045</v>
      </c>
      <c r="G35941" t="s">
        <v>2345</v>
      </c>
      <c r="H35941" s="1">
        <v>37346</v>
      </c>
      <c r="I35941" t="s">
        <v>22</v>
      </c>
      <c r="J35941" t="s">
        <v>35222</v>
      </c>
      <c r="K35941">
        <v>9.8000000000000007</v>
      </c>
      <c r="L35941">
        <v>2.6</v>
      </c>
      <c r="M35941">
        <v>1</v>
      </c>
      <c r="N35941">
        <v>0</v>
      </c>
      <c r="O35941">
        <v>19.5</v>
      </c>
      <c r="P35941">
        <v>0</v>
      </c>
      <c r="Q35941" t="s">
        <v>33616</v>
      </c>
      <c r="R35941" t="s">
        <v>34031</v>
      </c>
      <c r="S35941" t="s">
        <v>33441</v>
      </c>
    </row>
    <row r="35942" spans="1:19" hidden="1" x14ac:dyDescent="0.2">
      <c r="A35942">
        <v>1215</v>
      </c>
      <c r="B35942">
        <v>21285</v>
      </c>
      <c r="C35942" t="s">
        <v>8072</v>
      </c>
      <c r="D35942" t="s">
        <v>48</v>
      </c>
      <c r="E35942" s="1">
        <v>36017</v>
      </c>
      <c r="F35942">
        <v>4315</v>
      </c>
      <c r="G35942" t="s">
        <v>2345</v>
      </c>
      <c r="H35942" s="1">
        <v>37006</v>
      </c>
      <c r="I35942" t="s">
        <v>22</v>
      </c>
      <c r="J35942" t="s">
        <v>35223</v>
      </c>
      <c r="K35942">
        <v>11.5</v>
      </c>
      <c r="L35942">
        <v>3.4</v>
      </c>
      <c r="M35942">
        <v>1.3</v>
      </c>
      <c r="N35942">
        <v>18.7</v>
      </c>
      <c r="O35942">
        <v>140</v>
      </c>
      <c r="P35942">
        <v>18.399999999999999</v>
      </c>
      <c r="Q35942" t="s">
        <v>33616</v>
      </c>
      <c r="R35942" t="s">
        <v>34031</v>
      </c>
      <c r="S35942" t="s">
        <v>33441</v>
      </c>
    </row>
    <row r="35943" spans="1:19" hidden="1" x14ac:dyDescent="0.2">
      <c r="A35943">
        <v>1216</v>
      </c>
      <c r="B35943">
        <v>21287</v>
      </c>
      <c r="C35943" t="s">
        <v>6959</v>
      </c>
      <c r="D35943" t="s">
        <v>48</v>
      </c>
      <c r="E35943" s="1">
        <v>34718</v>
      </c>
      <c r="F35943">
        <v>4319</v>
      </c>
      <c r="G35943" t="s">
        <v>2345</v>
      </c>
      <c r="H35943" s="1">
        <v>37037</v>
      </c>
      <c r="I35943" t="s">
        <v>22</v>
      </c>
      <c r="J35943" t="s">
        <v>35224</v>
      </c>
      <c r="K35943">
        <v>13</v>
      </c>
      <c r="L35943">
        <v>3.1</v>
      </c>
      <c r="M35943">
        <v>1.4</v>
      </c>
      <c r="N35943">
        <v>26</v>
      </c>
      <c r="O35943">
        <v>140</v>
      </c>
      <c r="P35943">
        <v>27</v>
      </c>
      <c r="Q35943" t="s">
        <v>33616</v>
      </c>
      <c r="R35943" t="s">
        <v>32853</v>
      </c>
      <c r="S35943" t="s">
        <v>33441</v>
      </c>
    </row>
    <row r="35944" spans="1:19" hidden="1" x14ac:dyDescent="0.2">
      <c r="A35944">
        <v>1217</v>
      </c>
      <c r="B35944">
        <v>21288</v>
      </c>
      <c r="C35944" t="s">
        <v>31612</v>
      </c>
      <c r="D35944" t="s">
        <v>48</v>
      </c>
      <c r="E35944" s="1">
        <v>34751</v>
      </c>
      <c r="F35944">
        <v>4314</v>
      </c>
      <c r="G35944" t="s">
        <v>2345</v>
      </c>
      <c r="H35944" s="1">
        <v>39207</v>
      </c>
      <c r="I35944" t="s">
        <v>22</v>
      </c>
      <c r="J35944" t="s">
        <v>35225</v>
      </c>
      <c r="K35944">
        <v>14.5</v>
      </c>
      <c r="L35944">
        <v>3.7</v>
      </c>
      <c r="M35944">
        <v>1.5</v>
      </c>
      <c r="N35944">
        <v>15.1</v>
      </c>
      <c r="O35944">
        <v>93</v>
      </c>
      <c r="P35944">
        <v>33</v>
      </c>
      <c r="Q35944" t="s">
        <v>33616</v>
      </c>
      <c r="R35944" t="s">
        <v>34031</v>
      </c>
      <c r="S35944" t="s">
        <v>33441</v>
      </c>
    </row>
    <row r="35945" spans="1:19" hidden="1" x14ac:dyDescent="0.2">
      <c r="A35945">
        <v>1218</v>
      </c>
      <c r="B35945">
        <v>21290</v>
      </c>
      <c r="C35945" t="s">
        <v>7982</v>
      </c>
      <c r="D35945" t="s">
        <v>20</v>
      </c>
      <c r="E35945" s="1">
        <v>34771</v>
      </c>
      <c r="F35945">
        <v>4321</v>
      </c>
      <c r="G35945" t="s">
        <v>2345</v>
      </c>
      <c r="H35945" s="1">
        <v>37371</v>
      </c>
      <c r="I35945" t="s">
        <v>22</v>
      </c>
      <c r="J35945" t="s">
        <v>35226</v>
      </c>
      <c r="K35945">
        <v>8.5</v>
      </c>
      <c r="L35945">
        <v>2</v>
      </c>
      <c r="M35945">
        <v>0.8</v>
      </c>
      <c r="N35945">
        <v>2.9</v>
      </c>
      <c r="O35945">
        <v>55</v>
      </c>
      <c r="P35945">
        <v>0</v>
      </c>
      <c r="Q35945" t="s">
        <v>33616</v>
      </c>
      <c r="R35945" t="s">
        <v>34031</v>
      </c>
      <c r="S35945" t="s">
        <v>33441</v>
      </c>
    </row>
    <row r="35946" spans="1:19" hidden="1" x14ac:dyDescent="0.2">
      <c r="A35946">
        <v>1219</v>
      </c>
      <c r="B35946">
        <v>21295</v>
      </c>
      <c r="C35946" t="s">
        <v>2427</v>
      </c>
      <c r="D35946" t="s">
        <v>20</v>
      </c>
      <c r="E35946" s="1">
        <v>34778</v>
      </c>
      <c r="F35946">
        <v>4250</v>
      </c>
      <c r="G35946" t="s">
        <v>2345</v>
      </c>
      <c r="H35946" s="1">
        <v>36981</v>
      </c>
      <c r="I35946" t="s">
        <v>22</v>
      </c>
      <c r="J35946" t="s">
        <v>35227</v>
      </c>
      <c r="K35946">
        <v>9</v>
      </c>
      <c r="L35946">
        <v>2</v>
      </c>
      <c r="M35946">
        <v>0.9</v>
      </c>
      <c r="N35946">
        <v>0</v>
      </c>
      <c r="O35946">
        <v>45</v>
      </c>
      <c r="P35946">
        <v>0</v>
      </c>
      <c r="Q35946" t="s">
        <v>33616</v>
      </c>
      <c r="R35946" t="s">
        <v>34031</v>
      </c>
      <c r="S35946" t="s">
        <v>33441</v>
      </c>
    </row>
    <row r="35947" spans="1:19" hidden="1" x14ac:dyDescent="0.2">
      <c r="A35947">
        <v>1220</v>
      </c>
      <c r="B35947">
        <v>21296</v>
      </c>
      <c r="C35947" t="s">
        <v>35228</v>
      </c>
      <c r="D35947" t="s">
        <v>20</v>
      </c>
      <c r="E35947" s="1">
        <v>36083</v>
      </c>
      <c r="F35947">
        <v>4252</v>
      </c>
      <c r="G35947" t="s">
        <v>2345</v>
      </c>
      <c r="H35947" s="1">
        <v>37346</v>
      </c>
      <c r="I35947" t="s">
        <v>22</v>
      </c>
      <c r="J35947" t="s">
        <v>35229</v>
      </c>
      <c r="K35947">
        <v>7.7</v>
      </c>
      <c r="L35947">
        <v>2.2000000000000002</v>
      </c>
      <c r="M35947">
        <v>1</v>
      </c>
      <c r="N35947">
        <v>0</v>
      </c>
      <c r="O35947">
        <v>55</v>
      </c>
      <c r="P35947">
        <v>0</v>
      </c>
      <c r="Q35947" t="s">
        <v>33616</v>
      </c>
      <c r="R35947" t="s">
        <v>34031</v>
      </c>
      <c r="S35947" t="s">
        <v>33441</v>
      </c>
    </row>
    <row r="35948" spans="1:19" hidden="1" x14ac:dyDescent="0.2">
      <c r="A35948">
        <v>1221</v>
      </c>
      <c r="B35948">
        <v>21299</v>
      </c>
      <c r="C35948" t="s">
        <v>35230</v>
      </c>
      <c r="D35948" t="s">
        <v>20</v>
      </c>
      <c r="E35948" s="1">
        <v>34787</v>
      </c>
      <c r="F35948">
        <v>4327</v>
      </c>
      <c r="G35948" t="s">
        <v>2345</v>
      </c>
      <c r="H35948" s="1">
        <v>37346</v>
      </c>
      <c r="I35948" t="s">
        <v>22</v>
      </c>
      <c r="J35948" t="s">
        <v>35231</v>
      </c>
      <c r="K35948">
        <v>6</v>
      </c>
      <c r="L35948">
        <v>2</v>
      </c>
      <c r="M35948">
        <v>0</v>
      </c>
      <c r="N35948">
        <v>0</v>
      </c>
      <c r="O35948">
        <v>30</v>
      </c>
      <c r="P35948">
        <v>0</v>
      </c>
      <c r="Q35948" t="s">
        <v>33616</v>
      </c>
      <c r="R35948" t="s">
        <v>34146</v>
      </c>
      <c r="S35948" t="s">
        <v>33441</v>
      </c>
    </row>
    <row r="35949" spans="1:19" hidden="1" x14ac:dyDescent="0.2">
      <c r="A35949">
        <v>1222</v>
      </c>
      <c r="B35949">
        <v>21300</v>
      </c>
      <c r="C35949" t="s">
        <v>757</v>
      </c>
      <c r="D35949" t="s">
        <v>20</v>
      </c>
      <c r="E35949" s="1">
        <v>34792</v>
      </c>
      <c r="F35949">
        <v>4278</v>
      </c>
      <c r="G35949" t="s">
        <v>2345</v>
      </c>
      <c r="H35949" s="1">
        <v>40586</v>
      </c>
      <c r="I35949" t="s">
        <v>22</v>
      </c>
      <c r="J35949" t="s">
        <v>35232</v>
      </c>
      <c r="K35949">
        <v>6.2</v>
      </c>
      <c r="L35949">
        <v>2</v>
      </c>
      <c r="M35949">
        <v>1.2</v>
      </c>
      <c r="N35949">
        <v>5</v>
      </c>
      <c r="O35949">
        <v>16</v>
      </c>
      <c r="P35949">
        <v>4</v>
      </c>
      <c r="Q35949" t="s">
        <v>33616</v>
      </c>
      <c r="R35949" t="s">
        <v>34048</v>
      </c>
      <c r="S35949" t="s">
        <v>33441</v>
      </c>
    </row>
    <row r="35950" spans="1:19" hidden="1" x14ac:dyDescent="0.2">
      <c r="A35950">
        <v>1223</v>
      </c>
      <c r="B35950">
        <v>21303</v>
      </c>
      <c r="C35950" t="s">
        <v>35233</v>
      </c>
      <c r="D35950" t="s">
        <v>20</v>
      </c>
      <c r="E35950" s="1">
        <v>34807</v>
      </c>
      <c r="F35950">
        <v>4330</v>
      </c>
      <c r="G35950" t="s">
        <v>2345</v>
      </c>
      <c r="H35950" s="1">
        <v>37346</v>
      </c>
      <c r="I35950" t="s">
        <v>22</v>
      </c>
      <c r="J35950" t="s">
        <v>35234</v>
      </c>
      <c r="K35950">
        <v>8</v>
      </c>
      <c r="L35950">
        <v>2.1</v>
      </c>
      <c r="M35950">
        <v>0.9</v>
      </c>
      <c r="N35950">
        <v>3.1</v>
      </c>
      <c r="O35950">
        <v>16</v>
      </c>
      <c r="P35950">
        <v>4.3</v>
      </c>
      <c r="Q35950" t="s">
        <v>33616</v>
      </c>
      <c r="R35950" t="s">
        <v>32393</v>
      </c>
      <c r="S35950" t="s">
        <v>33441</v>
      </c>
    </row>
    <row r="35951" spans="1:19" hidden="1" x14ac:dyDescent="0.2">
      <c r="A35951">
        <v>1224</v>
      </c>
      <c r="B35951">
        <v>21304</v>
      </c>
      <c r="C35951" t="s">
        <v>35235</v>
      </c>
      <c r="D35951" t="s">
        <v>48</v>
      </c>
      <c r="E35951" s="1">
        <v>34809</v>
      </c>
      <c r="F35951">
        <v>4337</v>
      </c>
      <c r="G35951" t="s">
        <v>2345</v>
      </c>
      <c r="H35951" s="1">
        <v>37346</v>
      </c>
      <c r="I35951" t="s">
        <v>22</v>
      </c>
      <c r="J35951" t="s">
        <v>35236</v>
      </c>
      <c r="K35951">
        <v>11.4</v>
      </c>
      <c r="L35951">
        <v>2.7</v>
      </c>
      <c r="M35951">
        <v>1.2</v>
      </c>
      <c r="N35951">
        <v>16</v>
      </c>
      <c r="O35951">
        <v>40</v>
      </c>
      <c r="P35951">
        <v>15.5</v>
      </c>
      <c r="Q35951" t="s">
        <v>33616</v>
      </c>
      <c r="R35951" t="s">
        <v>33617</v>
      </c>
      <c r="S35951" t="s">
        <v>33441</v>
      </c>
    </row>
    <row r="35952" spans="1:19" hidden="1" x14ac:dyDescent="0.2">
      <c r="A35952">
        <v>1225</v>
      </c>
      <c r="B35952">
        <v>21309</v>
      </c>
      <c r="C35952" t="s">
        <v>13326</v>
      </c>
      <c r="D35952" t="s">
        <v>48</v>
      </c>
      <c r="E35952" s="1">
        <v>34828</v>
      </c>
      <c r="F35952">
        <v>4309</v>
      </c>
      <c r="G35952" t="s">
        <v>2345</v>
      </c>
      <c r="H35952" s="1">
        <v>40303</v>
      </c>
      <c r="I35952" t="s">
        <v>22</v>
      </c>
      <c r="J35952" t="s">
        <v>35237</v>
      </c>
      <c r="K35952">
        <v>13.7</v>
      </c>
      <c r="L35952">
        <v>3.8</v>
      </c>
      <c r="M35952">
        <v>1.5</v>
      </c>
      <c r="N35952">
        <v>16</v>
      </c>
      <c r="O35952">
        <v>140</v>
      </c>
      <c r="P35952">
        <v>30</v>
      </c>
      <c r="Q35952" t="s">
        <v>33616</v>
      </c>
      <c r="R35952" t="s">
        <v>32853</v>
      </c>
      <c r="S35952" t="s">
        <v>33441</v>
      </c>
    </row>
    <row r="35953" spans="1:19" hidden="1" x14ac:dyDescent="0.2">
      <c r="A35953">
        <v>1226</v>
      </c>
      <c r="B35953">
        <v>21310</v>
      </c>
      <c r="C35953" t="s">
        <v>35238</v>
      </c>
      <c r="D35953" t="s">
        <v>20</v>
      </c>
      <c r="E35953" s="1">
        <v>36168</v>
      </c>
      <c r="F35953">
        <v>4324</v>
      </c>
      <c r="G35953" t="s">
        <v>2345</v>
      </c>
      <c r="H35953" s="1">
        <v>37346</v>
      </c>
      <c r="I35953" t="s">
        <v>22</v>
      </c>
      <c r="J35953" t="s">
        <v>35239</v>
      </c>
      <c r="K35953">
        <v>8.5</v>
      </c>
      <c r="L35953">
        <v>1.9</v>
      </c>
      <c r="M35953">
        <v>0.8</v>
      </c>
      <c r="N35953">
        <v>2.7</v>
      </c>
      <c r="O35953">
        <v>25</v>
      </c>
      <c r="P35953">
        <v>0</v>
      </c>
      <c r="Q35953" t="s">
        <v>33616</v>
      </c>
      <c r="R35953" t="s">
        <v>34146</v>
      </c>
      <c r="S35953" t="s">
        <v>33441</v>
      </c>
    </row>
    <row r="35954" spans="1:19" hidden="1" x14ac:dyDescent="0.2">
      <c r="A35954">
        <v>1227</v>
      </c>
      <c r="B35954">
        <v>21311</v>
      </c>
      <c r="C35954" t="s">
        <v>35240</v>
      </c>
      <c r="D35954" t="s">
        <v>20</v>
      </c>
      <c r="E35954" s="1">
        <v>34836</v>
      </c>
      <c r="F35954">
        <v>4201</v>
      </c>
      <c r="G35954" t="s">
        <v>2345</v>
      </c>
      <c r="H35954" s="1">
        <v>40648</v>
      </c>
      <c r="I35954" t="s">
        <v>22</v>
      </c>
      <c r="J35954" t="s">
        <v>35241</v>
      </c>
      <c r="K35954">
        <v>7.2</v>
      </c>
      <c r="L35954">
        <v>1.3</v>
      </c>
      <c r="M35954">
        <v>1</v>
      </c>
      <c r="N35954">
        <v>5</v>
      </c>
      <c r="O35954">
        <v>12</v>
      </c>
      <c r="P35954">
        <v>4</v>
      </c>
      <c r="Q35954" t="s">
        <v>33616</v>
      </c>
      <c r="R35954" t="s">
        <v>34198</v>
      </c>
      <c r="S35954" t="s">
        <v>33441</v>
      </c>
    </row>
    <row r="35955" spans="1:19" hidden="1" x14ac:dyDescent="0.2">
      <c r="A35955">
        <v>1228</v>
      </c>
      <c r="B35955">
        <v>21365</v>
      </c>
      <c r="C35955" t="s">
        <v>2896</v>
      </c>
      <c r="D35955" t="s">
        <v>20</v>
      </c>
      <c r="E35955" s="1">
        <v>34659</v>
      </c>
      <c r="F35955">
        <v>3118</v>
      </c>
      <c r="G35955" t="s">
        <v>2102</v>
      </c>
      <c r="H35955" s="1">
        <v>37346</v>
      </c>
      <c r="I35955" t="s">
        <v>22</v>
      </c>
      <c r="J35955" t="s">
        <v>35242</v>
      </c>
      <c r="K35955">
        <v>9.9</v>
      </c>
      <c r="L35955">
        <v>2.7</v>
      </c>
      <c r="M35955">
        <v>1.1000000000000001</v>
      </c>
      <c r="N35955">
        <v>6.2</v>
      </c>
      <c r="O35955">
        <v>52</v>
      </c>
      <c r="P35955">
        <v>0</v>
      </c>
      <c r="Q35955" t="s">
        <v>33486</v>
      </c>
      <c r="R35955" t="s">
        <v>13551</v>
      </c>
      <c r="S35955" t="s">
        <v>33441</v>
      </c>
    </row>
    <row r="35956" spans="1:19" hidden="1" x14ac:dyDescent="0.2">
      <c r="A35956">
        <v>1229</v>
      </c>
      <c r="B35956">
        <v>21367</v>
      </c>
      <c r="C35956" t="s">
        <v>24295</v>
      </c>
      <c r="D35956" t="s">
        <v>48</v>
      </c>
      <c r="E35956" s="1">
        <v>34666</v>
      </c>
      <c r="F35956">
        <v>3341</v>
      </c>
      <c r="G35956" t="s">
        <v>2102</v>
      </c>
      <c r="H35956" s="1">
        <v>37346</v>
      </c>
      <c r="I35956" t="s">
        <v>22</v>
      </c>
      <c r="J35956" t="s">
        <v>35243</v>
      </c>
      <c r="K35956">
        <v>8.6</v>
      </c>
      <c r="L35956">
        <v>2.2000000000000002</v>
      </c>
      <c r="M35956">
        <v>0.8</v>
      </c>
      <c r="N35956">
        <v>5</v>
      </c>
      <c r="O35956">
        <v>40</v>
      </c>
      <c r="P35956">
        <v>2</v>
      </c>
      <c r="Q35956" t="s">
        <v>33486</v>
      </c>
      <c r="R35956" t="s">
        <v>13551</v>
      </c>
      <c r="S35956" t="s">
        <v>33441</v>
      </c>
    </row>
    <row r="35957" spans="1:19" hidden="1" x14ac:dyDescent="0.2">
      <c r="A35957">
        <v>1230</v>
      </c>
      <c r="B35957">
        <v>21376</v>
      </c>
      <c r="C35957" t="s">
        <v>35244</v>
      </c>
      <c r="D35957" t="s">
        <v>48</v>
      </c>
      <c r="E35957" s="1">
        <v>35107</v>
      </c>
      <c r="F35957">
        <v>2745</v>
      </c>
      <c r="G35957" t="s">
        <v>2102</v>
      </c>
      <c r="H35957" s="1">
        <v>37346</v>
      </c>
      <c r="I35957" t="s">
        <v>22</v>
      </c>
      <c r="J35957" t="s">
        <v>35245</v>
      </c>
      <c r="K35957">
        <v>8.8000000000000007</v>
      </c>
      <c r="L35957">
        <v>2.2000000000000002</v>
      </c>
      <c r="M35957">
        <v>0.8</v>
      </c>
      <c r="N35957">
        <v>7.5</v>
      </c>
      <c r="O35957">
        <v>16</v>
      </c>
      <c r="P35957">
        <v>2</v>
      </c>
      <c r="Q35957" t="s">
        <v>33486</v>
      </c>
      <c r="R35957" t="s">
        <v>33977</v>
      </c>
      <c r="S35957" t="s">
        <v>33441</v>
      </c>
    </row>
    <row r="35958" spans="1:19" hidden="1" x14ac:dyDescent="0.2">
      <c r="A35958">
        <v>1231</v>
      </c>
      <c r="B35958">
        <v>21382</v>
      </c>
      <c r="C35958" t="s">
        <v>35246</v>
      </c>
      <c r="D35958" t="s">
        <v>48</v>
      </c>
      <c r="E35958" s="1">
        <v>35730</v>
      </c>
      <c r="F35958">
        <v>3201</v>
      </c>
      <c r="G35958" t="s">
        <v>2102</v>
      </c>
      <c r="H35958" s="1">
        <v>36616</v>
      </c>
      <c r="I35958" t="s">
        <v>22</v>
      </c>
      <c r="J35958" t="s">
        <v>35247</v>
      </c>
      <c r="K35958">
        <v>8</v>
      </c>
      <c r="L35958">
        <v>2.1</v>
      </c>
      <c r="M35958">
        <v>0.8</v>
      </c>
      <c r="N35958">
        <v>5</v>
      </c>
      <c r="O35958">
        <v>16</v>
      </c>
      <c r="P35958">
        <v>2</v>
      </c>
      <c r="Q35958" t="s">
        <v>33486</v>
      </c>
      <c r="R35958" t="s">
        <v>13551</v>
      </c>
      <c r="S35958" t="s">
        <v>33441</v>
      </c>
    </row>
    <row r="35959" spans="1:19" hidden="1" x14ac:dyDescent="0.2">
      <c r="A35959">
        <v>1232</v>
      </c>
      <c r="B35959">
        <v>21383</v>
      </c>
      <c r="C35959" t="s">
        <v>9189</v>
      </c>
      <c r="D35959" t="s">
        <v>48</v>
      </c>
      <c r="E35959" s="1">
        <v>35751</v>
      </c>
      <c r="F35959">
        <v>2835</v>
      </c>
      <c r="G35959" t="s">
        <v>2102</v>
      </c>
      <c r="H35959" s="1">
        <v>36981</v>
      </c>
      <c r="I35959" t="s">
        <v>22</v>
      </c>
      <c r="J35959" t="s">
        <v>35248</v>
      </c>
      <c r="K35959">
        <v>7.7</v>
      </c>
      <c r="L35959">
        <v>2.2000000000000002</v>
      </c>
      <c r="M35959">
        <v>0.7</v>
      </c>
      <c r="N35959">
        <v>2</v>
      </c>
      <c r="O35959">
        <v>65</v>
      </c>
      <c r="P35959">
        <v>2</v>
      </c>
      <c r="Q35959" t="s">
        <v>33486</v>
      </c>
      <c r="R35959" t="s">
        <v>13551</v>
      </c>
      <c r="S35959" t="s">
        <v>33441</v>
      </c>
    </row>
    <row r="35960" spans="1:19" hidden="1" x14ac:dyDescent="0.2">
      <c r="A35960">
        <v>1233</v>
      </c>
      <c r="B35960">
        <v>21384</v>
      </c>
      <c r="C35960" t="s">
        <v>35249</v>
      </c>
      <c r="D35960" t="s">
        <v>48</v>
      </c>
      <c r="E35960" s="1">
        <v>35751</v>
      </c>
      <c r="F35960">
        <v>2945</v>
      </c>
      <c r="G35960" t="s">
        <v>2102</v>
      </c>
      <c r="H35960" s="1">
        <v>35885</v>
      </c>
      <c r="I35960" t="s">
        <v>22</v>
      </c>
      <c r="J35960" t="s">
        <v>35250</v>
      </c>
      <c r="K35960">
        <v>8.3000000000000007</v>
      </c>
      <c r="L35960">
        <v>2.2000000000000002</v>
      </c>
      <c r="M35960">
        <v>1</v>
      </c>
      <c r="N35960">
        <v>2</v>
      </c>
      <c r="O35960">
        <v>16</v>
      </c>
      <c r="P35960">
        <v>2</v>
      </c>
      <c r="Q35960" t="s">
        <v>33486</v>
      </c>
      <c r="R35960" t="s">
        <v>13551</v>
      </c>
      <c r="S35960" t="s">
        <v>33441</v>
      </c>
    </row>
    <row r="35961" spans="1:19" hidden="1" x14ac:dyDescent="0.2">
      <c r="A35961">
        <v>1234</v>
      </c>
      <c r="B35961">
        <v>21385</v>
      </c>
      <c r="C35961" t="s">
        <v>35251</v>
      </c>
      <c r="D35961" t="s">
        <v>20</v>
      </c>
      <c r="E35961" s="1">
        <v>35765</v>
      </c>
      <c r="F35961">
        <v>3580</v>
      </c>
      <c r="G35961" t="s">
        <v>2102</v>
      </c>
      <c r="H35961" s="1">
        <v>37346</v>
      </c>
      <c r="I35961" t="s">
        <v>22</v>
      </c>
      <c r="J35961" t="s">
        <v>35252</v>
      </c>
      <c r="K35961">
        <v>8.5</v>
      </c>
      <c r="L35961">
        <v>2.1</v>
      </c>
      <c r="M35961">
        <v>0.8</v>
      </c>
      <c r="N35961">
        <v>3</v>
      </c>
      <c r="O35961">
        <v>16</v>
      </c>
      <c r="P35961">
        <v>0</v>
      </c>
      <c r="Q35961" t="s">
        <v>33486</v>
      </c>
      <c r="R35961" t="s">
        <v>13551</v>
      </c>
      <c r="S35961" t="s">
        <v>33441</v>
      </c>
    </row>
    <row r="35962" spans="1:19" hidden="1" x14ac:dyDescent="0.2">
      <c r="A35962">
        <v>1235</v>
      </c>
      <c r="B35962">
        <v>21386</v>
      </c>
      <c r="C35962" t="s">
        <v>35253</v>
      </c>
      <c r="D35962" t="s">
        <v>48</v>
      </c>
      <c r="E35962" s="1">
        <v>35808</v>
      </c>
      <c r="F35962">
        <v>3610</v>
      </c>
      <c r="G35962" t="s">
        <v>2102</v>
      </c>
      <c r="H35962" s="1">
        <v>40998</v>
      </c>
      <c r="I35962" t="s">
        <v>22</v>
      </c>
      <c r="J35962" t="s">
        <v>35254</v>
      </c>
      <c r="K35962">
        <v>12.2</v>
      </c>
      <c r="L35962">
        <v>3.1</v>
      </c>
      <c r="M35962">
        <v>1.2</v>
      </c>
      <c r="N35962">
        <v>23.9</v>
      </c>
      <c r="O35962">
        <v>98</v>
      </c>
      <c r="P35962">
        <v>24.2</v>
      </c>
      <c r="Q35962" t="s">
        <v>33486</v>
      </c>
      <c r="R35962" t="s">
        <v>13551</v>
      </c>
      <c r="S35962" t="s">
        <v>33441</v>
      </c>
    </row>
    <row r="35963" spans="1:19" hidden="1" x14ac:dyDescent="0.2">
      <c r="A35963">
        <v>1236</v>
      </c>
      <c r="B35963">
        <v>21387</v>
      </c>
      <c r="C35963" t="s">
        <v>2021</v>
      </c>
      <c r="D35963" t="s">
        <v>48</v>
      </c>
      <c r="E35963" s="1">
        <v>36158</v>
      </c>
      <c r="F35963">
        <v>2897</v>
      </c>
      <c r="G35963" t="s">
        <v>2102</v>
      </c>
      <c r="H35963" s="1">
        <v>36981</v>
      </c>
      <c r="I35963" t="s">
        <v>22</v>
      </c>
      <c r="J35963" t="s">
        <v>35255</v>
      </c>
      <c r="K35963">
        <v>9.9</v>
      </c>
      <c r="L35963">
        <v>2.8</v>
      </c>
      <c r="M35963">
        <v>1</v>
      </c>
      <c r="N35963">
        <v>7.5</v>
      </c>
      <c r="O35963">
        <v>70</v>
      </c>
      <c r="P35963">
        <v>9</v>
      </c>
      <c r="Q35963" t="s">
        <v>33486</v>
      </c>
      <c r="R35963" t="s">
        <v>33977</v>
      </c>
      <c r="S35963" t="s">
        <v>33441</v>
      </c>
    </row>
    <row r="35964" spans="1:19" hidden="1" x14ac:dyDescent="0.2">
      <c r="A35964">
        <v>1237</v>
      </c>
      <c r="B35964">
        <v>21388</v>
      </c>
      <c r="C35964" t="s">
        <v>18457</v>
      </c>
      <c r="D35964" t="s">
        <v>48</v>
      </c>
      <c r="E35964" s="1">
        <v>35810</v>
      </c>
      <c r="F35964">
        <v>2697</v>
      </c>
      <c r="G35964" t="s">
        <v>2102</v>
      </c>
      <c r="H35964" s="1">
        <v>38807</v>
      </c>
      <c r="I35964" t="s">
        <v>22</v>
      </c>
      <c r="J35964" t="s">
        <v>35256</v>
      </c>
      <c r="K35964">
        <v>11.5</v>
      </c>
      <c r="L35964">
        <v>2.9</v>
      </c>
      <c r="M35964">
        <v>1</v>
      </c>
      <c r="N35964">
        <v>18.7</v>
      </c>
      <c r="O35964">
        <v>17.5</v>
      </c>
      <c r="P35964">
        <v>18.399999999999999</v>
      </c>
      <c r="Q35964" t="s">
        <v>33486</v>
      </c>
      <c r="R35964" t="s">
        <v>13551</v>
      </c>
      <c r="S35964" t="s">
        <v>33441</v>
      </c>
    </row>
    <row r="35965" spans="1:19" hidden="1" x14ac:dyDescent="0.2">
      <c r="A35965">
        <v>1238</v>
      </c>
      <c r="B35965">
        <v>21390</v>
      </c>
      <c r="C35965" t="s">
        <v>9210</v>
      </c>
      <c r="D35965" t="s">
        <v>48</v>
      </c>
      <c r="E35965" s="1">
        <v>35926</v>
      </c>
      <c r="F35965">
        <v>3619</v>
      </c>
      <c r="G35965" t="s">
        <v>2102</v>
      </c>
      <c r="H35965" s="1">
        <v>37346</v>
      </c>
      <c r="I35965" t="s">
        <v>22</v>
      </c>
      <c r="J35965" t="s">
        <v>35257</v>
      </c>
      <c r="K35965">
        <v>10</v>
      </c>
      <c r="L35965">
        <v>2</v>
      </c>
      <c r="M35965">
        <v>1</v>
      </c>
      <c r="N35965">
        <v>13</v>
      </c>
      <c r="O35965">
        <v>45</v>
      </c>
      <c r="P35965">
        <v>12</v>
      </c>
      <c r="Q35965" t="s">
        <v>33486</v>
      </c>
      <c r="R35965" t="s">
        <v>13551</v>
      </c>
      <c r="S35965" t="s">
        <v>33441</v>
      </c>
    </row>
    <row r="35966" spans="1:19" hidden="1" x14ac:dyDescent="0.2">
      <c r="A35966">
        <v>1239</v>
      </c>
      <c r="B35966">
        <v>21394</v>
      </c>
      <c r="C35966" t="s">
        <v>15757</v>
      </c>
      <c r="D35966" t="s">
        <v>20</v>
      </c>
      <c r="E35966" s="1">
        <v>36038</v>
      </c>
      <c r="F35966">
        <v>2708</v>
      </c>
      <c r="G35966" t="s">
        <v>2102</v>
      </c>
      <c r="H35966" s="1">
        <v>36950</v>
      </c>
      <c r="I35966" t="s">
        <v>22</v>
      </c>
      <c r="J35966" t="s">
        <v>35258</v>
      </c>
      <c r="K35966">
        <v>8.1999999999999993</v>
      </c>
      <c r="L35966">
        <v>2.1</v>
      </c>
      <c r="M35966">
        <v>1.4</v>
      </c>
      <c r="N35966">
        <v>0</v>
      </c>
      <c r="O35966">
        <v>18</v>
      </c>
      <c r="P35966">
        <v>0</v>
      </c>
      <c r="Q35966" t="s">
        <v>33486</v>
      </c>
      <c r="R35966" t="s">
        <v>13551</v>
      </c>
      <c r="S35966" t="s">
        <v>33441</v>
      </c>
    </row>
    <row r="35967" spans="1:19" hidden="1" x14ac:dyDescent="0.2">
      <c r="A35967">
        <v>1240</v>
      </c>
      <c r="B35967">
        <v>21395</v>
      </c>
      <c r="C35967" t="s">
        <v>35259</v>
      </c>
      <c r="D35967" t="s">
        <v>20</v>
      </c>
      <c r="E35967" s="1">
        <v>36038</v>
      </c>
      <c r="F35967">
        <v>3563</v>
      </c>
      <c r="G35967" t="s">
        <v>2102</v>
      </c>
      <c r="H35967" s="1">
        <v>40998</v>
      </c>
      <c r="I35967" t="s">
        <v>22</v>
      </c>
      <c r="J35967" t="s">
        <v>35260</v>
      </c>
      <c r="K35967">
        <v>7.5</v>
      </c>
      <c r="L35967">
        <v>2.1</v>
      </c>
      <c r="M35967">
        <v>0.8</v>
      </c>
      <c r="N35967">
        <v>5</v>
      </c>
      <c r="O35967">
        <v>40</v>
      </c>
      <c r="P35967">
        <v>4</v>
      </c>
      <c r="Q35967" t="s">
        <v>33439</v>
      </c>
      <c r="R35967" t="s">
        <v>13551</v>
      </c>
      <c r="S35967" t="s">
        <v>33441</v>
      </c>
    </row>
    <row r="35968" spans="1:19" hidden="1" x14ac:dyDescent="0.2">
      <c r="A35968">
        <v>1241</v>
      </c>
      <c r="B35968">
        <v>21396</v>
      </c>
      <c r="C35968" t="s">
        <v>8271</v>
      </c>
      <c r="D35968" t="s">
        <v>48</v>
      </c>
      <c r="E35968" s="1">
        <v>36136</v>
      </c>
      <c r="F35968">
        <v>3602</v>
      </c>
      <c r="G35968" t="s">
        <v>2102</v>
      </c>
      <c r="H35968" s="1">
        <v>40998</v>
      </c>
      <c r="I35968" t="s">
        <v>22</v>
      </c>
      <c r="J35968" t="s">
        <v>35261</v>
      </c>
      <c r="K35968">
        <v>12.5</v>
      </c>
      <c r="L35968">
        <v>3.4</v>
      </c>
      <c r="M35968">
        <v>1.4</v>
      </c>
      <c r="N35968">
        <v>15</v>
      </c>
      <c r="O35968">
        <v>146</v>
      </c>
      <c r="P35968">
        <v>24</v>
      </c>
      <c r="Q35968" t="s">
        <v>33486</v>
      </c>
      <c r="R35968" t="s">
        <v>13551</v>
      </c>
      <c r="S35968" t="s">
        <v>33441</v>
      </c>
    </row>
    <row r="35969" spans="1:19" hidden="1" x14ac:dyDescent="0.2">
      <c r="A35969">
        <v>1242</v>
      </c>
      <c r="B35969">
        <v>21397</v>
      </c>
      <c r="C35969" t="s">
        <v>35262</v>
      </c>
      <c r="D35969" t="s">
        <v>20</v>
      </c>
      <c r="E35969" s="1">
        <v>36066</v>
      </c>
      <c r="F35969">
        <v>3541</v>
      </c>
      <c r="G35969" t="s">
        <v>2102</v>
      </c>
      <c r="H35969" s="1">
        <v>39171</v>
      </c>
      <c r="I35969" t="s">
        <v>22</v>
      </c>
      <c r="J35969" t="s">
        <v>35263</v>
      </c>
      <c r="K35969">
        <v>8</v>
      </c>
      <c r="L35969">
        <v>2.7</v>
      </c>
      <c r="M35969">
        <v>0.8</v>
      </c>
      <c r="N35969">
        <v>3.7</v>
      </c>
      <c r="O35969">
        <v>40</v>
      </c>
      <c r="P35969">
        <v>4.3</v>
      </c>
      <c r="Q35969" t="s">
        <v>33439</v>
      </c>
      <c r="R35969" t="s">
        <v>13551</v>
      </c>
      <c r="S35969" t="s">
        <v>33441</v>
      </c>
    </row>
    <row r="35970" spans="1:19" hidden="1" x14ac:dyDescent="0.2">
      <c r="A35970">
        <v>1243</v>
      </c>
      <c r="B35970">
        <v>21398</v>
      </c>
      <c r="C35970" t="s">
        <v>11527</v>
      </c>
      <c r="D35970" t="s">
        <v>48</v>
      </c>
      <c r="E35970" s="1">
        <v>36087</v>
      </c>
      <c r="F35970">
        <v>3030</v>
      </c>
      <c r="G35970" t="s">
        <v>2102</v>
      </c>
      <c r="H35970" s="1">
        <v>37346</v>
      </c>
      <c r="I35970" t="s">
        <v>22</v>
      </c>
      <c r="J35970" t="s">
        <v>35264</v>
      </c>
      <c r="K35970">
        <v>12</v>
      </c>
      <c r="L35970">
        <v>3</v>
      </c>
      <c r="M35970">
        <v>1.4</v>
      </c>
      <c r="N35970">
        <v>15</v>
      </c>
      <c r="O35970">
        <v>95</v>
      </c>
      <c r="P35970">
        <v>21.3</v>
      </c>
      <c r="Q35970" t="s">
        <v>33486</v>
      </c>
      <c r="R35970" t="s">
        <v>33977</v>
      </c>
      <c r="S35970" t="s">
        <v>33441</v>
      </c>
    </row>
    <row r="35971" spans="1:19" hidden="1" x14ac:dyDescent="0.2">
      <c r="A35971">
        <v>1244</v>
      </c>
      <c r="B35971">
        <v>21399</v>
      </c>
      <c r="C35971" t="s">
        <v>35265</v>
      </c>
      <c r="D35971" t="s">
        <v>48</v>
      </c>
      <c r="E35971" s="1">
        <v>36228</v>
      </c>
      <c r="F35971">
        <v>2638</v>
      </c>
      <c r="G35971" t="s">
        <v>2102</v>
      </c>
      <c r="H35971" s="1">
        <v>37346</v>
      </c>
      <c r="I35971" t="s">
        <v>22</v>
      </c>
      <c r="J35971" t="s">
        <v>35266</v>
      </c>
      <c r="K35971">
        <v>7.5</v>
      </c>
      <c r="L35971">
        <v>2.1</v>
      </c>
      <c r="M35971">
        <v>0.8</v>
      </c>
      <c r="N35971">
        <v>5</v>
      </c>
      <c r="O35971">
        <v>12</v>
      </c>
      <c r="P35971">
        <v>2</v>
      </c>
      <c r="Q35971" t="s">
        <v>33486</v>
      </c>
      <c r="R35971" t="s">
        <v>33977</v>
      </c>
      <c r="S35971" t="s">
        <v>33441</v>
      </c>
    </row>
    <row r="35972" spans="1:19" hidden="1" x14ac:dyDescent="0.2">
      <c r="A35972">
        <v>1245</v>
      </c>
      <c r="B35972">
        <v>21405</v>
      </c>
      <c r="C35972" t="s">
        <v>3229</v>
      </c>
      <c r="D35972" t="s">
        <v>48</v>
      </c>
      <c r="E35972" s="1">
        <v>34480</v>
      </c>
      <c r="F35972">
        <v>3596</v>
      </c>
      <c r="G35972" t="s">
        <v>644</v>
      </c>
      <c r="H35972" s="1">
        <v>40649</v>
      </c>
      <c r="I35972" t="s">
        <v>22</v>
      </c>
      <c r="J35972" t="s">
        <v>35267</v>
      </c>
      <c r="K35972">
        <v>8</v>
      </c>
      <c r="L35972">
        <v>2.2000000000000002</v>
      </c>
      <c r="M35972">
        <v>0.9</v>
      </c>
      <c r="N35972">
        <v>5</v>
      </c>
      <c r="O35972">
        <v>16</v>
      </c>
      <c r="P35972">
        <v>2</v>
      </c>
      <c r="Q35972" t="s">
        <v>33486</v>
      </c>
      <c r="R35972" t="s">
        <v>33487</v>
      </c>
      <c r="S35972" t="s">
        <v>33441</v>
      </c>
    </row>
    <row r="35973" spans="1:19" hidden="1" x14ac:dyDescent="0.2">
      <c r="A35973">
        <v>1246</v>
      </c>
      <c r="B35973">
        <v>21409</v>
      </c>
      <c r="C35973" t="s">
        <v>35268</v>
      </c>
      <c r="D35973" t="s">
        <v>48</v>
      </c>
      <c r="E35973" s="1">
        <v>34484</v>
      </c>
      <c r="F35973">
        <v>3593</v>
      </c>
      <c r="G35973" t="s">
        <v>644</v>
      </c>
      <c r="H35973" s="1">
        <v>38488</v>
      </c>
      <c r="I35973" t="s">
        <v>22</v>
      </c>
      <c r="J35973" t="s">
        <v>35269</v>
      </c>
      <c r="K35973">
        <v>12.7</v>
      </c>
      <c r="L35973">
        <v>3.3</v>
      </c>
      <c r="M35973">
        <v>1.4</v>
      </c>
      <c r="N35973">
        <v>21.3</v>
      </c>
      <c r="O35973">
        <v>75</v>
      </c>
      <c r="P35973">
        <v>21.3</v>
      </c>
      <c r="Q35973" t="s">
        <v>33486</v>
      </c>
      <c r="R35973" t="s">
        <v>23614</v>
      </c>
      <c r="S35973" t="s">
        <v>33441</v>
      </c>
    </row>
    <row r="35974" spans="1:19" hidden="1" x14ac:dyDescent="0.2">
      <c r="A35974">
        <v>1247</v>
      </c>
      <c r="B35974">
        <v>21410</v>
      </c>
      <c r="C35974" t="s">
        <v>13558</v>
      </c>
      <c r="D35974" t="s">
        <v>20</v>
      </c>
      <c r="E35974" s="1">
        <v>34484</v>
      </c>
      <c r="F35974">
        <v>3066</v>
      </c>
      <c r="G35974" t="s">
        <v>644</v>
      </c>
      <c r="H35974" s="1">
        <v>35399</v>
      </c>
      <c r="I35974" t="s">
        <v>22</v>
      </c>
      <c r="J35974" t="s">
        <v>35270</v>
      </c>
      <c r="K35974">
        <v>7</v>
      </c>
      <c r="L35974">
        <v>1.9</v>
      </c>
      <c r="M35974">
        <v>0.8</v>
      </c>
      <c r="N35974">
        <v>2.2999999999999998</v>
      </c>
      <c r="O35974">
        <v>16</v>
      </c>
      <c r="P35974">
        <v>0</v>
      </c>
      <c r="Q35974" t="s">
        <v>33486</v>
      </c>
      <c r="R35974" t="s">
        <v>3239</v>
      </c>
      <c r="S35974" t="s">
        <v>33441</v>
      </c>
    </row>
    <row r="35975" spans="1:19" hidden="1" x14ac:dyDescent="0.2">
      <c r="A35975">
        <v>1248</v>
      </c>
      <c r="B35975">
        <v>21415</v>
      </c>
      <c r="C35975" t="s">
        <v>8169</v>
      </c>
      <c r="D35975" t="s">
        <v>48</v>
      </c>
      <c r="E35975" s="1">
        <v>34492</v>
      </c>
      <c r="F35975">
        <v>2892</v>
      </c>
      <c r="G35975" t="s">
        <v>2102</v>
      </c>
      <c r="H35975" s="1">
        <v>37346</v>
      </c>
      <c r="I35975" t="s">
        <v>22</v>
      </c>
      <c r="J35975" t="s">
        <v>35271</v>
      </c>
      <c r="K35975">
        <v>8.1999999999999993</v>
      </c>
      <c r="L35975">
        <v>2.5</v>
      </c>
      <c r="M35975">
        <v>0.8</v>
      </c>
      <c r="N35975">
        <v>2</v>
      </c>
      <c r="O35975">
        <v>13</v>
      </c>
      <c r="P35975">
        <v>2</v>
      </c>
      <c r="Q35975" t="s">
        <v>33486</v>
      </c>
      <c r="R35975" t="s">
        <v>34011</v>
      </c>
      <c r="S35975" t="s">
        <v>33441</v>
      </c>
    </row>
    <row r="35976" spans="1:19" hidden="1" x14ac:dyDescent="0.2">
      <c r="A35976">
        <v>1249</v>
      </c>
      <c r="B35976">
        <v>21418</v>
      </c>
      <c r="C35976" t="s">
        <v>557</v>
      </c>
      <c r="D35976" t="s">
        <v>48</v>
      </c>
      <c r="E35976" s="1">
        <v>34498</v>
      </c>
      <c r="F35976">
        <v>3199</v>
      </c>
      <c r="G35976" t="s">
        <v>2102</v>
      </c>
      <c r="H35976" s="1">
        <v>37256</v>
      </c>
      <c r="I35976" t="s">
        <v>22</v>
      </c>
      <c r="J35976" t="s">
        <v>35272</v>
      </c>
      <c r="K35976">
        <v>11.1</v>
      </c>
      <c r="L35976">
        <v>2.5</v>
      </c>
      <c r="M35976">
        <v>0.8</v>
      </c>
      <c r="N35976">
        <v>16</v>
      </c>
      <c r="O35976">
        <v>30</v>
      </c>
      <c r="P35976">
        <v>15.5</v>
      </c>
      <c r="Q35976" t="s">
        <v>33486</v>
      </c>
      <c r="R35976" t="s">
        <v>33977</v>
      </c>
      <c r="S35976" t="s">
        <v>33441</v>
      </c>
    </row>
    <row r="35977" spans="1:19" hidden="1" x14ac:dyDescent="0.2">
      <c r="A35977">
        <v>1250</v>
      </c>
      <c r="B35977">
        <v>21421</v>
      </c>
      <c r="C35977" t="s">
        <v>14837</v>
      </c>
      <c r="D35977" t="s">
        <v>48</v>
      </c>
      <c r="E35977" s="1">
        <v>34494</v>
      </c>
      <c r="F35977">
        <v>3122</v>
      </c>
      <c r="G35977" t="s">
        <v>2102</v>
      </c>
      <c r="H35977" s="1">
        <v>37346</v>
      </c>
      <c r="I35977" t="s">
        <v>22</v>
      </c>
      <c r="J35977" t="s">
        <v>35273</v>
      </c>
      <c r="K35977">
        <v>9</v>
      </c>
      <c r="L35977">
        <v>2.2999999999999998</v>
      </c>
      <c r="M35977">
        <v>1</v>
      </c>
      <c r="N35977">
        <v>5.6</v>
      </c>
      <c r="O35977">
        <v>95</v>
      </c>
      <c r="P35977">
        <v>3.8</v>
      </c>
      <c r="Q35977" t="s">
        <v>33486</v>
      </c>
      <c r="R35977" t="s">
        <v>33977</v>
      </c>
      <c r="S35977" t="s">
        <v>33441</v>
      </c>
    </row>
    <row r="35978" spans="1:19" hidden="1" x14ac:dyDescent="0.2">
      <c r="A35978">
        <v>1251</v>
      </c>
      <c r="B35978">
        <v>21424</v>
      </c>
      <c r="C35978" t="s">
        <v>35274</v>
      </c>
      <c r="D35978" t="s">
        <v>48</v>
      </c>
      <c r="E35978" s="1">
        <v>34494</v>
      </c>
      <c r="F35978">
        <v>3323</v>
      </c>
      <c r="G35978" t="s">
        <v>2102</v>
      </c>
      <c r="H35978" s="1">
        <v>35885</v>
      </c>
      <c r="I35978" t="s">
        <v>22</v>
      </c>
      <c r="J35978" t="s">
        <v>35275</v>
      </c>
      <c r="K35978">
        <v>9.9</v>
      </c>
      <c r="L35978">
        <v>2.6</v>
      </c>
      <c r="M35978">
        <v>1.1000000000000001</v>
      </c>
      <c r="N35978">
        <v>10.8</v>
      </c>
      <c r="O35978">
        <v>24</v>
      </c>
      <c r="P35978">
        <v>9.6999999999999993</v>
      </c>
      <c r="Q35978" t="s">
        <v>33486</v>
      </c>
      <c r="R35978" t="s">
        <v>33977</v>
      </c>
      <c r="S35978" t="s">
        <v>33441</v>
      </c>
    </row>
    <row r="35979" spans="1:19" hidden="1" x14ac:dyDescent="0.2">
      <c r="A35979">
        <v>1252</v>
      </c>
      <c r="B35979">
        <v>21427</v>
      </c>
      <c r="C35979" t="s">
        <v>20944</v>
      </c>
      <c r="D35979" t="s">
        <v>20</v>
      </c>
      <c r="E35979" s="1">
        <v>34498</v>
      </c>
      <c r="F35979">
        <v>3143</v>
      </c>
      <c r="G35979" t="s">
        <v>2102</v>
      </c>
      <c r="H35979" s="1">
        <v>36981</v>
      </c>
      <c r="I35979" t="s">
        <v>22</v>
      </c>
      <c r="J35979" t="s">
        <v>35276</v>
      </c>
      <c r="K35979">
        <v>6.7</v>
      </c>
      <c r="L35979">
        <v>2</v>
      </c>
      <c r="M35979">
        <v>0.7</v>
      </c>
      <c r="N35979">
        <v>0</v>
      </c>
      <c r="O35979">
        <v>25</v>
      </c>
      <c r="P35979">
        <v>0</v>
      </c>
      <c r="Q35979" t="s">
        <v>33486</v>
      </c>
      <c r="R35979" t="s">
        <v>33988</v>
      </c>
      <c r="S35979" t="s">
        <v>33441</v>
      </c>
    </row>
    <row r="35980" spans="1:19" hidden="1" x14ac:dyDescent="0.2">
      <c r="A35980">
        <v>1253</v>
      </c>
      <c r="B35980">
        <v>21428</v>
      </c>
      <c r="C35980" t="s">
        <v>35277</v>
      </c>
      <c r="D35980" t="s">
        <v>20</v>
      </c>
      <c r="E35980" s="1">
        <v>34498</v>
      </c>
      <c r="F35980">
        <v>3394</v>
      </c>
      <c r="G35980" t="s">
        <v>644</v>
      </c>
      <c r="H35980" s="1">
        <v>39506</v>
      </c>
      <c r="I35980" t="s">
        <v>22</v>
      </c>
      <c r="J35980" t="s">
        <v>35278</v>
      </c>
      <c r="K35980">
        <v>6.5</v>
      </c>
      <c r="L35980">
        <v>1.7</v>
      </c>
      <c r="M35980">
        <v>0.9</v>
      </c>
      <c r="N35980">
        <v>5</v>
      </c>
      <c r="O35980">
        <v>16</v>
      </c>
      <c r="P35980">
        <v>4</v>
      </c>
      <c r="Q35980" t="s">
        <v>33486</v>
      </c>
      <c r="R35980" t="s">
        <v>33487</v>
      </c>
      <c r="S35980" t="s">
        <v>33441</v>
      </c>
    </row>
    <row r="35981" spans="1:19" hidden="1" x14ac:dyDescent="0.2">
      <c r="A35981">
        <v>1254</v>
      </c>
      <c r="B35981">
        <v>21438</v>
      </c>
      <c r="C35981" t="s">
        <v>32731</v>
      </c>
      <c r="D35981" t="s">
        <v>20</v>
      </c>
      <c r="E35981" s="1">
        <v>34502</v>
      </c>
      <c r="F35981">
        <v>3601</v>
      </c>
      <c r="G35981" t="s">
        <v>644</v>
      </c>
      <c r="H35981" s="1">
        <v>37345</v>
      </c>
      <c r="I35981" t="s">
        <v>22</v>
      </c>
      <c r="J35981" t="s">
        <v>35279</v>
      </c>
      <c r="K35981">
        <v>5.5</v>
      </c>
      <c r="L35981">
        <v>1.7</v>
      </c>
      <c r="M35981">
        <v>0.7</v>
      </c>
      <c r="N35981">
        <v>1.4</v>
      </c>
      <c r="O35981">
        <v>12</v>
      </c>
      <c r="P35981">
        <v>1</v>
      </c>
      <c r="Q35981" t="s">
        <v>33486</v>
      </c>
      <c r="R35981" t="s">
        <v>33995</v>
      </c>
      <c r="S35981" t="s">
        <v>33441</v>
      </c>
    </row>
    <row r="35982" spans="1:19" hidden="1" x14ac:dyDescent="0.2">
      <c r="A35982">
        <v>1255</v>
      </c>
      <c r="B35982">
        <v>21444</v>
      </c>
      <c r="C35982" t="s">
        <v>2021</v>
      </c>
      <c r="D35982" t="s">
        <v>20</v>
      </c>
      <c r="E35982" s="1">
        <v>34513</v>
      </c>
      <c r="F35982">
        <v>3602</v>
      </c>
      <c r="G35982" t="s">
        <v>644</v>
      </c>
      <c r="H35982" s="1">
        <v>37103</v>
      </c>
      <c r="I35982" t="s">
        <v>22</v>
      </c>
      <c r="J35982" t="s">
        <v>35280</v>
      </c>
      <c r="K35982">
        <v>8</v>
      </c>
      <c r="L35982">
        <v>2.5</v>
      </c>
      <c r="M35982">
        <v>1</v>
      </c>
      <c r="N35982">
        <v>4.2</v>
      </c>
      <c r="O35982">
        <v>16</v>
      </c>
      <c r="P35982">
        <v>0</v>
      </c>
      <c r="Q35982" t="s">
        <v>33486</v>
      </c>
      <c r="R35982" t="s">
        <v>33954</v>
      </c>
      <c r="S35982" t="s">
        <v>33441</v>
      </c>
    </row>
    <row r="35983" spans="1:19" hidden="1" x14ac:dyDescent="0.2">
      <c r="A35983">
        <v>1256</v>
      </c>
      <c r="B35983">
        <v>21445</v>
      </c>
      <c r="C35983" t="s">
        <v>35281</v>
      </c>
      <c r="D35983" t="s">
        <v>48</v>
      </c>
      <c r="E35983" s="1">
        <v>34513</v>
      </c>
      <c r="F35983">
        <v>3134</v>
      </c>
      <c r="G35983" t="s">
        <v>2102</v>
      </c>
      <c r="H35983" s="1">
        <v>37346</v>
      </c>
      <c r="I35983" t="s">
        <v>22</v>
      </c>
      <c r="J35983" t="s">
        <v>35282</v>
      </c>
      <c r="K35983">
        <v>11</v>
      </c>
      <c r="L35983">
        <v>2</v>
      </c>
      <c r="M35983">
        <v>1</v>
      </c>
      <c r="N35983">
        <v>12</v>
      </c>
      <c r="O35983">
        <v>40</v>
      </c>
      <c r="P35983">
        <v>15</v>
      </c>
      <c r="Q35983" t="s">
        <v>33486</v>
      </c>
      <c r="R35983" t="s">
        <v>33977</v>
      </c>
      <c r="S35983" t="s">
        <v>33441</v>
      </c>
    </row>
    <row r="35984" spans="1:19" hidden="1" x14ac:dyDescent="0.2">
      <c r="A35984">
        <v>1257</v>
      </c>
      <c r="B35984">
        <v>21446</v>
      </c>
      <c r="C35984" t="s">
        <v>273</v>
      </c>
      <c r="D35984" t="s">
        <v>48</v>
      </c>
      <c r="E35984" s="1">
        <v>34513</v>
      </c>
      <c r="F35984">
        <v>3282</v>
      </c>
      <c r="G35984" t="s">
        <v>2102</v>
      </c>
      <c r="H35984" s="1">
        <v>36250</v>
      </c>
      <c r="I35984" t="s">
        <v>22</v>
      </c>
      <c r="J35984" t="s">
        <v>35283</v>
      </c>
      <c r="K35984">
        <v>9.3000000000000007</v>
      </c>
      <c r="L35984">
        <v>2.2999999999999998</v>
      </c>
      <c r="M35984">
        <v>0.9</v>
      </c>
      <c r="N35984">
        <v>8.1999999999999993</v>
      </c>
      <c r="O35984">
        <v>12</v>
      </c>
      <c r="P35984">
        <v>6.8</v>
      </c>
      <c r="Q35984" t="s">
        <v>33486</v>
      </c>
      <c r="R35984" t="s">
        <v>33977</v>
      </c>
      <c r="S35984" t="s">
        <v>33441</v>
      </c>
    </row>
    <row r="35985" spans="1:19" hidden="1" x14ac:dyDescent="0.2">
      <c r="A35985">
        <v>1258</v>
      </c>
      <c r="B35985">
        <v>21449</v>
      </c>
      <c r="C35985" t="s">
        <v>954</v>
      </c>
      <c r="D35985" t="s">
        <v>48</v>
      </c>
      <c r="E35985" s="1">
        <v>34526</v>
      </c>
      <c r="F35985">
        <v>1064</v>
      </c>
      <c r="G35985" t="s">
        <v>3698</v>
      </c>
      <c r="H35985" s="1">
        <v>37042</v>
      </c>
      <c r="I35985" t="s">
        <v>22</v>
      </c>
      <c r="J35985" t="s">
        <v>35284</v>
      </c>
      <c r="K35985">
        <v>8.1</v>
      </c>
      <c r="L35985">
        <v>1.9</v>
      </c>
      <c r="M35985">
        <v>0.8</v>
      </c>
      <c r="N35985">
        <v>5</v>
      </c>
      <c r="O35985">
        <v>16</v>
      </c>
      <c r="P35985">
        <v>4</v>
      </c>
      <c r="Q35985" t="s">
        <v>33486</v>
      </c>
      <c r="R35985" t="s">
        <v>2088</v>
      </c>
      <c r="S35985" t="s">
        <v>33441</v>
      </c>
    </row>
    <row r="35986" spans="1:19" hidden="1" x14ac:dyDescent="0.2">
      <c r="A35986">
        <v>1259</v>
      </c>
      <c r="B35986">
        <v>21450</v>
      </c>
      <c r="C35986" t="s">
        <v>5068</v>
      </c>
      <c r="D35986" t="s">
        <v>48</v>
      </c>
      <c r="E35986" s="1">
        <v>34526</v>
      </c>
      <c r="F35986">
        <v>927</v>
      </c>
      <c r="G35986" t="s">
        <v>3698</v>
      </c>
      <c r="H35986" s="1">
        <v>39599</v>
      </c>
      <c r="I35986" t="s">
        <v>22</v>
      </c>
      <c r="J35986" t="s">
        <v>35285</v>
      </c>
      <c r="K35986">
        <v>8</v>
      </c>
      <c r="L35986">
        <v>1</v>
      </c>
      <c r="M35986">
        <v>1</v>
      </c>
      <c r="N35986">
        <v>10</v>
      </c>
      <c r="O35986">
        <v>22</v>
      </c>
      <c r="P35986">
        <v>2</v>
      </c>
      <c r="Q35986" t="s">
        <v>33486</v>
      </c>
      <c r="R35986" t="s">
        <v>31567</v>
      </c>
      <c r="S35986" t="s">
        <v>33441</v>
      </c>
    </row>
    <row r="35987" spans="1:19" hidden="1" x14ac:dyDescent="0.2">
      <c r="A35987">
        <v>1260</v>
      </c>
      <c r="B35987">
        <v>21451</v>
      </c>
      <c r="C35987" t="s">
        <v>31041</v>
      </c>
      <c r="D35987" t="s">
        <v>48</v>
      </c>
      <c r="E35987" s="1">
        <v>34488</v>
      </c>
      <c r="F35987">
        <v>3140</v>
      </c>
      <c r="G35987" t="s">
        <v>2102</v>
      </c>
      <c r="H35987" s="1">
        <v>38837</v>
      </c>
      <c r="I35987" t="s">
        <v>22</v>
      </c>
      <c r="J35987" t="s">
        <v>35286</v>
      </c>
      <c r="K35987">
        <v>10</v>
      </c>
      <c r="L35987">
        <v>2</v>
      </c>
      <c r="M35987">
        <v>1</v>
      </c>
      <c r="N35987">
        <v>10</v>
      </c>
      <c r="O35987">
        <v>20</v>
      </c>
      <c r="P35987">
        <v>9</v>
      </c>
      <c r="Q35987" t="s">
        <v>33486</v>
      </c>
      <c r="R35987" t="s">
        <v>33977</v>
      </c>
      <c r="S35987" t="s">
        <v>33441</v>
      </c>
    </row>
    <row r="35988" spans="1:19" hidden="1" x14ac:dyDescent="0.2">
      <c r="A35988">
        <v>1261</v>
      </c>
      <c r="B35988">
        <v>21452</v>
      </c>
      <c r="C35988" t="s">
        <v>21435</v>
      </c>
      <c r="D35988" t="s">
        <v>48</v>
      </c>
      <c r="E35988" s="1">
        <v>35201</v>
      </c>
      <c r="F35988">
        <v>3146</v>
      </c>
      <c r="G35988" t="s">
        <v>2102</v>
      </c>
      <c r="H35988" s="1">
        <v>36250</v>
      </c>
      <c r="I35988" t="s">
        <v>22</v>
      </c>
      <c r="J35988" t="s">
        <v>35287</v>
      </c>
      <c r="K35988">
        <v>8.5</v>
      </c>
      <c r="L35988">
        <v>2.2999999999999998</v>
      </c>
      <c r="M35988">
        <v>0.88</v>
      </c>
      <c r="N35988">
        <v>7.5</v>
      </c>
      <c r="O35988">
        <v>90</v>
      </c>
      <c r="P35988">
        <v>2</v>
      </c>
      <c r="Q35988" t="s">
        <v>33486</v>
      </c>
      <c r="R35988" t="s">
        <v>33977</v>
      </c>
      <c r="S35988" t="s">
        <v>33441</v>
      </c>
    </row>
    <row r="35989" spans="1:19" hidden="1" x14ac:dyDescent="0.2">
      <c r="A35989">
        <v>1262</v>
      </c>
      <c r="B35989">
        <v>21453</v>
      </c>
      <c r="C35989" t="s">
        <v>903</v>
      </c>
      <c r="D35989" t="s">
        <v>20</v>
      </c>
      <c r="E35989" s="1">
        <v>34502</v>
      </c>
      <c r="F35989">
        <v>3270</v>
      </c>
      <c r="G35989" t="s">
        <v>2102</v>
      </c>
      <c r="H35989" s="1">
        <v>37346</v>
      </c>
      <c r="I35989" t="s">
        <v>22</v>
      </c>
      <c r="J35989" t="s">
        <v>35288</v>
      </c>
      <c r="K35989">
        <v>9.5</v>
      </c>
      <c r="L35989">
        <v>2.5</v>
      </c>
      <c r="M35989">
        <v>0.9</v>
      </c>
      <c r="N35989">
        <v>4.5</v>
      </c>
      <c r="O35989">
        <v>14</v>
      </c>
      <c r="P35989">
        <v>0</v>
      </c>
      <c r="Q35989" t="s">
        <v>33486</v>
      </c>
      <c r="R35989" t="s">
        <v>33977</v>
      </c>
      <c r="S35989" t="s">
        <v>33441</v>
      </c>
    </row>
    <row r="35990" spans="1:19" hidden="1" x14ac:dyDescent="0.2">
      <c r="A35990">
        <v>1263</v>
      </c>
      <c r="B35990">
        <v>21457</v>
      </c>
      <c r="C35990" t="s">
        <v>35289</v>
      </c>
      <c r="D35990" t="s">
        <v>48</v>
      </c>
      <c r="E35990" s="1">
        <v>34533</v>
      </c>
      <c r="F35990">
        <v>3317</v>
      </c>
      <c r="G35990" t="s">
        <v>2102</v>
      </c>
      <c r="H35990" s="1">
        <v>37346</v>
      </c>
      <c r="I35990" t="s">
        <v>22</v>
      </c>
      <c r="J35990" t="s">
        <v>35290</v>
      </c>
      <c r="K35990">
        <v>10</v>
      </c>
      <c r="L35990">
        <v>1.9</v>
      </c>
      <c r="M35990">
        <v>0.7</v>
      </c>
      <c r="N35990">
        <v>10.8</v>
      </c>
      <c r="O35990">
        <v>33</v>
      </c>
      <c r="P35990">
        <v>9.6999999999999993</v>
      </c>
      <c r="Q35990" t="s">
        <v>33486</v>
      </c>
      <c r="R35990" t="s">
        <v>33977</v>
      </c>
      <c r="S35990" t="s">
        <v>33441</v>
      </c>
    </row>
    <row r="35991" spans="1:19" hidden="1" x14ac:dyDescent="0.2">
      <c r="A35991">
        <v>1264</v>
      </c>
      <c r="B35991">
        <v>21504</v>
      </c>
      <c r="C35991" t="s">
        <v>35291</v>
      </c>
      <c r="D35991" t="s">
        <v>20</v>
      </c>
      <c r="E35991" s="1">
        <v>34857</v>
      </c>
      <c r="F35991">
        <v>2408</v>
      </c>
      <c r="G35991" t="s">
        <v>644</v>
      </c>
      <c r="H35991" s="1">
        <v>35155</v>
      </c>
      <c r="I35991" t="s">
        <v>22</v>
      </c>
      <c r="J35991" t="s">
        <v>35292</v>
      </c>
      <c r="K35991">
        <v>7.5</v>
      </c>
      <c r="L35991">
        <v>2</v>
      </c>
      <c r="M35991">
        <v>1</v>
      </c>
      <c r="N35991">
        <v>0</v>
      </c>
      <c r="O35991">
        <v>16</v>
      </c>
      <c r="P35991">
        <v>0</v>
      </c>
      <c r="Q35991" t="s">
        <v>33486</v>
      </c>
      <c r="R35991" t="s">
        <v>33954</v>
      </c>
      <c r="S35991" t="s">
        <v>33441</v>
      </c>
    </row>
    <row r="35992" spans="1:19" hidden="1" x14ac:dyDescent="0.2">
      <c r="A35992">
        <v>1265</v>
      </c>
      <c r="B35992">
        <v>21506</v>
      </c>
      <c r="C35992" t="s">
        <v>1295</v>
      </c>
      <c r="D35992" t="s">
        <v>48</v>
      </c>
      <c r="E35992" s="1">
        <v>35077</v>
      </c>
      <c r="F35992">
        <v>794</v>
      </c>
      <c r="G35992" t="s">
        <v>3698</v>
      </c>
      <c r="H35992" s="1">
        <v>37072</v>
      </c>
      <c r="I35992" t="s">
        <v>22</v>
      </c>
      <c r="J35992" t="s">
        <v>35293</v>
      </c>
      <c r="K35992">
        <v>15</v>
      </c>
      <c r="L35992">
        <v>3.6</v>
      </c>
      <c r="M35992">
        <v>1.8</v>
      </c>
      <c r="N35992">
        <v>36.9</v>
      </c>
      <c r="O35992">
        <v>45</v>
      </c>
      <c r="P35992">
        <v>38.799999999999997</v>
      </c>
      <c r="Q35992" t="s">
        <v>33486</v>
      </c>
      <c r="R35992" t="s">
        <v>34606</v>
      </c>
      <c r="S35992" t="s">
        <v>33441</v>
      </c>
    </row>
    <row r="35993" spans="1:19" hidden="1" x14ac:dyDescent="0.2">
      <c r="A35993">
        <v>1266</v>
      </c>
      <c r="B35993">
        <v>21508</v>
      </c>
      <c r="C35993" t="s">
        <v>34788</v>
      </c>
      <c r="D35993" t="s">
        <v>20</v>
      </c>
      <c r="E35993" s="1">
        <v>35077</v>
      </c>
      <c r="F35993">
        <v>842</v>
      </c>
      <c r="G35993" t="s">
        <v>3698</v>
      </c>
      <c r="H35993" s="1">
        <v>37072</v>
      </c>
      <c r="I35993" t="s">
        <v>22</v>
      </c>
      <c r="J35993" t="s">
        <v>35294</v>
      </c>
      <c r="K35993">
        <v>7.2</v>
      </c>
      <c r="L35993">
        <v>1.8</v>
      </c>
      <c r="M35993">
        <v>0.7</v>
      </c>
      <c r="N35993">
        <v>5</v>
      </c>
      <c r="O35993">
        <v>16</v>
      </c>
      <c r="P35993">
        <v>2</v>
      </c>
      <c r="Q35993" t="s">
        <v>33486</v>
      </c>
      <c r="R35993" t="s">
        <v>34606</v>
      </c>
      <c r="S35993" t="s">
        <v>33441</v>
      </c>
    </row>
    <row r="35994" spans="1:19" hidden="1" x14ac:dyDescent="0.2">
      <c r="A35994">
        <v>1267</v>
      </c>
      <c r="B35994">
        <v>21512</v>
      </c>
      <c r="C35994" t="s">
        <v>1071</v>
      </c>
      <c r="D35994" t="s">
        <v>48</v>
      </c>
      <c r="E35994" s="1">
        <v>35124</v>
      </c>
      <c r="F35994">
        <v>3501</v>
      </c>
      <c r="G35994" t="s">
        <v>2102</v>
      </c>
      <c r="H35994" s="1">
        <v>37346</v>
      </c>
      <c r="I35994" t="s">
        <v>22</v>
      </c>
      <c r="J35994" t="s">
        <v>35295</v>
      </c>
      <c r="K35994">
        <v>10.5</v>
      </c>
      <c r="L35994">
        <v>2.6</v>
      </c>
      <c r="M35994">
        <v>1.1000000000000001</v>
      </c>
      <c r="N35994">
        <v>13.4</v>
      </c>
      <c r="O35994">
        <v>29.5</v>
      </c>
      <c r="P35994">
        <v>12.6</v>
      </c>
      <c r="Q35994" t="s">
        <v>33486</v>
      </c>
      <c r="R35994" t="s">
        <v>34163</v>
      </c>
      <c r="S35994" t="s">
        <v>33441</v>
      </c>
    </row>
    <row r="35995" spans="1:19" hidden="1" x14ac:dyDescent="0.2">
      <c r="A35995">
        <v>1268</v>
      </c>
      <c r="B35995">
        <v>21513</v>
      </c>
      <c r="C35995" t="s">
        <v>24146</v>
      </c>
      <c r="D35995" t="s">
        <v>48</v>
      </c>
      <c r="E35995" s="1">
        <v>35142</v>
      </c>
      <c r="F35995">
        <v>2889</v>
      </c>
      <c r="G35995" t="s">
        <v>2102</v>
      </c>
      <c r="H35995" s="1">
        <v>37225</v>
      </c>
      <c r="I35995" t="s">
        <v>22</v>
      </c>
      <c r="J35995" t="s">
        <v>35296</v>
      </c>
      <c r="K35995">
        <v>8</v>
      </c>
      <c r="L35995">
        <v>2</v>
      </c>
      <c r="M35995">
        <v>0.8</v>
      </c>
      <c r="N35995">
        <v>5</v>
      </c>
      <c r="O35995">
        <v>16</v>
      </c>
      <c r="P35995">
        <v>2</v>
      </c>
      <c r="Q35995" t="s">
        <v>33486</v>
      </c>
      <c r="R35995" t="s">
        <v>33977</v>
      </c>
      <c r="S35995" t="s">
        <v>33441</v>
      </c>
    </row>
    <row r="35996" spans="1:19" hidden="1" x14ac:dyDescent="0.2">
      <c r="A35996">
        <v>1269</v>
      </c>
      <c r="B35996">
        <v>21514</v>
      </c>
      <c r="C35996" t="s">
        <v>35297</v>
      </c>
      <c r="D35996" t="s">
        <v>48</v>
      </c>
      <c r="E35996" s="1">
        <v>35114</v>
      </c>
      <c r="F35996">
        <v>2416</v>
      </c>
      <c r="G35996" t="s">
        <v>644</v>
      </c>
      <c r="H35996" s="1">
        <v>40649</v>
      </c>
      <c r="I35996" t="s">
        <v>22</v>
      </c>
      <c r="J35996" t="s">
        <v>35298</v>
      </c>
      <c r="K35996">
        <v>8</v>
      </c>
      <c r="L35996">
        <v>2</v>
      </c>
      <c r="M35996">
        <v>0.8</v>
      </c>
      <c r="N35996">
        <v>5</v>
      </c>
      <c r="O35996">
        <v>9</v>
      </c>
      <c r="P35996">
        <v>2</v>
      </c>
      <c r="Q35996" t="s">
        <v>33486</v>
      </c>
      <c r="R35996" t="s">
        <v>33487</v>
      </c>
      <c r="S35996" t="s">
        <v>33441</v>
      </c>
    </row>
    <row r="35997" spans="1:19" hidden="1" x14ac:dyDescent="0.2">
      <c r="A35997">
        <v>1270</v>
      </c>
      <c r="B35997">
        <v>21518</v>
      </c>
      <c r="C35997" t="s">
        <v>35299</v>
      </c>
      <c r="D35997" t="s">
        <v>48</v>
      </c>
      <c r="E35997" s="1">
        <v>35227</v>
      </c>
      <c r="F35997">
        <v>939</v>
      </c>
      <c r="G35997" t="s">
        <v>3698</v>
      </c>
      <c r="H35997" s="1">
        <v>40607</v>
      </c>
      <c r="I35997" t="s">
        <v>22</v>
      </c>
      <c r="J35997" t="s">
        <v>35300</v>
      </c>
      <c r="K35997">
        <v>8.3000000000000007</v>
      </c>
      <c r="L35997">
        <v>2.4</v>
      </c>
      <c r="M35997">
        <v>0.9</v>
      </c>
      <c r="N35997">
        <v>8</v>
      </c>
      <c r="O35997">
        <v>18</v>
      </c>
      <c r="P35997">
        <v>2</v>
      </c>
      <c r="Q35997" t="s">
        <v>33486</v>
      </c>
      <c r="R35997" t="s">
        <v>33652</v>
      </c>
      <c r="S35997" t="s">
        <v>33441</v>
      </c>
    </row>
    <row r="35998" spans="1:19" hidden="1" x14ac:dyDescent="0.2">
      <c r="A35998">
        <v>1271</v>
      </c>
      <c r="B35998">
        <v>21520</v>
      </c>
      <c r="C35998" t="s">
        <v>35301</v>
      </c>
      <c r="D35998" t="s">
        <v>48</v>
      </c>
      <c r="E35998" s="1">
        <v>35076</v>
      </c>
      <c r="F35998">
        <v>3830</v>
      </c>
      <c r="G35998" t="s">
        <v>644</v>
      </c>
      <c r="H35998" s="1">
        <v>37399</v>
      </c>
      <c r="I35998" t="s">
        <v>22</v>
      </c>
      <c r="J35998" t="s">
        <v>35302</v>
      </c>
      <c r="K35998">
        <v>8.3000000000000007</v>
      </c>
      <c r="L35998">
        <v>2.2999999999999998</v>
      </c>
      <c r="M35998">
        <v>0.9</v>
      </c>
      <c r="N35998">
        <v>5</v>
      </c>
      <c r="O35998">
        <v>20</v>
      </c>
      <c r="P35998">
        <v>2</v>
      </c>
      <c r="Q35998" t="s">
        <v>33486</v>
      </c>
      <c r="R35998" t="s">
        <v>33992</v>
      </c>
      <c r="S35998" t="s">
        <v>33441</v>
      </c>
    </row>
    <row r="35999" spans="1:19" hidden="1" x14ac:dyDescent="0.2">
      <c r="A35999">
        <v>1272</v>
      </c>
      <c r="B35999">
        <v>21523</v>
      </c>
      <c r="C35999" t="s">
        <v>35303</v>
      </c>
      <c r="D35999" t="s">
        <v>48</v>
      </c>
      <c r="E35999" s="1">
        <v>35258</v>
      </c>
      <c r="F35999">
        <v>3656</v>
      </c>
      <c r="G35999" t="s">
        <v>644</v>
      </c>
      <c r="H35999" s="1">
        <v>37256</v>
      </c>
      <c r="I35999" t="s">
        <v>22</v>
      </c>
      <c r="J35999" t="s">
        <v>35304</v>
      </c>
      <c r="K35999">
        <v>9.3000000000000007</v>
      </c>
      <c r="L35999">
        <v>2.5</v>
      </c>
      <c r="M35999">
        <v>1.1000000000000001</v>
      </c>
      <c r="N35999">
        <v>7.5</v>
      </c>
      <c r="O35999">
        <v>22</v>
      </c>
      <c r="P35999">
        <v>3.8</v>
      </c>
      <c r="Q35999" t="s">
        <v>33486</v>
      </c>
      <c r="R35999" t="s">
        <v>23614</v>
      </c>
      <c r="S35999" t="s">
        <v>33441</v>
      </c>
    </row>
    <row r="36000" spans="1:19" hidden="1" x14ac:dyDescent="0.2">
      <c r="A36000">
        <v>1273</v>
      </c>
      <c r="B36000">
        <v>21527</v>
      </c>
      <c r="C36000" t="s">
        <v>35305</v>
      </c>
      <c r="D36000" t="s">
        <v>48</v>
      </c>
      <c r="E36000" s="1">
        <v>35270</v>
      </c>
      <c r="F36000">
        <v>1454</v>
      </c>
      <c r="G36000" t="s">
        <v>3698</v>
      </c>
      <c r="H36000" s="1">
        <v>35430</v>
      </c>
      <c r="I36000" t="s">
        <v>22</v>
      </c>
      <c r="J36000" t="s">
        <v>35306</v>
      </c>
      <c r="K36000">
        <v>8.1999999999999993</v>
      </c>
      <c r="L36000">
        <v>2</v>
      </c>
      <c r="M36000">
        <v>0.8</v>
      </c>
      <c r="N36000">
        <v>5</v>
      </c>
      <c r="O36000">
        <v>16</v>
      </c>
      <c r="P36000">
        <v>2</v>
      </c>
      <c r="Q36000" t="s">
        <v>33486</v>
      </c>
      <c r="R36000" t="s">
        <v>31567</v>
      </c>
      <c r="S36000" t="s">
        <v>33441</v>
      </c>
    </row>
    <row r="36001" spans="1:19" hidden="1" x14ac:dyDescent="0.2">
      <c r="A36001">
        <v>1274</v>
      </c>
      <c r="B36001">
        <v>21528</v>
      </c>
      <c r="C36001" t="s">
        <v>1855</v>
      </c>
      <c r="D36001" t="s">
        <v>48</v>
      </c>
      <c r="E36001" s="1">
        <v>35283</v>
      </c>
      <c r="F36001">
        <v>4013</v>
      </c>
      <c r="G36001" t="s">
        <v>644</v>
      </c>
      <c r="H36001" s="1">
        <v>37042</v>
      </c>
      <c r="I36001" t="s">
        <v>22</v>
      </c>
      <c r="J36001" t="s">
        <v>35307</v>
      </c>
      <c r="K36001">
        <v>7.3</v>
      </c>
      <c r="L36001">
        <v>2.2000000000000002</v>
      </c>
      <c r="M36001">
        <v>0.9</v>
      </c>
      <c r="N36001">
        <v>5</v>
      </c>
      <c r="O36001">
        <v>16</v>
      </c>
      <c r="P36001">
        <v>2</v>
      </c>
      <c r="Q36001" t="s">
        <v>33486</v>
      </c>
      <c r="R36001" t="s">
        <v>2088</v>
      </c>
      <c r="S36001" t="s">
        <v>33441</v>
      </c>
    </row>
    <row r="36002" spans="1:19" hidden="1" x14ac:dyDescent="0.2">
      <c r="A36002">
        <v>1275</v>
      </c>
      <c r="B36002">
        <v>21532</v>
      </c>
      <c r="C36002" t="s">
        <v>35308</v>
      </c>
      <c r="D36002" t="s">
        <v>48</v>
      </c>
      <c r="E36002" s="1">
        <v>35321</v>
      </c>
      <c r="F36002">
        <v>3241</v>
      </c>
      <c r="G36002" t="s">
        <v>2102</v>
      </c>
      <c r="H36002" s="1">
        <v>37346</v>
      </c>
      <c r="I36002" t="s">
        <v>22</v>
      </c>
      <c r="J36002" t="s">
        <v>35309</v>
      </c>
      <c r="K36002">
        <v>8.6</v>
      </c>
      <c r="L36002">
        <v>2</v>
      </c>
      <c r="M36002">
        <v>1</v>
      </c>
      <c r="N36002">
        <v>5</v>
      </c>
      <c r="O36002">
        <v>20</v>
      </c>
      <c r="P36002">
        <v>2</v>
      </c>
      <c r="Q36002" t="s">
        <v>33486</v>
      </c>
      <c r="R36002" t="s">
        <v>33977</v>
      </c>
      <c r="S36002" t="s">
        <v>33441</v>
      </c>
    </row>
    <row r="36003" spans="1:19" hidden="1" x14ac:dyDescent="0.2">
      <c r="A36003">
        <v>1276</v>
      </c>
      <c r="B36003">
        <v>21548</v>
      </c>
      <c r="C36003" t="s">
        <v>35310</v>
      </c>
      <c r="D36003" t="s">
        <v>20</v>
      </c>
      <c r="E36003" s="1">
        <v>35354</v>
      </c>
      <c r="F36003">
        <v>1453</v>
      </c>
      <c r="G36003" t="s">
        <v>3698</v>
      </c>
      <c r="H36003" s="1">
        <v>37437</v>
      </c>
      <c r="I36003" t="s">
        <v>22</v>
      </c>
      <c r="J36003" t="s">
        <v>35311</v>
      </c>
      <c r="K36003">
        <v>5.9</v>
      </c>
      <c r="L36003">
        <v>1.8</v>
      </c>
      <c r="M36003">
        <v>0.8</v>
      </c>
      <c r="N36003">
        <v>1.8</v>
      </c>
      <c r="O36003">
        <v>12</v>
      </c>
      <c r="P36003">
        <v>0</v>
      </c>
      <c r="Q36003" t="s">
        <v>33486</v>
      </c>
      <c r="R36003" t="s">
        <v>34021</v>
      </c>
      <c r="S36003" t="s">
        <v>33441</v>
      </c>
    </row>
    <row r="36004" spans="1:19" hidden="1" x14ac:dyDescent="0.2">
      <c r="A36004">
        <v>1277</v>
      </c>
      <c r="B36004">
        <v>21549</v>
      </c>
      <c r="C36004" t="s">
        <v>29</v>
      </c>
      <c r="D36004" t="s">
        <v>48</v>
      </c>
      <c r="E36004" s="1">
        <v>35355</v>
      </c>
      <c r="F36004">
        <v>589</v>
      </c>
      <c r="G36004" t="s">
        <v>3698</v>
      </c>
      <c r="H36004" s="1">
        <v>39337</v>
      </c>
      <c r="I36004" t="s">
        <v>22</v>
      </c>
      <c r="J36004" t="s">
        <v>35312</v>
      </c>
      <c r="K36004">
        <v>8.6999999999999993</v>
      </c>
      <c r="L36004">
        <v>2.2999999999999998</v>
      </c>
      <c r="M36004">
        <v>0.8</v>
      </c>
      <c r="N36004">
        <v>7.5</v>
      </c>
      <c r="O36004">
        <v>18</v>
      </c>
      <c r="P36004">
        <v>2</v>
      </c>
      <c r="Q36004" t="s">
        <v>34047</v>
      </c>
      <c r="R36004" t="s">
        <v>34021</v>
      </c>
      <c r="S36004" t="s">
        <v>33441</v>
      </c>
    </row>
    <row r="36005" spans="1:19" hidden="1" x14ac:dyDescent="0.2">
      <c r="A36005">
        <v>1278</v>
      </c>
      <c r="B36005">
        <v>21565</v>
      </c>
      <c r="C36005" t="s">
        <v>8169</v>
      </c>
      <c r="D36005" t="s">
        <v>20</v>
      </c>
      <c r="E36005" s="1">
        <v>34677</v>
      </c>
      <c r="F36005">
        <v>2807</v>
      </c>
      <c r="G36005" t="s">
        <v>2102</v>
      </c>
      <c r="H36005" s="1">
        <v>34788</v>
      </c>
      <c r="I36005" t="s">
        <v>22</v>
      </c>
      <c r="J36005" t="s">
        <v>35313</v>
      </c>
      <c r="K36005">
        <v>6.6</v>
      </c>
      <c r="L36005">
        <v>2.2000000000000002</v>
      </c>
      <c r="M36005">
        <v>0.4</v>
      </c>
      <c r="N36005">
        <v>1.2</v>
      </c>
      <c r="O36005">
        <v>16</v>
      </c>
      <c r="P36005">
        <v>0</v>
      </c>
      <c r="Q36005" t="s">
        <v>33486</v>
      </c>
      <c r="R36005" t="s">
        <v>23614</v>
      </c>
      <c r="S36005" t="s">
        <v>33441</v>
      </c>
    </row>
    <row r="36006" spans="1:19" hidden="1" x14ac:dyDescent="0.2">
      <c r="A36006">
        <v>1279</v>
      </c>
      <c r="B36006">
        <v>21566</v>
      </c>
      <c r="C36006" t="s">
        <v>13675</v>
      </c>
      <c r="D36006" t="s">
        <v>20</v>
      </c>
      <c r="E36006" s="1">
        <v>34680</v>
      </c>
      <c r="F36006">
        <v>3543</v>
      </c>
      <c r="G36006" t="s">
        <v>644</v>
      </c>
      <c r="H36006" s="1">
        <v>40296</v>
      </c>
      <c r="I36006" t="s">
        <v>22</v>
      </c>
      <c r="J36006" t="s">
        <v>35314</v>
      </c>
      <c r="K36006">
        <v>6.6</v>
      </c>
      <c r="L36006">
        <v>1.8</v>
      </c>
      <c r="M36006">
        <v>0.7</v>
      </c>
      <c r="N36006">
        <v>5</v>
      </c>
      <c r="O36006">
        <v>16</v>
      </c>
      <c r="P36006">
        <v>4</v>
      </c>
      <c r="Q36006" t="s">
        <v>33486</v>
      </c>
      <c r="R36006" t="s">
        <v>23614</v>
      </c>
      <c r="S36006" t="s">
        <v>33441</v>
      </c>
    </row>
    <row r="36007" spans="1:19" hidden="1" x14ac:dyDescent="0.2">
      <c r="A36007">
        <v>1280</v>
      </c>
      <c r="B36007">
        <v>21567</v>
      </c>
      <c r="C36007" t="s">
        <v>35315</v>
      </c>
      <c r="D36007" t="s">
        <v>20</v>
      </c>
      <c r="E36007" s="1">
        <v>34682</v>
      </c>
      <c r="F36007">
        <v>1128</v>
      </c>
      <c r="G36007" t="s">
        <v>3698</v>
      </c>
      <c r="H36007" s="1">
        <v>40772</v>
      </c>
      <c r="I36007" t="s">
        <v>22</v>
      </c>
      <c r="J36007" t="s">
        <v>35316</v>
      </c>
      <c r="K36007">
        <v>7</v>
      </c>
      <c r="L36007">
        <v>2</v>
      </c>
      <c r="M36007">
        <v>0.9</v>
      </c>
      <c r="N36007">
        <v>5</v>
      </c>
      <c r="O36007">
        <v>16</v>
      </c>
      <c r="P36007">
        <v>4</v>
      </c>
      <c r="Q36007" t="s">
        <v>33486</v>
      </c>
      <c r="R36007" t="s">
        <v>3239</v>
      </c>
      <c r="S36007" t="s">
        <v>33441</v>
      </c>
    </row>
    <row r="36008" spans="1:19" hidden="1" x14ac:dyDescent="0.2">
      <c r="A36008">
        <v>1281</v>
      </c>
      <c r="B36008">
        <v>21574</v>
      </c>
      <c r="C36008" t="s">
        <v>13862</v>
      </c>
      <c r="D36008" t="s">
        <v>20</v>
      </c>
      <c r="E36008" s="1">
        <v>34751</v>
      </c>
      <c r="F36008">
        <v>3691</v>
      </c>
      <c r="G36008" t="s">
        <v>644</v>
      </c>
      <c r="H36008" s="1">
        <v>40054</v>
      </c>
      <c r="I36008" t="s">
        <v>22</v>
      </c>
      <c r="J36008" t="s">
        <v>35317</v>
      </c>
      <c r="K36008">
        <v>6.3</v>
      </c>
      <c r="L36008">
        <v>1.9</v>
      </c>
      <c r="M36008">
        <v>0.7</v>
      </c>
      <c r="N36008">
        <v>1</v>
      </c>
      <c r="O36008">
        <v>10</v>
      </c>
      <c r="P36008">
        <v>4</v>
      </c>
      <c r="Q36008" t="s">
        <v>33486</v>
      </c>
      <c r="R36008" t="s">
        <v>33995</v>
      </c>
      <c r="S36008" t="s">
        <v>33441</v>
      </c>
    </row>
    <row r="36009" spans="1:19" hidden="1" x14ac:dyDescent="0.2">
      <c r="A36009">
        <v>1282</v>
      </c>
      <c r="B36009">
        <v>21578</v>
      </c>
      <c r="C36009" t="s">
        <v>35318</v>
      </c>
      <c r="D36009" t="s">
        <v>48</v>
      </c>
      <c r="E36009" s="1">
        <v>34786</v>
      </c>
      <c r="F36009">
        <v>3448</v>
      </c>
      <c r="G36009" t="s">
        <v>2102</v>
      </c>
      <c r="H36009" s="1">
        <v>42154</v>
      </c>
      <c r="I36009" t="s">
        <v>22</v>
      </c>
      <c r="J36009" t="s">
        <v>35319</v>
      </c>
      <c r="K36009">
        <v>8.5</v>
      </c>
      <c r="L36009">
        <v>2.2000000000000002</v>
      </c>
      <c r="M36009">
        <v>0.9</v>
      </c>
      <c r="N36009">
        <v>5</v>
      </c>
      <c r="O36009">
        <v>16</v>
      </c>
      <c r="P36009">
        <v>2</v>
      </c>
      <c r="Q36009" t="s">
        <v>33486</v>
      </c>
      <c r="R36009" t="s">
        <v>33977</v>
      </c>
      <c r="S36009" t="s">
        <v>33441</v>
      </c>
    </row>
    <row r="36010" spans="1:19" hidden="1" x14ac:dyDescent="0.2">
      <c r="A36010">
        <v>1283</v>
      </c>
      <c r="B36010">
        <v>21580</v>
      </c>
      <c r="C36010" t="s">
        <v>35320</v>
      </c>
      <c r="D36010" t="s">
        <v>48</v>
      </c>
      <c r="E36010" s="1">
        <v>34834</v>
      </c>
      <c r="F36010">
        <v>3705</v>
      </c>
      <c r="G36010" t="s">
        <v>644</v>
      </c>
      <c r="H36010" s="1">
        <v>37133</v>
      </c>
      <c r="I36010" t="s">
        <v>22</v>
      </c>
      <c r="J36010" t="s">
        <v>35321</v>
      </c>
      <c r="K36010">
        <v>9</v>
      </c>
      <c r="L36010">
        <v>2.2999999999999998</v>
      </c>
      <c r="M36010">
        <v>0.9</v>
      </c>
      <c r="N36010">
        <v>5.6</v>
      </c>
      <c r="O36010">
        <v>22</v>
      </c>
      <c r="P36010">
        <v>3.8</v>
      </c>
      <c r="Q36010" t="s">
        <v>33486</v>
      </c>
      <c r="R36010" t="s">
        <v>33487</v>
      </c>
      <c r="S36010" t="s">
        <v>33441</v>
      </c>
    </row>
    <row r="36011" spans="1:19" hidden="1" x14ac:dyDescent="0.2">
      <c r="A36011">
        <v>1284</v>
      </c>
      <c r="B36011">
        <v>21581</v>
      </c>
      <c r="C36011" t="s">
        <v>2780</v>
      </c>
      <c r="D36011" t="s">
        <v>20</v>
      </c>
      <c r="E36011" s="1">
        <v>34834</v>
      </c>
      <c r="F36011">
        <v>3698</v>
      </c>
      <c r="G36011" t="s">
        <v>644</v>
      </c>
      <c r="H36011" s="1">
        <v>41564</v>
      </c>
      <c r="I36011" t="s">
        <v>22</v>
      </c>
      <c r="J36011" t="s">
        <v>35322</v>
      </c>
      <c r="K36011">
        <v>5.5</v>
      </c>
      <c r="L36011">
        <v>1.6</v>
      </c>
      <c r="M36011">
        <v>0.6</v>
      </c>
      <c r="N36011">
        <v>5</v>
      </c>
      <c r="O36011">
        <v>12</v>
      </c>
      <c r="P36011">
        <v>1</v>
      </c>
      <c r="Q36011" t="s">
        <v>33486</v>
      </c>
      <c r="R36011" t="s">
        <v>23614</v>
      </c>
      <c r="S36011" t="s">
        <v>33441</v>
      </c>
    </row>
    <row r="36012" spans="1:19" hidden="1" x14ac:dyDescent="0.2">
      <c r="A36012">
        <v>1285</v>
      </c>
      <c r="B36012">
        <v>21601</v>
      </c>
      <c r="C36012" t="s">
        <v>35323</v>
      </c>
      <c r="D36012" t="s">
        <v>48</v>
      </c>
      <c r="E36012" s="1">
        <v>34851</v>
      </c>
      <c r="F36012">
        <v>1276</v>
      </c>
      <c r="G36012" t="s">
        <v>7252</v>
      </c>
      <c r="H36012" s="1">
        <v>37256</v>
      </c>
      <c r="I36012" t="s">
        <v>22</v>
      </c>
      <c r="J36012" t="s">
        <v>35324</v>
      </c>
      <c r="K36012">
        <v>11</v>
      </c>
      <c r="L36012">
        <v>3</v>
      </c>
      <c r="M36012">
        <v>1</v>
      </c>
      <c r="N36012">
        <v>18</v>
      </c>
      <c r="O36012">
        <v>48</v>
      </c>
      <c r="P36012">
        <v>18</v>
      </c>
      <c r="Q36012" t="s">
        <v>33474</v>
      </c>
      <c r="R36012" t="s">
        <v>32853</v>
      </c>
      <c r="S36012" t="s">
        <v>33441</v>
      </c>
    </row>
    <row r="36013" spans="1:19" hidden="1" x14ac:dyDescent="0.2">
      <c r="A36013">
        <v>1286</v>
      </c>
      <c r="B36013">
        <v>21603</v>
      </c>
      <c r="C36013" t="s">
        <v>35325</v>
      </c>
      <c r="D36013" t="s">
        <v>48</v>
      </c>
      <c r="E36013" s="1">
        <v>35373</v>
      </c>
      <c r="F36013">
        <v>849</v>
      </c>
      <c r="G36013" t="s">
        <v>3698</v>
      </c>
      <c r="H36013" s="1">
        <v>37590</v>
      </c>
      <c r="I36013" t="s">
        <v>22</v>
      </c>
      <c r="J36013" t="s">
        <v>35326</v>
      </c>
      <c r="K36013">
        <v>10</v>
      </c>
      <c r="L36013">
        <v>2.7</v>
      </c>
      <c r="M36013">
        <v>1.1000000000000001</v>
      </c>
      <c r="N36013">
        <v>12</v>
      </c>
      <c r="O36013">
        <v>33</v>
      </c>
      <c r="P36013">
        <v>9.6999999999999993</v>
      </c>
      <c r="Q36013" t="s">
        <v>33486</v>
      </c>
      <c r="R36013" t="s">
        <v>35165</v>
      </c>
      <c r="S36013" t="s">
        <v>33441</v>
      </c>
    </row>
    <row r="36014" spans="1:19" hidden="1" x14ac:dyDescent="0.2">
      <c r="A36014">
        <v>1287</v>
      </c>
      <c r="B36014">
        <v>21605</v>
      </c>
      <c r="C36014" t="s">
        <v>35327</v>
      </c>
      <c r="D36014" t="s">
        <v>48</v>
      </c>
      <c r="E36014" s="1">
        <v>35373</v>
      </c>
      <c r="F36014">
        <v>839</v>
      </c>
      <c r="G36014" t="s">
        <v>3698</v>
      </c>
      <c r="H36014" s="1">
        <v>37072</v>
      </c>
      <c r="I36014" t="s">
        <v>22</v>
      </c>
      <c r="J36014" t="s">
        <v>35326</v>
      </c>
      <c r="K36014">
        <v>7.4</v>
      </c>
      <c r="L36014">
        <v>1.8</v>
      </c>
      <c r="M36014">
        <v>0.7</v>
      </c>
      <c r="N36014">
        <v>5</v>
      </c>
      <c r="O36014">
        <v>16</v>
      </c>
      <c r="P36014">
        <v>2</v>
      </c>
      <c r="Q36014" t="s">
        <v>33486</v>
      </c>
      <c r="R36014" t="s">
        <v>33969</v>
      </c>
      <c r="S36014" t="s">
        <v>33441</v>
      </c>
    </row>
    <row r="36015" spans="1:19" hidden="1" x14ac:dyDescent="0.2">
      <c r="A36015">
        <v>1288</v>
      </c>
      <c r="B36015">
        <v>21606</v>
      </c>
      <c r="C36015" t="s">
        <v>35328</v>
      </c>
      <c r="D36015" t="s">
        <v>48</v>
      </c>
      <c r="E36015" s="1">
        <v>35383</v>
      </c>
      <c r="F36015">
        <v>445</v>
      </c>
      <c r="G36015" t="s">
        <v>3698</v>
      </c>
      <c r="H36015" s="1">
        <v>37072</v>
      </c>
      <c r="I36015" t="s">
        <v>22</v>
      </c>
      <c r="J36015" t="s">
        <v>35329</v>
      </c>
      <c r="K36015">
        <v>7.3</v>
      </c>
      <c r="L36015">
        <v>1.9</v>
      </c>
      <c r="M36015">
        <v>0.7</v>
      </c>
      <c r="N36015">
        <v>5</v>
      </c>
      <c r="O36015">
        <v>20</v>
      </c>
      <c r="P36015">
        <v>2</v>
      </c>
      <c r="Q36015" t="s">
        <v>33486</v>
      </c>
      <c r="R36015" t="s">
        <v>33971</v>
      </c>
      <c r="S36015" t="s">
        <v>33441</v>
      </c>
    </row>
    <row r="36016" spans="1:19" hidden="1" x14ac:dyDescent="0.2">
      <c r="A36016">
        <v>1289</v>
      </c>
      <c r="B36016">
        <v>21609</v>
      </c>
      <c r="C36016" t="s">
        <v>35330</v>
      </c>
      <c r="D36016" t="s">
        <v>48</v>
      </c>
      <c r="E36016" s="1">
        <v>35410</v>
      </c>
      <c r="F36016">
        <v>3766</v>
      </c>
      <c r="G36016" t="s">
        <v>644</v>
      </c>
      <c r="H36016" s="1">
        <v>39598</v>
      </c>
      <c r="I36016" t="s">
        <v>22</v>
      </c>
      <c r="J36016" t="s">
        <v>35331</v>
      </c>
      <c r="K36016">
        <v>8</v>
      </c>
      <c r="L36016">
        <v>2.2999999999999998</v>
      </c>
      <c r="M36016">
        <v>1.2</v>
      </c>
      <c r="N36016">
        <v>5</v>
      </c>
      <c r="O36016">
        <v>18</v>
      </c>
      <c r="P36016">
        <v>2</v>
      </c>
      <c r="Q36016" t="s">
        <v>33486</v>
      </c>
      <c r="R36016" t="s">
        <v>33995</v>
      </c>
      <c r="S36016" t="s">
        <v>33441</v>
      </c>
    </row>
    <row r="36017" spans="1:19" hidden="1" x14ac:dyDescent="0.2">
      <c r="A36017">
        <v>1290</v>
      </c>
      <c r="B36017">
        <v>21614</v>
      </c>
      <c r="C36017" t="s">
        <v>35332</v>
      </c>
      <c r="D36017" t="s">
        <v>20</v>
      </c>
      <c r="E36017" s="1">
        <v>35473</v>
      </c>
      <c r="F36017">
        <v>2362</v>
      </c>
      <c r="G36017" t="s">
        <v>644</v>
      </c>
      <c r="H36017" s="1">
        <v>39684</v>
      </c>
      <c r="I36017" t="s">
        <v>22</v>
      </c>
      <c r="J36017" t="s">
        <v>35333</v>
      </c>
      <c r="K36017">
        <v>5.5</v>
      </c>
      <c r="L36017">
        <v>1.6</v>
      </c>
      <c r="M36017">
        <v>0.6</v>
      </c>
      <c r="N36017">
        <v>5</v>
      </c>
      <c r="O36017">
        <v>12</v>
      </c>
      <c r="P36017">
        <v>1</v>
      </c>
      <c r="Q36017" t="s">
        <v>33486</v>
      </c>
      <c r="R36017" t="s">
        <v>33995</v>
      </c>
      <c r="S36017" t="s">
        <v>33441</v>
      </c>
    </row>
    <row r="36018" spans="1:19" hidden="1" x14ac:dyDescent="0.2">
      <c r="A36018">
        <v>1291</v>
      </c>
      <c r="B36018">
        <v>21615</v>
      </c>
      <c r="C36018" t="s">
        <v>1527</v>
      </c>
      <c r="D36018" t="s">
        <v>20</v>
      </c>
      <c r="E36018" s="1">
        <v>35473</v>
      </c>
      <c r="F36018">
        <v>2867</v>
      </c>
      <c r="G36018" t="s">
        <v>644</v>
      </c>
      <c r="H36018" s="1">
        <v>36950</v>
      </c>
      <c r="I36018" t="s">
        <v>22</v>
      </c>
      <c r="J36018" t="s">
        <v>35334</v>
      </c>
      <c r="K36018">
        <v>7.5</v>
      </c>
      <c r="L36018">
        <v>2</v>
      </c>
      <c r="M36018">
        <v>0.8</v>
      </c>
      <c r="N36018">
        <v>2.5</v>
      </c>
      <c r="O36018">
        <v>16</v>
      </c>
      <c r="P36018">
        <v>4</v>
      </c>
      <c r="Q36018" t="s">
        <v>33486</v>
      </c>
      <c r="R36018" t="s">
        <v>23614</v>
      </c>
      <c r="S36018" t="s">
        <v>33441</v>
      </c>
    </row>
    <row r="36019" spans="1:19" hidden="1" x14ac:dyDescent="0.2">
      <c r="A36019">
        <v>1292</v>
      </c>
      <c r="B36019">
        <v>21617</v>
      </c>
      <c r="C36019" t="s">
        <v>1132</v>
      </c>
      <c r="D36019" t="s">
        <v>38</v>
      </c>
      <c r="E36019" s="1">
        <v>35474</v>
      </c>
      <c r="F36019">
        <v>3750</v>
      </c>
      <c r="G36019" t="s">
        <v>644</v>
      </c>
      <c r="H36019" s="1">
        <v>37346</v>
      </c>
      <c r="I36019" t="s">
        <v>22</v>
      </c>
      <c r="J36019" t="s">
        <v>35335</v>
      </c>
      <c r="K36019">
        <v>6.1</v>
      </c>
      <c r="L36019">
        <v>1.3</v>
      </c>
      <c r="M36019">
        <v>0.7</v>
      </c>
      <c r="N36019">
        <v>1.2</v>
      </c>
      <c r="O36019">
        <v>0</v>
      </c>
      <c r="P36019">
        <v>4</v>
      </c>
      <c r="Q36019" t="s">
        <v>33486</v>
      </c>
      <c r="R36019" t="s">
        <v>33959</v>
      </c>
      <c r="S36019" t="s">
        <v>33441</v>
      </c>
    </row>
    <row r="36020" spans="1:19" hidden="1" x14ac:dyDescent="0.2">
      <c r="A36020">
        <v>1293</v>
      </c>
      <c r="B36020">
        <v>21618</v>
      </c>
      <c r="C36020" t="s">
        <v>313</v>
      </c>
      <c r="D36020" t="s">
        <v>48</v>
      </c>
      <c r="E36020" s="1">
        <v>35475</v>
      </c>
      <c r="F36020">
        <v>3899</v>
      </c>
      <c r="G36020" t="s">
        <v>644</v>
      </c>
      <c r="H36020" s="1">
        <v>40976</v>
      </c>
      <c r="I36020" t="s">
        <v>22</v>
      </c>
      <c r="J36020" t="s">
        <v>35336</v>
      </c>
      <c r="K36020">
        <v>8.1</v>
      </c>
      <c r="L36020">
        <v>2</v>
      </c>
      <c r="M36020">
        <v>0.9</v>
      </c>
      <c r="N36020">
        <v>8</v>
      </c>
      <c r="O36020">
        <v>16</v>
      </c>
      <c r="P36020">
        <v>2</v>
      </c>
      <c r="Q36020" t="s">
        <v>33486</v>
      </c>
      <c r="R36020" t="s">
        <v>3239</v>
      </c>
      <c r="S36020" t="s">
        <v>33441</v>
      </c>
    </row>
    <row r="36021" spans="1:19" hidden="1" x14ac:dyDescent="0.2">
      <c r="A36021">
        <v>1294</v>
      </c>
      <c r="B36021">
        <v>21620</v>
      </c>
      <c r="C36021" t="s">
        <v>35337</v>
      </c>
      <c r="D36021" t="s">
        <v>20</v>
      </c>
      <c r="E36021" s="1">
        <v>35475</v>
      </c>
      <c r="F36021">
        <v>941</v>
      </c>
      <c r="G36021" t="s">
        <v>3698</v>
      </c>
      <c r="H36021" s="1">
        <v>37042</v>
      </c>
      <c r="I36021" t="s">
        <v>22</v>
      </c>
      <c r="J36021" t="s">
        <v>35338</v>
      </c>
      <c r="K36021">
        <v>7.1</v>
      </c>
      <c r="L36021">
        <v>1.7</v>
      </c>
      <c r="M36021">
        <v>0.8</v>
      </c>
      <c r="N36021">
        <v>0</v>
      </c>
      <c r="O36021">
        <v>16</v>
      </c>
      <c r="P36021">
        <v>0</v>
      </c>
      <c r="Q36021" t="s">
        <v>33486</v>
      </c>
      <c r="R36021" t="s">
        <v>33652</v>
      </c>
      <c r="S36021" t="s">
        <v>33441</v>
      </c>
    </row>
    <row r="36022" spans="1:19" hidden="1" x14ac:dyDescent="0.2">
      <c r="A36022">
        <v>1295</v>
      </c>
      <c r="B36022">
        <v>21624</v>
      </c>
      <c r="C36022" t="s">
        <v>2012</v>
      </c>
      <c r="D36022" t="s">
        <v>48</v>
      </c>
      <c r="E36022" s="1">
        <v>35486</v>
      </c>
      <c r="F36022">
        <v>1249</v>
      </c>
      <c r="G36022" t="s">
        <v>3698</v>
      </c>
      <c r="H36022" s="1">
        <v>37590</v>
      </c>
      <c r="I36022" t="s">
        <v>22</v>
      </c>
      <c r="J36022" t="s">
        <v>35339</v>
      </c>
      <c r="K36022">
        <v>8.6</v>
      </c>
      <c r="L36022">
        <v>2.2999999999999998</v>
      </c>
      <c r="M36022">
        <v>0.8</v>
      </c>
      <c r="N36022">
        <v>10</v>
      </c>
      <c r="O36022">
        <v>18</v>
      </c>
      <c r="P36022">
        <v>2</v>
      </c>
      <c r="Q36022" t="s">
        <v>33486</v>
      </c>
      <c r="R36022" t="s">
        <v>31567</v>
      </c>
      <c r="S36022" t="s">
        <v>33441</v>
      </c>
    </row>
    <row r="36023" spans="1:19" hidden="1" x14ac:dyDescent="0.2">
      <c r="A36023">
        <v>1296</v>
      </c>
      <c r="B36023">
        <v>21625</v>
      </c>
      <c r="C36023" t="s">
        <v>35340</v>
      </c>
      <c r="D36023" t="s">
        <v>48</v>
      </c>
      <c r="E36023" s="1">
        <v>35486</v>
      </c>
      <c r="F36023">
        <v>838</v>
      </c>
      <c r="G36023" t="s">
        <v>3698</v>
      </c>
      <c r="H36023" s="1">
        <v>36160</v>
      </c>
      <c r="I36023" t="s">
        <v>22</v>
      </c>
      <c r="J36023" t="s">
        <v>35341</v>
      </c>
      <c r="K36023">
        <v>7</v>
      </c>
      <c r="L36023">
        <v>1</v>
      </c>
      <c r="M36023">
        <v>0.7</v>
      </c>
      <c r="N36023">
        <v>5</v>
      </c>
      <c r="O36023">
        <v>16</v>
      </c>
      <c r="P36023">
        <v>2</v>
      </c>
      <c r="Q36023" t="s">
        <v>33486</v>
      </c>
      <c r="R36023" t="s">
        <v>34021</v>
      </c>
      <c r="S36023" t="s">
        <v>33441</v>
      </c>
    </row>
    <row r="36024" spans="1:19" hidden="1" x14ac:dyDescent="0.2">
      <c r="A36024">
        <v>1297</v>
      </c>
      <c r="B36024">
        <v>21628</v>
      </c>
      <c r="C36024" t="s">
        <v>6720</v>
      </c>
      <c r="D36024" t="s">
        <v>48</v>
      </c>
      <c r="E36024" s="1">
        <v>35488</v>
      </c>
      <c r="F36024">
        <v>969</v>
      </c>
      <c r="G36024" t="s">
        <v>3698</v>
      </c>
      <c r="H36024" s="1">
        <v>41503</v>
      </c>
      <c r="I36024" t="s">
        <v>22</v>
      </c>
      <c r="J36024" t="s">
        <v>35342</v>
      </c>
      <c r="K36024">
        <v>7</v>
      </c>
      <c r="L36024">
        <v>1.7</v>
      </c>
      <c r="M36024">
        <v>0.8</v>
      </c>
      <c r="N36024">
        <v>8</v>
      </c>
      <c r="O36024">
        <v>75</v>
      </c>
      <c r="P36024">
        <v>2</v>
      </c>
      <c r="Q36024" t="s">
        <v>33486</v>
      </c>
      <c r="R36024" t="s">
        <v>2088</v>
      </c>
      <c r="S36024" t="s">
        <v>33441</v>
      </c>
    </row>
    <row r="36025" spans="1:19" hidden="1" x14ac:dyDescent="0.2">
      <c r="A36025">
        <v>1298</v>
      </c>
      <c r="B36025">
        <v>21629</v>
      </c>
      <c r="C36025" t="s">
        <v>3963</v>
      </c>
      <c r="D36025" t="s">
        <v>48</v>
      </c>
      <c r="E36025" s="1">
        <v>35488</v>
      </c>
      <c r="F36025">
        <v>1057</v>
      </c>
      <c r="G36025" t="s">
        <v>3698</v>
      </c>
      <c r="H36025" s="1">
        <v>40880</v>
      </c>
      <c r="I36025" t="s">
        <v>22</v>
      </c>
      <c r="J36025" t="s">
        <v>35343</v>
      </c>
      <c r="K36025">
        <v>8</v>
      </c>
      <c r="L36025">
        <v>2.2000000000000002</v>
      </c>
      <c r="M36025">
        <v>0.8</v>
      </c>
      <c r="N36025">
        <v>5</v>
      </c>
      <c r="O36025">
        <v>16</v>
      </c>
      <c r="P36025">
        <v>2</v>
      </c>
      <c r="Q36025" t="s">
        <v>33486</v>
      </c>
      <c r="R36025" t="s">
        <v>31567</v>
      </c>
      <c r="S36025" t="s">
        <v>33441</v>
      </c>
    </row>
    <row r="36026" spans="1:19" hidden="1" x14ac:dyDescent="0.2">
      <c r="A36026">
        <v>1299</v>
      </c>
      <c r="B36026">
        <v>21630</v>
      </c>
      <c r="C36026" t="s">
        <v>35344</v>
      </c>
      <c r="D36026" t="s">
        <v>48</v>
      </c>
      <c r="E36026" s="1">
        <v>35488</v>
      </c>
      <c r="F36026">
        <v>3976</v>
      </c>
      <c r="G36026" t="s">
        <v>644</v>
      </c>
      <c r="H36026" s="1">
        <v>37225</v>
      </c>
      <c r="I36026" t="s">
        <v>22</v>
      </c>
      <c r="J36026" t="s">
        <v>35345</v>
      </c>
      <c r="K36026">
        <v>8</v>
      </c>
      <c r="L36026">
        <v>2</v>
      </c>
      <c r="M36026">
        <v>1.3</v>
      </c>
      <c r="N36026">
        <v>5</v>
      </c>
      <c r="O36026">
        <v>16</v>
      </c>
      <c r="P36026">
        <v>2</v>
      </c>
      <c r="Q36026" t="s">
        <v>33486</v>
      </c>
      <c r="R36026" t="s">
        <v>33487</v>
      </c>
      <c r="S36026" t="s">
        <v>33441</v>
      </c>
    </row>
    <row r="36027" spans="1:19" hidden="1" x14ac:dyDescent="0.2">
      <c r="A36027">
        <v>1300</v>
      </c>
      <c r="B36027">
        <v>21632</v>
      </c>
      <c r="C36027" t="s">
        <v>30895</v>
      </c>
      <c r="D36027" t="s">
        <v>48</v>
      </c>
      <c r="E36027" s="1">
        <v>35488</v>
      </c>
      <c r="F36027">
        <v>1038</v>
      </c>
      <c r="G36027" t="s">
        <v>3698</v>
      </c>
      <c r="H36027" s="1">
        <v>40177</v>
      </c>
      <c r="I36027" t="s">
        <v>22</v>
      </c>
      <c r="J36027" t="s">
        <v>35346</v>
      </c>
      <c r="K36027">
        <v>8.5</v>
      </c>
      <c r="L36027">
        <v>2.2999999999999998</v>
      </c>
      <c r="M36027">
        <v>1</v>
      </c>
      <c r="N36027">
        <v>8</v>
      </c>
      <c r="O36027">
        <v>16</v>
      </c>
      <c r="P36027">
        <v>2</v>
      </c>
      <c r="Q36027" t="s">
        <v>33486</v>
      </c>
      <c r="R36027" t="s">
        <v>2088</v>
      </c>
      <c r="S36027" t="s">
        <v>33441</v>
      </c>
    </row>
    <row r="36028" spans="1:19" hidden="1" x14ac:dyDescent="0.2">
      <c r="A36028">
        <v>1301</v>
      </c>
      <c r="B36028">
        <v>21635</v>
      </c>
      <c r="C36028" t="s">
        <v>24383</v>
      </c>
      <c r="D36028" t="s">
        <v>20</v>
      </c>
      <c r="E36028" s="1">
        <v>35489</v>
      </c>
      <c r="F36028">
        <v>3767</v>
      </c>
      <c r="G36028" t="s">
        <v>644</v>
      </c>
      <c r="H36028" s="1">
        <v>37011</v>
      </c>
      <c r="I36028" t="s">
        <v>22</v>
      </c>
      <c r="J36028" t="s">
        <v>35347</v>
      </c>
      <c r="K36028">
        <v>6</v>
      </c>
      <c r="L36028">
        <v>1.8</v>
      </c>
      <c r="M36028">
        <v>0.7</v>
      </c>
      <c r="N36028">
        <v>0</v>
      </c>
      <c r="O36028">
        <v>12</v>
      </c>
      <c r="P36028">
        <v>0</v>
      </c>
      <c r="Q36028" t="s">
        <v>33486</v>
      </c>
      <c r="R36028" t="s">
        <v>33995</v>
      </c>
      <c r="S36028" t="s">
        <v>33441</v>
      </c>
    </row>
    <row r="36029" spans="1:19" hidden="1" x14ac:dyDescent="0.2">
      <c r="A36029">
        <v>1302</v>
      </c>
      <c r="B36029">
        <v>21638</v>
      </c>
      <c r="C36029" t="s">
        <v>108</v>
      </c>
      <c r="D36029" t="s">
        <v>48</v>
      </c>
      <c r="E36029" s="1">
        <v>35489</v>
      </c>
      <c r="F36029">
        <v>4007</v>
      </c>
      <c r="G36029" t="s">
        <v>644</v>
      </c>
      <c r="H36029" s="1">
        <v>35520</v>
      </c>
      <c r="I36029" t="s">
        <v>22</v>
      </c>
      <c r="J36029" t="s">
        <v>34758</v>
      </c>
      <c r="K36029">
        <v>9.9</v>
      </c>
      <c r="L36029">
        <v>2.6</v>
      </c>
      <c r="M36029">
        <v>1.1000000000000001</v>
      </c>
      <c r="N36029">
        <v>10.8</v>
      </c>
      <c r="O36029">
        <v>22</v>
      </c>
      <c r="P36029">
        <v>9.6999999999999993</v>
      </c>
      <c r="Q36029" t="s">
        <v>33486</v>
      </c>
      <c r="R36029" t="s">
        <v>31567</v>
      </c>
      <c r="S36029" t="s">
        <v>33441</v>
      </c>
    </row>
    <row r="36030" spans="1:19" hidden="1" x14ac:dyDescent="0.2">
      <c r="A36030">
        <v>1303</v>
      </c>
      <c r="B36030">
        <v>21639</v>
      </c>
      <c r="C36030" t="s">
        <v>28231</v>
      </c>
      <c r="D36030" t="s">
        <v>20</v>
      </c>
      <c r="E36030" s="1">
        <v>35492</v>
      </c>
      <c r="F36030">
        <v>702</v>
      </c>
      <c r="G36030" t="s">
        <v>3698</v>
      </c>
      <c r="H36030" s="1">
        <v>37407</v>
      </c>
      <c r="I36030" t="s">
        <v>22</v>
      </c>
      <c r="J36030" t="s">
        <v>35348</v>
      </c>
      <c r="K36030">
        <v>7.3</v>
      </c>
      <c r="L36030">
        <v>1.9</v>
      </c>
      <c r="M36030">
        <v>0.5</v>
      </c>
      <c r="N36030">
        <v>5</v>
      </c>
      <c r="O36030">
        <v>20</v>
      </c>
      <c r="P36030">
        <v>4</v>
      </c>
      <c r="Q36030" t="s">
        <v>33486</v>
      </c>
      <c r="R36030" t="s">
        <v>33971</v>
      </c>
      <c r="S36030" t="s">
        <v>33441</v>
      </c>
    </row>
    <row r="36031" spans="1:19" hidden="1" x14ac:dyDescent="0.2">
      <c r="A36031">
        <v>1304</v>
      </c>
      <c r="B36031">
        <v>21640</v>
      </c>
      <c r="C36031" t="s">
        <v>35349</v>
      </c>
      <c r="D36031" t="s">
        <v>20</v>
      </c>
      <c r="E36031" s="1">
        <v>35492</v>
      </c>
      <c r="F36031">
        <v>3242</v>
      </c>
      <c r="G36031" t="s">
        <v>644</v>
      </c>
      <c r="H36031" s="1">
        <v>42306</v>
      </c>
      <c r="I36031" t="s">
        <v>22</v>
      </c>
      <c r="J36031" t="s">
        <v>35350</v>
      </c>
      <c r="K36031">
        <v>6</v>
      </c>
      <c r="L36031">
        <v>1.3</v>
      </c>
      <c r="M36031">
        <v>0.6</v>
      </c>
      <c r="N36031">
        <v>5</v>
      </c>
      <c r="O36031">
        <v>16</v>
      </c>
      <c r="P36031">
        <v>4</v>
      </c>
      <c r="Q36031" t="s">
        <v>33486</v>
      </c>
      <c r="R36031" t="s">
        <v>33995</v>
      </c>
      <c r="S36031" t="s">
        <v>33441</v>
      </c>
    </row>
    <row r="36032" spans="1:19" hidden="1" x14ac:dyDescent="0.2">
      <c r="A36032">
        <v>1305</v>
      </c>
      <c r="B36032">
        <v>21641</v>
      </c>
      <c r="C36032" t="s">
        <v>9295</v>
      </c>
      <c r="D36032" t="s">
        <v>20</v>
      </c>
      <c r="E36032" s="1">
        <v>35492</v>
      </c>
      <c r="F36032">
        <v>1292</v>
      </c>
      <c r="G36032" t="s">
        <v>3698</v>
      </c>
      <c r="H36032" s="1">
        <v>40946</v>
      </c>
      <c r="I36032" t="s">
        <v>22</v>
      </c>
      <c r="J36032" t="s">
        <v>35351</v>
      </c>
      <c r="K36032">
        <v>7.1</v>
      </c>
      <c r="L36032">
        <v>1.8</v>
      </c>
      <c r="M36032">
        <v>0.8</v>
      </c>
      <c r="N36032">
        <v>5</v>
      </c>
      <c r="O36032">
        <v>15</v>
      </c>
      <c r="P36032">
        <v>4</v>
      </c>
      <c r="Q36032" t="s">
        <v>33486</v>
      </c>
      <c r="R36032" t="s">
        <v>2088</v>
      </c>
      <c r="S36032" t="s">
        <v>33441</v>
      </c>
    </row>
    <row r="36033" spans="1:19" hidden="1" x14ac:dyDescent="0.2">
      <c r="A36033">
        <v>1306</v>
      </c>
      <c r="B36033">
        <v>21642</v>
      </c>
      <c r="C36033" t="s">
        <v>35352</v>
      </c>
      <c r="D36033" t="s">
        <v>20</v>
      </c>
      <c r="E36033" s="1">
        <v>35492</v>
      </c>
      <c r="F36033">
        <v>923</v>
      </c>
      <c r="G36033" t="s">
        <v>3698</v>
      </c>
      <c r="H36033" s="1">
        <v>40691</v>
      </c>
      <c r="I36033" t="s">
        <v>22</v>
      </c>
      <c r="J36033" t="s">
        <v>35353</v>
      </c>
      <c r="K36033">
        <v>8</v>
      </c>
      <c r="L36033">
        <v>1.9</v>
      </c>
      <c r="M36033">
        <v>0.8</v>
      </c>
      <c r="N36033">
        <v>5</v>
      </c>
      <c r="O36033">
        <v>16</v>
      </c>
      <c r="P36033">
        <v>4</v>
      </c>
      <c r="Q36033" t="s">
        <v>33486</v>
      </c>
      <c r="R36033" t="s">
        <v>34014</v>
      </c>
      <c r="S36033" t="s">
        <v>33441</v>
      </c>
    </row>
    <row r="36034" spans="1:19" hidden="1" x14ac:dyDescent="0.2">
      <c r="A36034">
        <v>1307</v>
      </c>
      <c r="B36034">
        <v>21644</v>
      </c>
      <c r="C36034" t="s">
        <v>35354</v>
      </c>
      <c r="D36034" t="s">
        <v>20</v>
      </c>
      <c r="E36034" s="1">
        <v>35493</v>
      </c>
      <c r="F36034">
        <v>952</v>
      </c>
      <c r="G36034" t="s">
        <v>3698</v>
      </c>
      <c r="H36034" s="1">
        <v>40269</v>
      </c>
      <c r="I36034" t="s">
        <v>22</v>
      </c>
      <c r="J36034" t="s">
        <v>35355</v>
      </c>
      <c r="K36034">
        <v>6.9</v>
      </c>
      <c r="L36034">
        <v>1.8</v>
      </c>
      <c r="M36034">
        <v>0.8</v>
      </c>
      <c r="N36034">
        <v>5</v>
      </c>
      <c r="O36034">
        <v>40</v>
      </c>
      <c r="P36034">
        <v>4</v>
      </c>
      <c r="Q36034" t="s">
        <v>33486</v>
      </c>
      <c r="R36034" t="s">
        <v>33652</v>
      </c>
      <c r="S36034" t="s">
        <v>33441</v>
      </c>
    </row>
    <row r="36035" spans="1:19" hidden="1" x14ac:dyDescent="0.2">
      <c r="A36035">
        <v>1308</v>
      </c>
      <c r="B36035">
        <v>21648</v>
      </c>
      <c r="C36035" t="s">
        <v>35356</v>
      </c>
      <c r="D36035" t="s">
        <v>20</v>
      </c>
      <c r="E36035" s="1">
        <v>35500</v>
      </c>
      <c r="F36035">
        <v>4033</v>
      </c>
      <c r="G36035" t="s">
        <v>644</v>
      </c>
      <c r="H36035" s="1">
        <v>37042</v>
      </c>
      <c r="I36035" t="s">
        <v>22</v>
      </c>
      <c r="J36035" t="s">
        <v>35357</v>
      </c>
      <c r="K36035">
        <v>5.8</v>
      </c>
      <c r="L36035">
        <v>1.8</v>
      </c>
      <c r="M36035">
        <v>0.7</v>
      </c>
      <c r="N36035">
        <v>0</v>
      </c>
      <c r="O36035">
        <v>12</v>
      </c>
      <c r="P36035">
        <v>0</v>
      </c>
      <c r="Q36035" t="s">
        <v>33486</v>
      </c>
      <c r="R36035" t="s">
        <v>31567</v>
      </c>
      <c r="S36035" t="s">
        <v>33441</v>
      </c>
    </row>
    <row r="36036" spans="1:19" hidden="1" x14ac:dyDescent="0.2">
      <c r="A36036">
        <v>1309</v>
      </c>
      <c r="B36036">
        <v>21649</v>
      </c>
      <c r="C36036" t="s">
        <v>5486</v>
      </c>
      <c r="D36036" t="s">
        <v>48</v>
      </c>
      <c r="E36036" s="1">
        <v>35510</v>
      </c>
      <c r="F36036">
        <v>4036</v>
      </c>
      <c r="G36036" t="s">
        <v>644</v>
      </c>
      <c r="H36036" s="1">
        <v>37042</v>
      </c>
      <c r="I36036" t="s">
        <v>22</v>
      </c>
      <c r="J36036" t="s">
        <v>35358</v>
      </c>
      <c r="K36036">
        <v>8</v>
      </c>
      <c r="L36036">
        <v>1.9</v>
      </c>
      <c r="M36036">
        <v>1.2</v>
      </c>
      <c r="N36036">
        <v>5</v>
      </c>
      <c r="O36036">
        <v>16</v>
      </c>
      <c r="P36036">
        <v>2</v>
      </c>
      <c r="Q36036" t="s">
        <v>33486</v>
      </c>
      <c r="R36036" t="s">
        <v>3239</v>
      </c>
      <c r="S36036" t="s">
        <v>33441</v>
      </c>
    </row>
    <row r="36037" spans="1:19" hidden="1" x14ac:dyDescent="0.2">
      <c r="A36037">
        <v>1310</v>
      </c>
      <c r="B36037">
        <v>21651</v>
      </c>
      <c r="C36037" t="s">
        <v>1237</v>
      </c>
      <c r="D36037" t="s">
        <v>48</v>
      </c>
      <c r="E36037" s="1">
        <v>34309</v>
      </c>
      <c r="F36037">
        <v>1164</v>
      </c>
      <c r="G36037" t="s">
        <v>7252</v>
      </c>
      <c r="H36037" s="1">
        <v>37255</v>
      </c>
      <c r="I36037" t="s">
        <v>22</v>
      </c>
      <c r="J36037" t="s">
        <v>35359</v>
      </c>
      <c r="K36037">
        <v>8</v>
      </c>
      <c r="L36037">
        <v>2</v>
      </c>
      <c r="M36037">
        <v>1</v>
      </c>
      <c r="N36037">
        <v>5</v>
      </c>
      <c r="O36037">
        <v>75</v>
      </c>
      <c r="P36037">
        <v>2</v>
      </c>
      <c r="Q36037" t="s">
        <v>33474</v>
      </c>
      <c r="R36037" t="s">
        <v>32853</v>
      </c>
      <c r="S36037" t="s">
        <v>33441</v>
      </c>
    </row>
    <row r="36038" spans="1:19" hidden="1" x14ac:dyDescent="0.2">
      <c r="A36038">
        <v>1311</v>
      </c>
      <c r="B36038">
        <v>21659</v>
      </c>
      <c r="C36038" t="s">
        <v>28675</v>
      </c>
      <c r="D36038" t="s">
        <v>48</v>
      </c>
      <c r="E36038" s="1">
        <v>36147</v>
      </c>
      <c r="F36038">
        <v>1184</v>
      </c>
      <c r="G36038" t="s">
        <v>7252</v>
      </c>
      <c r="H36038" s="1">
        <v>39543</v>
      </c>
      <c r="I36038" t="s">
        <v>22</v>
      </c>
      <c r="J36038" t="s">
        <v>35360</v>
      </c>
      <c r="K36038">
        <v>10.7</v>
      </c>
      <c r="L36038">
        <v>3.2</v>
      </c>
      <c r="M36038">
        <v>1.4</v>
      </c>
      <c r="N36038">
        <v>13.4</v>
      </c>
      <c r="O36038">
        <v>90</v>
      </c>
      <c r="P36038">
        <v>12.6</v>
      </c>
      <c r="Q36038" t="s">
        <v>33474</v>
      </c>
      <c r="R36038" t="s">
        <v>32853</v>
      </c>
      <c r="S36038" t="s">
        <v>33441</v>
      </c>
    </row>
    <row r="36039" spans="1:19" hidden="1" x14ac:dyDescent="0.2">
      <c r="A36039">
        <v>1312</v>
      </c>
      <c r="B36039">
        <v>21661</v>
      </c>
      <c r="C36039" t="s">
        <v>9339</v>
      </c>
      <c r="D36039" t="s">
        <v>48</v>
      </c>
      <c r="E36039" s="1">
        <v>33634</v>
      </c>
      <c r="F36039">
        <v>1010</v>
      </c>
      <c r="G36039" t="s">
        <v>7252</v>
      </c>
      <c r="H36039" s="1">
        <v>37394</v>
      </c>
      <c r="I36039" t="s">
        <v>22</v>
      </c>
      <c r="J36039" t="s">
        <v>35361</v>
      </c>
      <c r="K36039">
        <v>11</v>
      </c>
      <c r="L36039">
        <v>3</v>
      </c>
      <c r="M36039">
        <v>1</v>
      </c>
      <c r="N36039">
        <v>16</v>
      </c>
      <c r="O36039">
        <v>33</v>
      </c>
      <c r="P36039">
        <v>15</v>
      </c>
      <c r="Q36039" t="s">
        <v>33474</v>
      </c>
      <c r="R36039" t="s">
        <v>32853</v>
      </c>
      <c r="S36039" t="s">
        <v>33441</v>
      </c>
    </row>
    <row r="36040" spans="1:19" hidden="1" x14ac:dyDescent="0.2">
      <c r="A36040">
        <v>1313</v>
      </c>
      <c r="B36040">
        <v>21666</v>
      </c>
      <c r="C36040" t="s">
        <v>3229</v>
      </c>
      <c r="D36040" t="s">
        <v>48</v>
      </c>
      <c r="E36040" s="1">
        <v>34381</v>
      </c>
      <c r="F36040">
        <v>1199</v>
      </c>
      <c r="G36040" t="s">
        <v>7252</v>
      </c>
      <c r="H36040" s="1">
        <v>41717</v>
      </c>
      <c r="I36040" t="s">
        <v>22</v>
      </c>
      <c r="J36040" t="s">
        <v>35362</v>
      </c>
      <c r="K36040">
        <v>11.5</v>
      </c>
      <c r="L36040">
        <v>3.2</v>
      </c>
      <c r="M36040">
        <v>1.3</v>
      </c>
      <c r="N36040">
        <v>12</v>
      </c>
      <c r="O36040">
        <v>56</v>
      </c>
      <c r="P36040">
        <v>18</v>
      </c>
      <c r="Q36040" t="s">
        <v>33474</v>
      </c>
      <c r="R36040" t="s">
        <v>32853</v>
      </c>
      <c r="S36040" t="s">
        <v>33441</v>
      </c>
    </row>
    <row r="36041" spans="1:19" hidden="1" x14ac:dyDescent="0.2">
      <c r="A36041">
        <v>1314</v>
      </c>
      <c r="B36041">
        <v>21667</v>
      </c>
      <c r="C36041" t="s">
        <v>27288</v>
      </c>
      <c r="D36041" t="s">
        <v>48</v>
      </c>
      <c r="E36041" s="1">
        <v>34381</v>
      </c>
      <c r="F36041">
        <v>1171</v>
      </c>
      <c r="G36041" t="s">
        <v>7252</v>
      </c>
      <c r="H36041" s="1">
        <v>37084</v>
      </c>
      <c r="I36041" t="s">
        <v>22</v>
      </c>
      <c r="J36041" t="s">
        <v>35363</v>
      </c>
      <c r="K36041">
        <v>13</v>
      </c>
      <c r="L36041">
        <v>3.8</v>
      </c>
      <c r="M36041">
        <v>1.6</v>
      </c>
      <c r="N36041">
        <v>12</v>
      </c>
      <c r="O36041">
        <v>90</v>
      </c>
      <c r="P36041">
        <v>6.8</v>
      </c>
      <c r="Q36041" t="s">
        <v>33474</v>
      </c>
      <c r="R36041" t="s">
        <v>32853</v>
      </c>
      <c r="S36041" t="s">
        <v>33441</v>
      </c>
    </row>
    <row r="36042" spans="1:19" hidden="1" x14ac:dyDescent="0.2">
      <c r="A36042">
        <v>1315</v>
      </c>
      <c r="B36042">
        <v>21673</v>
      </c>
      <c r="C36042" t="s">
        <v>31041</v>
      </c>
      <c r="D36042" t="s">
        <v>48</v>
      </c>
      <c r="E36042" s="1">
        <v>34404</v>
      </c>
      <c r="F36042">
        <v>1189</v>
      </c>
      <c r="G36042" t="s">
        <v>7252</v>
      </c>
      <c r="H36042" s="1">
        <v>34334</v>
      </c>
      <c r="I36042" t="s">
        <v>22</v>
      </c>
      <c r="J36042" t="s">
        <v>35364</v>
      </c>
      <c r="K36042">
        <v>8</v>
      </c>
      <c r="L36042">
        <v>1.6</v>
      </c>
      <c r="M36042">
        <v>0.6</v>
      </c>
      <c r="N36042">
        <v>5</v>
      </c>
      <c r="O36042">
        <v>16</v>
      </c>
      <c r="P36042">
        <v>2</v>
      </c>
      <c r="Q36042" t="s">
        <v>33474</v>
      </c>
      <c r="R36042" t="s">
        <v>32853</v>
      </c>
      <c r="S36042" t="s">
        <v>33441</v>
      </c>
    </row>
    <row r="36043" spans="1:19" hidden="1" x14ac:dyDescent="0.2">
      <c r="A36043">
        <v>1316</v>
      </c>
      <c r="B36043">
        <v>21679</v>
      </c>
      <c r="C36043" t="s">
        <v>35365</v>
      </c>
      <c r="D36043" t="s">
        <v>48</v>
      </c>
      <c r="E36043" s="1">
        <v>34429</v>
      </c>
      <c r="F36043">
        <v>1208</v>
      </c>
      <c r="G36043" t="s">
        <v>7252</v>
      </c>
      <c r="H36043" s="1">
        <v>37256</v>
      </c>
      <c r="I36043" t="s">
        <v>22</v>
      </c>
      <c r="J36043" t="s">
        <v>34509</v>
      </c>
      <c r="K36043">
        <v>11.8</v>
      </c>
      <c r="L36043">
        <v>3.4</v>
      </c>
      <c r="M36043">
        <v>1.3</v>
      </c>
      <c r="N36043">
        <v>21.3</v>
      </c>
      <c r="O36043">
        <v>90</v>
      </c>
      <c r="P36043">
        <v>21.3</v>
      </c>
      <c r="Q36043" t="s">
        <v>33474</v>
      </c>
      <c r="R36043" t="s">
        <v>32853</v>
      </c>
      <c r="S36043" t="s">
        <v>33441</v>
      </c>
    </row>
    <row r="36044" spans="1:19" hidden="1" x14ac:dyDescent="0.2">
      <c r="A36044">
        <v>1317</v>
      </c>
      <c r="B36044">
        <v>21691</v>
      </c>
      <c r="C36044" t="s">
        <v>30834</v>
      </c>
      <c r="D36044" t="s">
        <v>48</v>
      </c>
      <c r="E36044" s="1">
        <v>34456</v>
      </c>
      <c r="F36044">
        <v>1213</v>
      </c>
      <c r="G36044" t="s">
        <v>7252</v>
      </c>
      <c r="H36044" s="1">
        <v>36978</v>
      </c>
      <c r="I36044" t="s">
        <v>22</v>
      </c>
      <c r="J36044" t="s">
        <v>35366</v>
      </c>
      <c r="K36044">
        <v>9</v>
      </c>
      <c r="L36044">
        <v>2.4</v>
      </c>
      <c r="M36044">
        <v>1.2</v>
      </c>
      <c r="N36044">
        <v>5.6</v>
      </c>
      <c r="O36044">
        <v>65</v>
      </c>
      <c r="P36044">
        <v>3.8</v>
      </c>
      <c r="Q36044" t="s">
        <v>33474</v>
      </c>
      <c r="R36044" t="s">
        <v>32853</v>
      </c>
      <c r="S36044" t="s">
        <v>33441</v>
      </c>
    </row>
    <row r="36045" spans="1:19" hidden="1" x14ac:dyDescent="0.2">
      <c r="A36045">
        <v>1318</v>
      </c>
      <c r="B36045">
        <v>21697</v>
      </c>
      <c r="C36045" t="s">
        <v>35367</v>
      </c>
      <c r="D36045" t="s">
        <v>20</v>
      </c>
      <c r="E36045" s="1">
        <v>34466</v>
      </c>
      <c r="F36045">
        <v>535</v>
      </c>
      <c r="G36045" t="s">
        <v>26706</v>
      </c>
      <c r="H36045" s="1">
        <v>37407</v>
      </c>
      <c r="I36045" t="s">
        <v>22</v>
      </c>
      <c r="J36045" t="s">
        <v>35368</v>
      </c>
      <c r="K36045">
        <v>8</v>
      </c>
      <c r="L36045">
        <v>2.2999999999999998</v>
      </c>
      <c r="M36045">
        <v>1.2</v>
      </c>
      <c r="N36045">
        <v>4.7</v>
      </c>
      <c r="O36045">
        <v>65</v>
      </c>
      <c r="P36045">
        <v>0</v>
      </c>
      <c r="Q36045" t="s">
        <v>33474</v>
      </c>
      <c r="R36045" t="s">
        <v>32853</v>
      </c>
      <c r="S36045" t="s">
        <v>33441</v>
      </c>
    </row>
    <row r="36046" spans="1:19" hidden="1" x14ac:dyDescent="0.2">
      <c r="A36046">
        <v>1319</v>
      </c>
      <c r="B36046">
        <v>21699</v>
      </c>
      <c r="C36046" t="s">
        <v>35369</v>
      </c>
      <c r="D36046" t="s">
        <v>20</v>
      </c>
      <c r="E36046" s="1">
        <v>34471</v>
      </c>
      <c r="F36046">
        <v>985</v>
      </c>
      <c r="G36046" t="s">
        <v>7252</v>
      </c>
      <c r="H36046" s="1">
        <v>36981</v>
      </c>
      <c r="I36046" t="s">
        <v>22</v>
      </c>
      <c r="J36046" t="s">
        <v>35370</v>
      </c>
      <c r="K36046">
        <v>8</v>
      </c>
      <c r="L36046">
        <v>2.2000000000000002</v>
      </c>
      <c r="M36046">
        <v>0.9</v>
      </c>
      <c r="N36046">
        <v>3.4</v>
      </c>
      <c r="O36046">
        <v>23.5</v>
      </c>
      <c r="P36046">
        <v>0</v>
      </c>
      <c r="Q36046" t="s">
        <v>33474</v>
      </c>
      <c r="R36046" t="s">
        <v>32853</v>
      </c>
      <c r="S36046" t="s">
        <v>33441</v>
      </c>
    </row>
    <row r="36047" spans="1:19" hidden="1" x14ac:dyDescent="0.2">
      <c r="A36047">
        <v>1320</v>
      </c>
      <c r="B36047">
        <v>21700</v>
      </c>
      <c r="C36047" t="s">
        <v>28512</v>
      </c>
      <c r="D36047" t="s">
        <v>48</v>
      </c>
      <c r="E36047" s="1">
        <v>34472</v>
      </c>
      <c r="F36047">
        <v>1219</v>
      </c>
      <c r="G36047" t="s">
        <v>7252</v>
      </c>
      <c r="H36047" s="1">
        <v>37256</v>
      </c>
      <c r="I36047" t="s">
        <v>22</v>
      </c>
      <c r="J36047" t="s">
        <v>34456</v>
      </c>
      <c r="K36047">
        <v>13</v>
      </c>
      <c r="L36047">
        <v>3.6</v>
      </c>
      <c r="M36047">
        <v>1.6</v>
      </c>
      <c r="N36047">
        <v>15</v>
      </c>
      <c r="O36047">
        <v>140</v>
      </c>
      <c r="P36047">
        <v>0</v>
      </c>
      <c r="Q36047" t="s">
        <v>33474</v>
      </c>
      <c r="R36047" t="s">
        <v>32853</v>
      </c>
      <c r="S36047" t="s">
        <v>33441</v>
      </c>
    </row>
    <row r="36048" spans="1:19" hidden="1" x14ac:dyDescent="0.2">
      <c r="A36048">
        <v>1321</v>
      </c>
      <c r="B36048">
        <v>21701</v>
      </c>
      <c r="C36048" t="s">
        <v>18457</v>
      </c>
      <c r="D36048" t="s">
        <v>48</v>
      </c>
      <c r="E36048" s="1">
        <v>35941</v>
      </c>
      <c r="F36048">
        <v>1407</v>
      </c>
      <c r="G36048" t="s">
        <v>7252</v>
      </c>
      <c r="H36048" s="1">
        <v>38837</v>
      </c>
      <c r="I36048" t="s">
        <v>22</v>
      </c>
      <c r="J36048" t="s">
        <v>35371</v>
      </c>
      <c r="K36048">
        <v>13.7</v>
      </c>
      <c r="L36048">
        <v>4.7</v>
      </c>
      <c r="M36048">
        <v>1.6</v>
      </c>
      <c r="N36048">
        <v>18.600000000000001</v>
      </c>
      <c r="O36048">
        <v>140</v>
      </c>
      <c r="P36048">
        <v>17.3</v>
      </c>
      <c r="Q36048" t="s">
        <v>33474</v>
      </c>
      <c r="R36048" t="s">
        <v>32853</v>
      </c>
      <c r="S36048" t="s">
        <v>33441</v>
      </c>
    </row>
    <row r="36049" spans="1:19" hidden="1" x14ac:dyDescent="0.2">
      <c r="A36049">
        <v>1322</v>
      </c>
      <c r="B36049">
        <v>21703</v>
      </c>
      <c r="C36049" t="s">
        <v>35372</v>
      </c>
      <c r="D36049" t="s">
        <v>48</v>
      </c>
      <c r="E36049" s="1">
        <v>35943</v>
      </c>
      <c r="F36049">
        <v>828</v>
      </c>
      <c r="G36049" t="s">
        <v>7252</v>
      </c>
      <c r="H36049" s="1">
        <v>40278</v>
      </c>
      <c r="I36049" t="s">
        <v>22</v>
      </c>
      <c r="J36049" t="s">
        <v>35373</v>
      </c>
      <c r="K36049">
        <v>11.6</v>
      </c>
      <c r="L36049">
        <v>2.8</v>
      </c>
      <c r="M36049">
        <v>1.1000000000000001</v>
      </c>
      <c r="N36049">
        <v>18.7</v>
      </c>
      <c r="O36049">
        <v>140</v>
      </c>
      <c r="P36049">
        <v>18.399999999999999</v>
      </c>
      <c r="Q36049" t="s">
        <v>33474</v>
      </c>
      <c r="R36049" t="s">
        <v>32853</v>
      </c>
      <c r="S36049" t="s">
        <v>33441</v>
      </c>
    </row>
    <row r="36050" spans="1:19" hidden="1" x14ac:dyDescent="0.2">
      <c r="A36050">
        <v>1323</v>
      </c>
      <c r="B36050">
        <v>21706</v>
      </c>
      <c r="C36050" t="s">
        <v>3353</v>
      </c>
      <c r="D36050" t="s">
        <v>48</v>
      </c>
      <c r="E36050" s="1">
        <v>35944</v>
      </c>
      <c r="F36050">
        <v>1459</v>
      </c>
      <c r="G36050" t="s">
        <v>7252</v>
      </c>
      <c r="H36050" s="1">
        <v>36250</v>
      </c>
      <c r="I36050" t="s">
        <v>22</v>
      </c>
      <c r="J36050" t="s">
        <v>35374</v>
      </c>
      <c r="K36050">
        <v>7.9</v>
      </c>
      <c r="L36050">
        <v>2.4</v>
      </c>
      <c r="M36050">
        <v>0.8</v>
      </c>
      <c r="N36050">
        <v>5</v>
      </c>
      <c r="O36050">
        <v>16</v>
      </c>
      <c r="P36050">
        <v>2</v>
      </c>
      <c r="Q36050" t="s">
        <v>33474</v>
      </c>
      <c r="R36050" t="s">
        <v>32853</v>
      </c>
      <c r="S36050" t="s">
        <v>33441</v>
      </c>
    </row>
    <row r="36051" spans="1:19" hidden="1" x14ac:dyDescent="0.2">
      <c r="A36051">
        <v>1324</v>
      </c>
      <c r="B36051">
        <v>21709</v>
      </c>
      <c r="C36051" t="s">
        <v>1871</v>
      </c>
      <c r="D36051" t="s">
        <v>48</v>
      </c>
      <c r="E36051" s="1">
        <v>35965</v>
      </c>
      <c r="F36051">
        <v>2863</v>
      </c>
      <c r="G36051" t="s">
        <v>3119</v>
      </c>
      <c r="H36051" s="1">
        <v>37345</v>
      </c>
      <c r="I36051" t="s">
        <v>22</v>
      </c>
      <c r="J36051" t="s">
        <v>35375</v>
      </c>
      <c r="K36051">
        <v>14.5</v>
      </c>
      <c r="L36051">
        <v>4</v>
      </c>
      <c r="M36051">
        <v>1.7</v>
      </c>
      <c r="N36051">
        <v>24.5</v>
      </c>
      <c r="O36051">
        <v>190</v>
      </c>
      <c r="P36051">
        <v>35.9</v>
      </c>
      <c r="Q36051" t="s">
        <v>33474</v>
      </c>
      <c r="R36051" t="s">
        <v>32853</v>
      </c>
      <c r="S36051" t="s">
        <v>33441</v>
      </c>
    </row>
    <row r="36052" spans="1:19" hidden="1" x14ac:dyDescent="0.2">
      <c r="A36052">
        <v>1325</v>
      </c>
      <c r="B36052">
        <v>21710</v>
      </c>
      <c r="C36052" t="s">
        <v>3340</v>
      </c>
      <c r="D36052" t="s">
        <v>48</v>
      </c>
      <c r="E36052" s="1">
        <v>35976</v>
      </c>
      <c r="F36052">
        <v>1388</v>
      </c>
      <c r="G36052" t="s">
        <v>7252</v>
      </c>
      <c r="H36052" s="1">
        <v>41104</v>
      </c>
      <c r="I36052" t="s">
        <v>22</v>
      </c>
      <c r="J36052" t="s">
        <v>34441</v>
      </c>
      <c r="K36052">
        <v>12</v>
      </c>
      <c r="L36052">
        <v>3.1</v>
      </c>
      <c r="M36052">
        <v>1.2</v>
      </c>
      <c r="N36052">
        <v>15</v>
      </c>
      <c r="O36052">
        <v>90</v>
      </c>
      <c r="P36052">
        <v>20</v>
      </c>
      <c r="Q36052" t="s">
        <v>33474</v>
      </c>
      <c r="R36052" t="s">
        <v>32853</v>
      </c>
      <c r="S36052" t="s">
        <v>33441</v>
      </c>
    </row>
    <row r="36053" spans="1:19" hidden="1" x14ac:dyDescent="0.2">
      <c r="A36053">
        <v>1326</v>
      </c>
      <c r="B36053">
        <v>21713</v>
      </c>
      <c r="C36053" t="s">
        <v>190</v>
      </c>
      <c r="D36053" t="s">
        <v>48</v>
      </c>
      <c r="E36053" s="1">
        <v>35977</v>
      </c>
      <c r="F36053">
        <v>1404</v>
      </c>
      <c r="G36053" t="s">
        <v>900</v>
      </c>
      <c r="H36053" s="1">
        <v>40679</v>
      </c>
      <c r="I36053" t="s">
        <v>22</v>
      </c>
      <c r="J36053" t="s">
        <v>35376</v>
      </c>
      <c r="K36053">
        <v>10</v>
      </c>
      <c r="L36053">
        <v>2.7</v>
      </c>
      <c r="M36053">
        <v>1.4</v>
      </c>
      <c r="N36053">
        <v>10</v>
      </c>
      <c r="O36053">
        <v>90</v>
      </c>
      <c r="P36053">
        <v>9.6999999999999993</v>
      </c>
      <c r="Q36053" t="s">
        <v>33474</v>
      </c>
      <c r="R36053" t="s">
        <v>32853</v>
      </c>
      <c r="S36053" t="s">
        <v>33441</v>
      </c>
    </row>
    <row r="36054" spans="1:19" hidden="1" x14ac:dyDescent="0.2">
      <c r="A36054">
        <v>1327</v>
      </c>
      <c r="B36054">
        <v>21714</v>
      </c>
      <c r="C36054" t="s">
        <v>35377</v>
      </c>
      <c r="D36054" t="s">
        <v>48</v>
      </c>
      <c r="E36054" s="1">
        <v>35985</v>
      </c>
      <c r="F36054">
        <v>1456</v>
      </c>
      <c r="G36054" t="s">
        <v>7252</v>
      </c>
      <c r="H36054" s="1">
        <v>41013</v>
      </c>
      <c r="I36054" t="s">
        <v>22</v>
      </c>
      <c r="J36054" t="s">
        <v>35378</v>
      </c>
      <c r="K36054">
        <v>11</v>
      </c>
      <c r="L36054">
        <v>3.2</v>
      </c>
      <c r="M36054">
        <v>1.3</v>
      </c>
      <c r="N36054">
        <v>9</v>
      </c>
      <c r="O36054">
        <v>90</v>
      </c>
      <c r="P36054">
        <v>15</v>
      </c>
      <c r="Q36054" t="s">
        <v>33474</v>
      </c>
      <c r="R36054" t="s">
        <v>32853</v>
      </c>
      <c r="S36054" t="s">
        <v>33441</v>
      </c>
    </row>
    <row r="36055" spans="1:19" hidden="1" x14ac:dyDescent="0.2">
      <c r="A36055">
        <v>1328</v>
      </c>
      <c r="B36055">
        <v>21718</v>
      </c>
      <c r="C36055" t="s">
        <v>35379</v>
      </c>
      <c r="D36055" t="s">
        <v>48</v>
      </c>
      <c r="E36055" s="1">
        <v>35993</v>
      </c>
      <c r="F36055">
        <v>1487</v>
      </c>
      <c r="G36055" t="s">
        <v>7252</v>
      </c>
      <c r="H36055" s="1">
        <v>39141</v>
      </c>
      <c r="I36055" t="s">
        <v>22</v>
      </c>
      <c r="J36055" t="s">
        <v>35380</v>
      </c>
      <c r="K36055">
        <v>10.5</v>
      </c>
      <c r="L36055">
        <v>3</v>
      </c>
      <c r="M36055">
        <v>1.2</v>
      </c>
      <c r="N36055">
        <v>8</v>
      </c>
      <c r="O36055">
        <v>56</v>
      </c>
      <c r="P36055">
        <v>12.6</v>
      </c>
      <c r="Q36055" t="s">
        <v>33474</v>
      </c>
      <c r="R36055" t="s">
        <v>32853</v>
      </c>
      <c r="S36055" t="s">
        <v>33441</v>
      </c>
    </row>
    <row r="36056" spans="1:19" hidden="1" x14ac:dyDescent="0.2">
      <c r="A36056">
        <v>1329</v>
      </c>
      <c r="B36056">
        <v>21722</v>
      </c>
      <c r="C36056" t="s">
        <v>9540</v>
      </c>
      <c r="D36056" t="s">
        <v>48</v>
      </c>
      <c r="E36056" s="1">
        <v>36018</v>
      </c>
      <c r="F36056">
        <v>1392</v>
      </c>
      <c r="G36056" t="s">
        <v>7252</v>
      </c>
      <c r="H36056" s="1">
        <v>39923</v>
      </c>
      <c r="I36056" t="s">
        <v>22</v>
      </c>
      <c r="J36056" t="s">
        <v>34444</v>
      </c>
      <c r="K36056">
        <v>11.5</v>
      </c>
      <c r="L36056">
        <v>3.3</v>
      </c>
      <c r="M36056">
        <v>1.4</v>
      </c>
      <c r="N36056">
        <v>12</v>
      </c>
      <c r="O36056">
        <v>90</v>
      </c>
      <c r="P36056">
        <v>18.399999999999999</v>
      </c>
      <c r="Q36056" t="s">
        <v>33474</v>
      </c>
      <c r="R36056" t="s">
        <v>32853</v>
      </c>
      <c r="S36056" t="s">
        <v>33441</v>
      </c>
    </row>
    <row r="36057" spans="1:19" hidden="1" x14ac:dyDescent="0.2">
      <c r="A36057">
        <v>1330</v>
      </c>
      <c r="B36057">
        <v>21725</v>
      </c>
      <c r="C36057" t="s">
        <v>35381</v>
      </c>
      <c r="D36057" t="s">
        <v>48</v>
      </c>
      <c r="E36057" s="1">
        <v>36027</v>
      </c>
      <c r="F36057">
        <v>1312</v>
      </c>
      <c r="G36057" t="s">
        <v>7252</v>
      </c>
      <c r="H36057" s="1">
        <v>37346</v>
      </c>
      <c r="I36057" t="s">
        <v>22</v>
      </c>
      <c r="J36057" t="s">
        <v>35382</v>
      </c>
      <c r="K36057">
        <v>16.2</v>
      </c>
      <c r="L36057">
        <v>4.4000000000000004</v>
      </c>
      <c r="M36057">
        <v>1.7</v>
      </c>
      <c r="N36057">
        <v>42.1</v>
      </c>
      <c r="O36057">
        <v>123</v>
      </c>
      <c r="P36057">
        <v>44.6</v>
      </c>
      <c r="Q36057" t="s">
        <v>33474</v>
      </c>
      <c r="R36057" t="s">
        <v>32853</v>
      </c>
      <c r="S36057" t="s">
        <v>33441</v>
      </c>
    </row>
    <row r="36058" spans="1:19" hidden="1" x14ac:dyDescent="0.2">
      <c r="A36058">
        <v>1331</v>
      </c>
      <c r="B36058">
        <v>21726</v>
      </c>
      <c r="C36058" t="s">
        <v>1237</v>
      </c>
      <c r="D36058" t="s">
        <v>48</v>
      </c>
      <c r="E36058" s="1">
        <v>36034</v>
      </c>
      <c r="F36058">
        <v>2871</v>
      </c>
      <c r="G36058" t="s">
        <v>3119</v>
      </c>
      <c r="H36058" s="1">
        <v>40632</v>
      </c>
      <c r="I36058" t="s">
        <v>22</v>
      </c>
      <c r="J36058" t="s">
        <v>35383</v>
      </c>
      <c r="K36058">
        <v>13.1</v>
      </c>
      <c r="L36058">
        <v>3.5</v>
      </c>
      <c r="M36058">
        <v>1.7</v>
      </c>
      <c r="N36058">
        <v>14</v>
      </c>
      <c r="O36058">
        <v>140</v>
      </c>
      <c r="P36058">
        <v>24.2</v>
      </c>
      <c r="Q36058" t="s">
        <v>33439</v>
      </c>
      <c r="R36058" t="s">
        <v>32853</v>
      </c>
      <c r="S36058" t="s">
        <v>33441</v>
      </c>
    </row>
    <row r="36059" spans="1:19" hidden="1" x14ac:dyDescent="0.2">
      <c r="A36059">
        <v>1332</v>
      </c>
      <c r="B36059">
        <v>21729</v>
      </c>
      <c r="C36059" t="s">
        <v>10039</v>
      </c>
      <c r="D36059" t="s">
        <v>48</v>
      </c>
      <c r="E36059" s="1">
        <v>36045</v>
      </c>
      <c r="F36059">
        <v>2155</v>
      </c>
      <c r="G36059" t="s">
        <v>900</v>
      </c>
      <c r="H36059" s="1">
        <v>36981</v>
      </c>
      <c r="I36059" t="s">
        <v>22</v>
      </c>
      <c r="J36059" t="s">
        <v>35384</v>
      </c>
      <c r="K36059">
        <v>11.7</v>
      </c>
      <c r="L36059">
        <v>3</v>
      </c>
      <c r="M36059">
        <v>1.3</v>
      </c>
      <c r="N36059">
        <v>15</v>
      </c>
      <c r="O36059">
        <v>90</v>
      </c>
      <c r="P36059">
        <v>18.399999999999999</v>
      </c>
      <c r="Q36059" t="s">
        <v>33474</v>
      </c>
      <c r="R36059" t="s">
        <v>32853</v>
      </c>
      <c r="S36059" t="s">
        <v>33441</v>
      </c>
    </row>
    <row r="36060" spans="1:19" hidden="1" x14ac:dyDescent="0.2">
      <c r="A36060">
        <v>1333</v>
      </c>
      <c r="B36060">
        <v>21739</v>
      </c>
      <c r="C36060" t="s">
        <v>5027</v>
      </c>
      <c r="D36060" t="s">
        <v>48</v>
      </c>
      <c r="E36060" s="1">
        <v>36095</v>
      </c>
      <c r="F36060">
        <v>1461</v>
      </c>
      <c r="G36060" t="s">
        <v>7252</v>
      </c>
      <c r="H36060" s="1">
        <v>37256</v>
      </c>
      <c r="I36060" t="s">
        <v>22</v>
      </c>
      <c r="J36060" t="s">
        <v>35385</v>
      </c>
      <c r="K36060">
        <v>14</v>
      </c>
      <c r="L36060">
        <v>4</v>
      </c>
      <c r="M36060">
        <v>1.6</v>
      </c>
      <c r="N36060">
        <v>31.7</v>
      </c>
      <c r="O36060">
        <v>140</v>
      </c>
      <c r="P36060">
        <v>33</v>
      </c>
      <c r="Q36060" t="s">
        <v>33474</v>
      </c>
      <c r="R36060" t="s">
        <v>32853</v>
      </c>
      <c r="S36060" t="s">
        <v>33441</v>
      </c>
    </row>
    <row r="36061" spans="1:19" hidden="1" x14ac:dyDescent="0.2">
      <c r="A36061">
        <v>1334</v>
      </c>
      <c r="B36061">
        <v>21740</v>
      </c>
      <c r="C36061" t="s">
        <v>35386</v>
      </c>
      <c r="D36061" t="s">
        <v>48</v>
      </c>
      <c r="E36061" s="1">
        <v>36095</v>
      </c>
      <c r="F36061">
        <v>1376</v>
      </c>
      <c r="G36061" t="s">
        <v>7252</v>
      </c>
      <c r="H36061" s="1">
        <v>37388</v>
      </c>
      <c r="I36061" t="s">
        <v>22</v>
      </c>
      <c r="J36061" t="s">
        <v>34527</v>
      </c>
      <c r="K36061">
        <v>11.5</v>
      </c>
      <c r="L36061">
        <v>2.9</v>
      </c>
      <c r="M36061">
        <v>1.2</v>
      </c>
      <c r="N36061">
        <v>18.7</v>
      </c>
      <c r="O36061">
        <v>90</v>
      </c>
      <c r="P36061">
        <v>18.399999999999999</v>
      </c>
      <c r="Q36061" t="s">
        <v>33474</v>
      </c>
      <c r="R36061" t="s">
        <v>32853</v>
      </c>
      <c r="S36061" t="s">
        <v>33441</v>
      </c>
    </row>
    <row r="36062" spans="1:19" hidden="1" x14ac:dyDescent="0.2">
      <c r="A36062">
        <v>1335</v>
      </c>
      <c r="B36062">
        <v>21741</v>
      </c>
      <c r="C36062" t="s">
        <v>35387</v>
      </c>
      <c r="D36062" t="s">
        <v>48</v>
      </c>
      <c r="E36062" s="1">
        <v>36096</v>
      </c>
      <c r="F36062">
        <v>844</v>
      </c>
      <c r="G36062" t="s">
        <v>7252</v>
      </c>
      <c r="H36062" s="1">
        <v>38837</v>
      </c>
      <c r="I36062" t="s">
        <v>22</v>
      </c>
      <c r="J36062" t="s">
        <v>35388</v>
      </c>
      <c r="K36062">
        <v>13</v>
      </c>
      <c r="L36062">
        <v>4</v>
      </c>
      <c r="M36062">
        <v>2</v>
      </c>
      <c r="N36062">
        <v>15</v>
      </c>
      <c r="O36062">
        <v>150</v>
      </c>
      <c r="P36062">
        <v>27.2</v>
      </c>
      <c r="Q36062" t="s">
        <v>33474</v>
      </c>
      <c r="R36062" t="s">
        <v>32853</v>
      </c>
      <c r="S36062" t="s">
        <v>33441</v>
      </c>
    </row>
    <row r="36063" spans="1:19" hidden="1" x14ac:dyDescent="0.2">
      <c r="A36063">
        <v>1336</v>
      </c>
      <c r="B36063">
        <v>21745</v>
      </c>
      <c r="C36063" t="s">
        <v>35389</v>
      </c>
      <c r="D36063" t="s">
        <v>48</v>
      </c>
      <c r="E36063" s="1">
        <v>36125</v>
      </c>
      <c r="F36063">
        <v>1492</v>
      </c>
      <c r="G36063" t="s">
        <v>7252</v>
      </c>
      <c r="H36063" s="1">
        <v>40619</v>
      </c>
      <c r="I36063" t="s">
        <v>22</v>
      </c>
      <c r="J36063" t="s">
        <v>35390</v>
      </c>
      <c r="K36063">
        <v>13.3</v>
      </c>
      <c r="L36063">
        <v>3.4</v>
      </c>
      <c r="M36063">
        <v>1.6</v>
      </c>
      <c r="N36063">
        <v>18</v>
      </c>
      <c r="O36063">
        <v>140</v>
      </c>
      <c r="P36063">
        <v>27</v>
      </c>
      <c r="Q36063" t="s">
        <v>33474</v>
      </c>
      <c r="R36063" t="s">
        <v>32853</v>
      </c>
      <c r="S36063" t="s">
        <v>33441</v>
      </c>
    </row>
    <row r="36064" spans="1:19" hidden="1" x14ac:dyDescent="0.2">
      <c r="A36064">
        <v>1337</v>
      </c>
      <c r="B36064">
        <v>21746</v>
      </c>
      <c r="C36064" t="s">
        <v>3328</v>
      </c>
      <c r="D36064" t="s">
        <v>48</v>
      </c>
      <c r="E36064" s="1">
        <v>36145</v>
      </c>
      <c r="F36064">
        <v>339</v>
      </c>
      <c r="G36064" t="s">
        <v>7252</v>
      </c>
      <c r="H36064" s="1">
        <v>39568</v>
      </c>
      <c r="I36064" t="s">
        <v>22</v>
      </c>
      <c r="J36064" t="s">
        <v>35391</v>
      </c>
      <c r="K36064">
        <v>10.3</v>
      </c>
      <c r="L36064">
        <v>2.6</v>
      </c>
      <c r="M36064">
        <v>1.3</v>
      </c>
      <c r="N36064">
        <v>5</v>
      </c>
      <c r="O36064">
        <v>90</v>
      </c>
      <c r="P36064">
        <v>9.6999999999999993</v>
      </c>
      <c r="Q36064" t="s">
        <v>33474</v>
      </c>
      <c r="R36064" t="s">
        <v>32853</v>
      </c>
      <c r="S36064" t="s">
        <v>33441</v>
      </c>
    </row>
    <row r="36065" spans="1:19" hidden="1" x14ac:dyDescent="0.2">
      <c r="A36065">
        <v>1338</v>
      </c>
      <c r="B36065">
        <v>22004</v>
      </c>
      <c r="C36065" t="s">
        <v>35392</v>
      </c>
      <c r="D36065" t="s">
        <v>20</v>
      </c>
      <c r="E36065" s="1">
        <v>35248</v>
      </c>
      <c r="F36065">
        <v>4402</v>
      </c>
      <c r="G36065" t="s">
        <v>2345</v>
      </c>
      <c r="H36065" s="1">
        <v>36981</v>
      </c>
      <c r="I36065" t="s">
        <v>22</v>
      </c>
      <c r="J36065" t="s">
        <v>35393</v>
      </c>
      <c r="K36065">
        <v>6.1</v>
      </c>
      <c r="L36065">
        <v>1.9</v>
      </c>
      <c r="M36065">
        <v>0.5</v>
      </c>
      <c r="N36065">
        <v>1.2</v>
      </c>
      <c r="O36065">
        <v>14</v>
      </c>
      <c r="P36065">
        <v>0</v>
      </c>
      <c r="Q36065" t="s">
        <v>33616</v>
      </c>
      <c r="R36065" t="s">
        <v>34200</v>
      </c>
      <c r="S36065" t="s">
        <v>33441</v>
      </c>
    </row>
    <row r="36066" spans="1:19" hidden="1" x14ac:dyDescent="0.2">
      <c r="A36066">
        <v>1339</v>
      </c>
      <c r="B36066">
        <v>22007</v>
      </c>
      <c r="C36066" t="s">
        <v>14984</v>
      </c>
      <c r="D36066" t="s">
        <v>48</v>
      </c>
      <c r="E36066" s="1">
        <v>35249</v>
      </c>
      <c r="F36066">
        <v>4399</v>
      </c>
      <c r="G36066" t="s">
        <v>2345</v>
      </c>
      <c r="H36066" s="1">
        <v>37346</v>
      </c>
      <c r="I36066" t="s">
        <v>22</v>
      </c>
      <c r="J36066" t="s">
        <v>35394</v>
      </c>
      <c r="K36066">
        <v>12.7</v>
      </c>
      <c r="L36066">
        <v>3</v>
      </c>
      <c r="M36066">
        <v>1.2</v>
      </c>
      <c r="N36066">
        <v>23.9</v>
      </c>
      <c r="O36066">
        <v>36</v>
      </c>
      <c r="P36066">
        <v>24.2</v>
      </c>
      <c r="Q36066" t="s">
        <v>33616</v>
      </c>
      <c r="R36066" t="s">
        <v>34031</v>
      </c>
      <c r="S36066" t="s">
        <v>33441</v>
      </c>
    </row>
    <row r="36067" spans="1:19" hidden="1" x14ac:dyDescent="0.2">
      <c r="A36067">
        <v>1340</v>
      </c>
      <c r="B36067">
        <v>22010</v>
      </c>
      <c r="C36067" t="s">
        <v>35395</v>
      </c>
      <c r="D36067" t="s">
        <v>20</v>
      </c>
      <c r="E36067" s="1">
        <v>35261</v>
      </c>
      <c r="F36067">
        <v>4210</v>
      </c>
      <c r="G36067" t="s">
        <v>2345</v>
      </c>
      <c r="H36067" s="1">
        <v>40778</v>
      </c>
      <c r="I36067" t="s">
        <v>22</v>
      </c>
      <c r="J36067" t="s">
        <v>35396</v>
      </c>
      <c r="K36067">
        <v>7</v>
      </c>
      <c r="L36067">
        <v>1.9</v>
      </c>
      <c r="M36067">
        <v>1</v>
      </c>
      <c r="N36067">
        <v>5</v>
      </c>
      <c r="O36067">
        <v>16</v>
      </c>
      <c r="P36067">
        <v>4</v>
      </c>
      <c r="Q36067" t="s">
        <v>33616</v>
      </c>
      <c r="R36067" t="s">
        <v>34048</v>
      </c>
      <c r="S36067" t="s">
        <v>33441</v>
      </c>
    </row>
    <row r="36068" spans="1:19" hidden="1" x14ac:dyDescent="0.2">
      <c r="A36068">
        <v>1341</v>
      </c>
      <c r="B36068">
        <v>22013</v>
      </c>
      <c r="C36068" t="s">
        <v>23342</v>
      </c>
      <c r="D36068" t="s">
        <v>20</v>
      </c>
      <c r="E36068" s="1">
        <v>35275</v>
      </c>
      <c r="F36068">
        <v>4411</v>
      </c>
      <c r="G36068" t="s">
        <v>2345</v>
      </c>
      <c r="H36068" s="1">
        <v>37346</v>
      </c>
      <c r="I36068" t="s">
        <v>22</v>
      </c>
      <c r="J36068" t="s">
        <v>35397</v>
      </c>
      <c r="K36068">
        <v>6.3</v>
      </c>
      <c r="L36068">
        <v>1.4</v>
      </c>
      <c r="M36068">
        <v>1</v>
      </c>
      <c r="N36068">
        <v>1.9</v>
      </c>
      <c r="O36068">
        <v>25</v>
      </c>
      <c r="P36068">
        <v>0</v>
      </c>
      <c r="Q36068" t="s">
        <v>33616</v>
      </c>
      <c r="R36068" t="s">
        <v>34031</v>
      </c>
      <c r="S36068" t="s">
        <v>33441</v>
      </c>
    </row>
    <row r="36069" spans="1:19" hidden="1" x14ac:dyDescent="0.2">
      <c r="A36069">
        <v>1342</v>
      </c>
      <c r="B36069">
        <v>22025</v>
      </c>
      <c r="C36069" t="s">
        <v>35398</v>
      </c>
      <c r="D36069" t="s">
        <v>20</v>
      </c>
      <c r="E36069" s="1">
        <v>35317</v>
      </c>
      <c r="F36069">
        <v>4427</v>
      </c>
      <c r="G36069" t="s">
        <v>2345</v>
      </c>
      <c r="H36069" s="1">
        <v>37345</v>
      </c>
      <c r="I36069" t="s">
        <v>22</v>
      </c>
      <c r="J36069" t="s">
        <v>35399</v>
      </c>
      <c r="K36069">
        <v>7</v>
      </c>
      <c r="L36069">
        <v>2</v>
      </c>
      <c r="M36069">
        <v>0.9</v>
      </c>
      <c r="N36069">
        <v>0</v>
      </c>
      <c r="O36069">
        <v>10</v>
      </c>
      <c r="P36069">
        <v>0</v>
      </c>
      <c r="Q36069" t="s">
        <v>33616</v>
      </c>
      <c r="R36069" t="s">
        <v>34031</v>
      </c>
      <c r="S36069" t="s">
        <v>33441</v>
      </c>
    </row>
    <row r="36070" spans="1:19" hidden="1" x14ac:dyDescent="0.2">
      <c r="A36070">
        <v>1343</v>
      </c>
      <c r="B36070">
        <v>22029</v>
      </c>
      <c r="C36070" t="s">
        <v>35400</v>
      </c>
      <c r="D36070" t="s">
        <v>48</v>
      </c>
      <c r="E36070" s="1">
        <v>35347</v>
      </c>
      <c r="F36070">
        <v>4438</v>
      </c>
      <c r="G36070" t="s">
        <v>2345</v>
      </c>
      <c r="H36070" s="1">
        <v>37256</v>
      </c>
      <c r="I36070" t="s">
        <v>22</v>
      </c>
      <c r="J36070" t="s">
        <v>35401</v>
      </c>
      <c r="K36070">
        <v>11</v>
      </c>
      <c r="L36070">
        <v>3</v>
      </c>
      <c r="M36070">
        <v>1</v>
      </c>
      <c r="N36070">
        <v>18</v>
      </c>
      <c r="O36070">
        <v>90</v>
      </c>
      <c r="P36070">
        <v>18</v>
      </c>
      <c r="Q36070" t="s">
        <v>33616</v>
      </c>
      <c r="R36070" t="s">
        <v>32853</v>
      </c>
      <c r="S36070" t="s">
        <v>33441</v>
      </c>
    </row>
    <row r="36071" spans="1:19" hidden="1" x14ac:dyDescent="0.2">
      <c r="A36071">
        <v>1344</v>
      </c>
      <c r="B36071">
        <v>22030</v>
      </c>
      <c r="C36071" t="s">
        <v>27189</v>
      </c>
      <c r="D36071" t="s">
        <v>20</v>
      </c>
      <c r="E36071" s="1">
        <v>35366</v>
      </c>
      <c r="F36071">
        <v>4395</v>
      </c>
      <c r="G36071" t="s">
        <v>2345</v>
      </c>
      <c r="H36071" s="1">
        <v>40751</v>
      </c>
      <c r="I36071" t="s">
        <v>22</v>
      </c>
      <c r="J36071" t="s">
        <v>35402</v>
      </c>
      <c r="K36071">
        <v>7.5</v>
      </c>
      <c r="L36071">
        <v>2</v>
      </c>
      <c r="M36071">
        <v>1.1000000000000001</v>
      </c>
      <c r="N36071">
        <v>5</v>
      </c>
      <c r="O36071">
        <v>16</v>
      </c>
      <c r="P36071">
        <v>4</v>
      </c>
      <c r="Q36071" t="s">
        <v>33616</v>
      </c>
      <c r="R36071" t="s">
        <v>34198</v>
      </c>
      <c r="S36071" t="s">
        <v>33441</v>
      </c>
    </row>
    <row r="36072" spans="1:19" hidden="1" x14ac:dyDescent="0.2">
      <c r="A36072">
        <v>1345</v>
      </c>
      <c r="B36072">
        <v>22031</v>
      </c>
      <c r="C36072" t="s">
        <v>35403</v>
      </c>
      <c r="D36072" t="s">
        <v>20</v>
      </c>
      <c r="E36072" s="1">
        <v>35384</v>
      </c>
      <c r="F36072">
        <v>4370</v>
      </c>
      <c r="G36072" t="s">
        <v>2345</v>
      </c>
      <c r="H36072" s="1">
        <v>37346</v>
      </c>
      <c r="I36072" t="s">
        <v>22</v>
      </c>
      <c r="J36072" t="s">
        <v>35404</v>
      </c>
      <c r="K36072">
        <v>7.5</v>
      </c>
      <c r="L36072">
        <v>2</v>
      </c>
      <c r="M36072">
        <v>0.6</v>
      </c>
      <c r="N36072">
        <v>1.9</v>
      </c>
      <c r="O36072">
        <v>40</v>
      </c>
      <c r="P36072">
        <v>4</v>
      </c>
      <c r="Q36072" t="s">
        <v>33616</v>
      </c>
      <c r="R36072" t="s">
        <v>34048</v>
      </c>
      <c r="S36072" t="s">
        <v>33441</v>
      </c>
    </row>
    <row r="36073" spans="1:19" hidden="1" x14ac:dyDescent="0.2">
      <c r="A36073">
        <v>1346</v>
      </c>
      <c r="B36073">
        <v>22033</v>
      </c>
      <c r="C36073" t="s">
        <v>9581</v>
      </c>
      <c r="D36073" t="s">
        <v>20</v>
      </c>
      <c r="E36073" s="1">
        <v>35401</v>
      </c>
      <c r="F36073">
        <v>4428</v>
      </c>
      <c r="G36073" t="s">
        <v>2345</v>
      </c>
      <c r="H36073" s="1">
        <v>39172</v>
      </c>
      <c r="I36073" t="s">
        <v>22</v>
      </c>
      <c r="J36073" t="s">
        <v>35405</v>
      </c>
      <c r="K36073">
        <v>6.9</v>
      </c>
      <c r="L36073">
        <v>2</v>
      </c>
      <c r="M36073">
        <v>0.7</v>
      </c>
      <c r="N36073">
        <v>5</v>
      </c>
      <c r="O36073">
        <v>14</v>
      </c>
      <c r="P36073">
        <v>0</v>
      </c>
      <c r="Q36073" t="s">
        <v>33616</v>
      </c>
      <c r="R36073" t="s">
        <v>34200</v>
      </c>
      <c r="S36073" t="s">
        <v>33441</v>
      </c>
    </row>
    <row r="36074" spans="1:19" hidden="1" x14ac:dyDescent="0.2">
      <c r="A36074">
        <v>1347</v>
      </c>
      <c r="B36074">
        <v>22035</v>
      </c>
      <c r="C36074" t="s">
        <v>26760</v>
      </c>
      <c r="D36074" t="s">
        <v>20</v>
      </c>
      <c r="E36074" s="1">
        <v>35417</v>
      </c>
      <c r="F36074">
        <v>4376</v>
      </c>
      <c r="G36074" t="s">
        <v>2345</v>
      </c>
      <c r="H36074" s="1">
        <v>36981</v>
      </c>
      <c r="I36074" t="s">
        <v>22</v>
      </c>
      <c r="J36074" t="s">
        <v>35406</v>
      </c>
      <c r="K36074">
        <v>7.4</v>
      </c>
      <c r="L36074">
        <v>1.9</v>
      </c>
      <c r="M36074">
        <v>0.7</v>
      </c>
      <c r="N36074">
        <v>0</v>
      </c>
      <c r="O36074">
        <v>25</v>
      </c>
      <c r="P36074">
        <v>0</v>
      </c>
      <c r="Q36074" t="s">
        <v>33616</v>
      </c>
      <c r="R36074" t="s">
        <v>34200</v>
      </c>
      <c r="S36074" t="s">
        <v>33441</v>
      </c>
    </row>
    <row r="36075" spans="1:19" hidden="1" x14ac:dyDescent="0.2">
      <c r="A36075">
        <v>1348</v>
      </c>
      <c r="B36075">
        <v>22038</v>
      </c>
      <c r="C36075" t="s">
        <v>12101</v>
      </c>
      <c r="D36075" t="s">
        <v>48</v>
      </c>
      <c r="E36075" s="1">
        <v>35475</v>
      </c>
      <c r="F36075">
        <v>3057</v>
      </c>
      <c r="G36075" t="s">
        <v>2345</v>
      </c>
      <c r="H36075" s="1">
        <v>39599</v>
      </c>
      <c r="I36075" t="s">
        <v>22</v>
      </c>
      <c r="J36075" t="s">
        <v>35407</v>
      </c>
      <c r="K36075">
        <v>8</v>
      </c>
      <c r="L36075">
        <v>3</v>
      </c>
      <c r="M36075">
        <v>1</v>
      </c>
      <c r="N36075">
        <v>5</v>
      </c>
      <c r="O36075">
        <v>16</v>
      </c>
      <c r="P36075">
        <v>2</v>
      </c>
      <c r="Q36075" t="s">
        <v>33616</v>
      </c>
      <c r="R36075" t="s">
        <v>34198</v>
      </c>
      <c r="S36075" t="s">
        <v>33441</v>
      </c>
    </row>
    <row r="36076" spans="1:19" hidden="1" x14ac:dyDescent="0.2">
      <c r="A36076">
        <v>1349</v>
      </c>
      <c r="B36076">
        <v>22041</v>
      </c>
      <c r="C36076" t="s">
        <v>29081</v>
      </c>
      <c r="D36076" t="s">
        <v>48</v>
      </c>
      <c r="E36076" s="1">
        <v>35482</v>
      </c>
      <c r="F36076">
        <v>2991</v>
      </c>
      <c r="G36076" t="s">
        <v>2345</v>
      </c>
      <c r="H36076" s="1">
        <v>37346</v>
      </c>
      <c r="I36076" t="s">
        <v>22</v>
      </c>
      <c r="J36076" t="s">
        <v>35408</v>
      </c>
      <c r="K36076">
        <v>6.5</v>
      </c>
      <c r="L36076">
        <v>1.9</v>
      </c>
      <c r="M36076">
        <v>0.9</v>
      </c>
      <c r="N36076">
        <v>2</v>
      </c>
      <c r="O36076">
        <v>16</v>
      </c>
      <c r="P36076">
        <v>2</v>
      </c>
      <c r="Q36076" t="s">
        <v>33616</v>
      </c>
      <c r="R36076" t="s">
        <v>34048</v>
      </c>
      <c r="S36076" t="s">
        <v>33441</v>
      </c>
    </row>
    <row r="36077" spans="1:19" hidden="1" x14ac:dyDescent="0.2">
      <c r="A36077">
        <v>1350</v>
      </c>
      <c r="B36077">
        <v>22042</v>
      </c>
      <c r="C36077" t="s">
        <v>2325</v>
      </c>
      <c r="D36077" t="s">
        <v>20</v>
      </c>
      <c r="E36077" s="1">
        <v>35482</v>
      </c>
      <c r="F36077">
        <v>4424</v>
      </c>
      <c r="G36077" t="s">
        <v>2345</v>
      </c>
      <c r="H36077" s="1">
        <v>40298</v>
      </c>
      <c r="I36077" t="s">
        <v>22</v>
      </c>
      <c r="J36077" t="s">
        <v>35409</v>
      </c>
      <c r="K36077">
        <v>5.3</v>
      </c>
      <c r="L36077">
        <v>1.3</v>
      </c>
      <c r="M36077">
        <v>0.5</v>
      </c>
      <c r="N36077">
        <v>5</v>
      </c>
      <c r="O36077">
        <v>16</v>
      </c>
      <c r="P36077">
        <v>1</v>
      </c>
      <c r="Q36077" t="s">
        <v>33616</v>
      </c>
      <c r="R36077" t="s">
        <v>34198</v>
      </c>
      <c r="S36077" t="s">
        <v>33441</v>
      </c>
    </row>
    <row r="36078" spans="1:19" hidden="1" x14ac:dyDescent="0.2">
      <c r="A36078">
        <v>1351</v>
      </c>
      <c r="B36078">
        <v>22045</v>
      </c>
      <c r="C36078" t="s">
        <v>23016</v>
      </c>
      <c r="D36078" t="s">
        <v>20</v>
      </c>
      <c r="E36078" s="1">
        <v>35485</v>
      </c>
      <c r="F36078">
        <v>3939</v>
      </c>
      <c r="G36078" t="s">
        <v>2345</v>
      </c>
      <c r="H36078" s="1">
        <v>40675</v>
      </c>
      <c r="I36078" t="s">
        <v>22</v>
      </c>
      <c r="J36078" t="s">
        <v>35410</v>
      </c>
      <c r="K36078">
        <v>6.2</v>
      </c>
      <c r="L36078">
        <v>1.7</v>
      </c>
      <c r="M36078">
        <v>0.7</v>
      </c>
      <c r="N36078">
        <v>5</v>
      </c>
      <c r="O36078">
        <v>16</v>
      </c>
      <c r="P36078">
        <v>4</v>
      </c>
      <c r="Q36078" t="s">
        <v>33616</v>
      </c>
      <c r="R36078" t="s">
        <v>34048</v>
      </c>
      <c r="S36078" t="s">
        <v>33441</v>
      </c>
    </row>
    <row r="36079" spans="1:19" hidden="1" x14ac:dyDescent="0.2">
      <c r="A36079">
        <v>1352</v>
      </c>
      <c r="B36079">
        <v>22046</v>
      </c>
      <c r="C36079" t="s">
        <v>35411</v>
      </c>
      <c r="D36079" t="s">
        <v>20</v>
      </c>
      <c r="E36079" s="1">
        <v>35487</v>
      </c>
      <c r="F36079">
        <v>4420</v>
      </c>
      <c r="G36079" t="s">
        <v>2345</v>
      </c>
      <c r="H36079" s="1">
        <v>40211</v>
      </c>
      <c r="I36079" t="s">
        <v>22</v>
      </c>
      <c r="J36079" t="s">
        <v>35412</v>
      </c>
      <c r="K36079">
        <v>7</v>
      </c>
      <c r="L36079">
        <v>1.8</v>
      </c>
      <c r="M36079">
        <v>1</v>
      </c>
      <c r="N36079">
        <v>5</v>
      </c>
      <c r="O36079">
        <v>16</v>
      </c>
      <c r="P36079">
        <v>4</v>
      </c>
      <c r="Q36079" t="s">
        <v>33616</v>
      </c>
      <c r="R36079" t="s">
        <v>34198</v>
      </c>
      <c r="S36079" t="s">
        <v>33441</v>
      </c>
    </row>
    <row r="36080" spans="1:19" hidden="1" x14ac:dyDescent="0.2">
      <c r="A36080">
        <v>1353</v>
      </c>
      <c r="B36080">
        <v>22047</v>
      </c>
      <c r="C36080" t="s">
        <v>8053</v>
      </c>
      <c r="D36080" t="s">
        <v>20</v>
      </c>
      <c r="E36080" s="1">
        <v>35488</v>
      </c>
      <c r="F36080">
        <v>4459</v>
      </c>
      <c r="G36080" t="s">
        <v>2345</v>
      </c>
      <c r="H36080" s="1">
        <v>40997</v>
      </c>
      <c r="I36080" t="s">
        <v>22</v>
      </c>
      <c r="J36080" t="s">
        <v>35413</v>
      </c>
      <c r="K36080">
        <v>7.2</v>
      </c>
      <c r="L36080">
        <v>2</v>
      </c>
      <c r="M36080">
        <v>0.7</v>
      </c>
      <c r="N36080">
        <v>5</v>
      </c>
      <c r="O36080">
        <v>25</v>
      </c>
      <c r="P36080">
        <v>4</v>
      </c>
      <c r="Q36080" t="s">
        <v>33616</v>
      </c>
      <c r="R36080" t="s">
        <v>34034</v>
      </c>
      <c r="S36080" t="s">
        <v>33441</v>
      </c>
    </row>
    <row r="36081" spans="1:19" hidden="1" x14ac:dyDescent="0.2">
      <c r="A36081">
        <v>1354</v>
      </c>
      <c r="B36081">
        <v>22048</v>
      </c>
      <c r="C36081" t="s">
        <v>28475</v>
      </c>
      <c r="D36081" t="s">
        <v>20</v>
      </c>
      <c r="E36081" s="1">
        <v>35492</v>
      </c>
      <c r="F36081">
        <v>3943</v>
      </c>
      <c r="G36081" t="s">
        <v>2345</v>
      </c>
      <c r="H36081" s="1">
        <v>42360</v>
      </c>
      <c r="I36081" t="s">
        <v>22</v>
      </c>
      <c r="J36081" t="s">
        <v>35414</v>
      </c>
      <c r="K36081">
        <v>7.4</v>
      </c>
      <c r="L36081">
        <v>2</v>
      </c>
      <c r="M36081">
        <v>0.9</v>
      </c>
      <c r="N36081">
        <v>5</v>
      </c>
      <c r="O36081">
        <v>20</v>
      </c>
      <c r="P36081">
        <v>4</v>
      </c>
      <c r="Q36081" t="s">
        <v>33616</v>
      </c>
      <c r="R36081" t="s">
        <v>34048</v>
      </c>
      <c r="S36081" t="s">
        <v>33441</v>
      </c>
    </row>
    <row r="36082" spans="1:19" hidden="1" x14ac:dyDescent="0.2">
      <c r="A36082">
        <v>1355</v>
      </c>
      <c r="B36082">
        <v>22049</v>
      </c>
      <c r="C36082" t="s">
        <v>13932</v>
      </c>
      <c r="D36082" t="s">
        <v>20</v>
      </c>
      <c r="E36082" s="1">
        <v>35492</v>
      </c>
      <c r="F36082">
        <v>3435</v>
      </c>
      <c r="G36082" t="s">
        <v>2345</v>
      </c>
      <c r="H36082" s="1">
        <v>39942</v>
      </c>
      <c r="I36082" t="s">
        <v>22</v>
      </c>
      <c r="J36082" t="s">
        <v>35415</v>
      </c>
      <c r="K36082">
        <v>7</v>
      </c>
      <c r="L36082">
        <v>2</v>
      </c>
      <c r="M36082">
        <v>1</v>
      </c>
      <c r="N36082">
        <v>5</v>
      </c>
      <c r="O36082">
        <v>16</v>
      </c>
      <c r="P36082">
        <v>4</v>
      </c>
      <c r="Q36082" t="s">
        <v>33616</v>
      </c>
      <c r="R36082" t="s">
        <v>34198</v>
      </c>
      <c r="S36082" t="s">
        <v>33441</v>
      </c>
    </row>
    <row r="36083" spans="1:19" hidden="1" x14ac:dyDescent="0.2">
      <c r="A36083">
        <v>1356</v>
      </c>
      <c r="B36083">
        <v>22050</v>
      </c>
      <c r="C36083" t="s">
        <v>35416</v>
      </c>
      <c r="D36083" t="s">
        <v>48</v>
      </c>
      <c r="E36083" s="1">
        <v>35496</v>
      </c>
      <c r="F36083">
        <v>4025</v>
      </c>
      <c r="G36083" t="s">
        <v>2345</v>
      </c>
      <c r="H36083" s="1">
        <v>40359</v>
      </c>
      <c r="I36083" t="s">
        <v>22</v>
      </c>
      <c r="J36083" t="s">
        <v>35417</v>
      </c>
      <c r="K36083">
        <v>7.8</v>
      </c>
      <c r="L36083">
        <v>2.1</v>
      </c>
      <c r="M36083">
        <v>0.9</v>
      </c>
      <c r="N36083">
        <v>5</v>
      </c>
      <c r="O36083">
        <v>16</v>
      </c>
      <c r="P36083">
        <v>2</v>
      </c>
      <c r="Q36083" t="s">
        <v>33616</v>
      </c>
      <c r="R36083" t="s">
        <v>34198</v>
      </c>
      <c r="S36083" t="s">
        <v>33441</v>
      </c>
    </row>
    <row r="36084" spans="1:19" hidden="1" x14ac:dyDescent="0.2">
      <c r="A36084">
        <v>1357</v>
      </c>
      <c r="B36084">
        <v>22051</v>
      </c>
      <c r="C36084" t="s">
        <v>35418</v>
      </c>
      <c r="D36084" t="s">
        <v>20</v>
      </c>
      <c r="E36084" s="1">
        <v>35496</v>
      </c>
      <c r="F36084">
        <v>4207</v>
      </c>
      <c r="G36084" t="s">
        <v>2345</v>
      </c>
      <c r="H36084" s="1">
        <v>39538</v>
      </c>
      <c r="I36084" t="s">
        <v>22</v>
      </c>
      <c r="J36084" t="s">
        <v>35419</v>
      </c>
      <c r="K36084">
        <v>7</v>
      </c>
      <c r="L36084">
        <v>2</v>
      </c>
      <c r="M36084">
        <v>1.2</v>
      </c>
      <c r="N36084">
        <v>3.6</v>
      </c>
      <c r="O36084">
        <v>18</v>
      </c>
      <c r="P36084">
        <v>4</v>
      </c>
      <c r="Q36084" t="s">
        <v>33616</v>
      </c>
      <c r="R36084" t="s">
        <v>34048</v>
      </c>
      <c r="S36084" t="s">
        <v>33441</v>
      </c>
    </row>
    <row r="36085" spans="1:19" hidden="1" x14ac:dyDescent="0.2">
      <c r="A36085">
        <v>1358</v>
      </c>
      <c r="B36085">
        <v>22052</v>
      </c>
      <c r="C36085" t="s">
        <v>14077</v>
      </c>
      <c r="D36085" t="s">
        <v>20</v>
      </c>
      <c r="E36085" s="1">
        <v>35496</v>
      </c>
      <c r="F36085">
        <v>4377</v>
      </c>
      <c r="G36085" t="s">
        <v>2345</v>
      </c>
      <c r="H36085" s="1">
        <v>37346</v>
      </c>
      <c r="I36085" t="s">
        <v>22</v>
      </c>
      <c r="J36085" t="s">
        <v>35420</v>
      </c>
      <c r="K36085">
        <v>8</v>
      </c>
      <c r="L36085">
        <v>2</v>
      </c>
      <c r="M36085">
        <v>0</v>
      </c>
      <c r="N36085">
        <v>0</v>
      </c>
      <c r="O36085">
        <v>30</v>
      </c>
      <c r="P36085">
        <v>0</v>
      </c>
      <c r="Q36085" t="s">
        <v>33616</v>
      </c>
      <c r="R36085" t="s">
        <v>33617</v>
      </c>
      <c r="S36085" t="s">
        <v>33441</v>
      </c>
    </row>
    <row r="36086" spans="1:19" hidden="1" x14ac:dyDescent="0.2">
      <c r="A36086">
        <v>1359</v>
      </c>
      <c r="B36086">
        <v>22057</v>
      </c>
      <c r="C36086" t="s">
        <v>5827</v>
      </c>
      <c r="D36086" t="s">
        <v>48</v>
      </c>
      <c r="E36086" s="1">
        <v>35523</v>
      </c>
      <c r="F36086">
        <v>707</v>
      </c>
      <c r="G36086" t="s">
        <v>27353</v>
      </c>
      <c r="H36086" s="1">
        <v>42011</v>
      </c>
      <c r="I36086" t="s">
        <v>22</v>
      </c>
      <c r="J36086" t="s">
        <v>35421</v>
      </c>
      <c r="K36086">
        <v>9.9</v>
      </c>
      <c r="L36086">
        <v>3.2</v>
      </c>
      <c r="M36086">
        <v>2.2999999999999998</v>
      </c>
      <c r="N36086">
        <v>5</v>
      </c>
      <c r="O36086">
        <v>90</v>
      </c>
      <c r="P36086">
        <v>6</v>
      </c>
      <c r="Q36086" t="s">
        <v>33616</v>
      </c>
      <c r="R36086" t="s">
        <v>34198</v>
      </c>
      <c r="S36086" t="s">
        <v>33441</v>
      </c>
    </row>
    <row r="36087" spans="1:19" hidden="1" x14ac:dyDescent="0.2">
      <c r="A36087">
        <v>1360</v>
      </c>
      <c r="B36087">
        <v>22059</v>
      </c>
      <c r="C36087" t="s">
        <v>35422</v>
      </c>
      <c r="D36087" t="s">
        <v>20</v>
      </c>
      <c r="E36087" s="1">
        <v>35550</v>
      </c>
      <c r="F36087">
        <v>4429</v>
      </c>
      <c r="G36087" t="s">
        <v>2345</v>
      </c>
      <c r="H36087" s="1">
        <v>36980</v>
      </c>
      <c r="I36087" t="s">
        <v>22</v>
      </c>
      <c r="J36087" t="s">
        <v>35423</v>
      </c>
      <c r="K36087">
        <v>9</v>
      </c>
      <c r="L36087">
        <v>2.8</v>
      </c>
      <c r="M36087">
        <v>1.6</v>
      </c>
      <c r="N36087">
        <v>0</v>
      </c>
      <c r="O36087">
        <v>65</v>
      </c>
      <c r="P36087">
        <v>0</v>
      </c>
      <c r="Q36087" t="s">
        <v>33616</v>
      </c>
      <c r="R36087" t="s">
        <v>33617</v>
      </c>
      <c r="S36087" t="s">
        <v>33441</v>
      </c>
    </row>
    <row r="36088" spans="1:19" hidden="1" x14ac:dyDescent="0.2">
      <c r="A36088">
        <v>1361</v>
      </c>
      <c r="B36088">
        <v>22060</v>
      </c>
      <c r="C36088" t="s">
        <v>30128</v>
      </c>
      <c r="D36088" t="s">
        <v>20</v>
      </c>
      <c r="E36088" s="1">
        <v>35569</v>
      </c>
      <c r="F36088">
        <v>4478</v>
      </c>
      <c r="G36088" t="s">
        <v>2345</v>
      </c>
      <c r="H36088" s="1">
        <v>40723</v>
      </c>
      <c r="I36088" t="s">
        <v>22</v>
      </c>
      <c r="J36088" t="s">
        <v>35424</v>
      </c>
      <c r="K36088">
        <v>6</v>
      </c>
      <c r="L36088">
        <v>1.2</v>
      </c>
      <c r="M36088">
        <v>0.5</v>
      </c>
      <c r="N36088">
        <v>5</v>
      </c>
      <c r="O36088">
        <v>16</v>
      </c>
      <c r="P36088">
        <v>4</v>
      </c>
      <c r="Q36088" t="s">
        <v>33616</v>
      </c>
      <c r="R36088" t="s">
        <v>34198</v>
      </c>
      <c r="S36088" t="s">
        <v>33441</v>
      </c>
    </row>
    <row r="36089" spans="1:19" hidden="1" x14ac:dyDescent="0.2">
      <c r="A36089">
        <v>1362</v>
      </c>
      <c r="B36089">
        <v>22061</v>
      </c>
      <c r="C36089" t="s">
        <v>35425</v>
      </c>
      <c r="D36089" t="s">
        <v>20</v>
      </c>
      <c r="E36089" s="1">
        <v>35580</v>
      </c>
      <c r="F36089">
        <v>4488</v>
      </c>
      <c r="G36089" t="s">
        <v>2345</v>
      </c>
      <c r="H36089" s="1">
        <v>39172</v>
      </c>
      <c r="I36089" t="s">
        <v>22</v>
      </c>
      <c r="J36089" t="s">
        <v>35426</v>
      </c>
      <c r="K36089">
        <v>7</v>
      </c>
      <c r="L36089">
        <v>1.9</v>
      </c>
      <c r="M36089">
        <v>0.8</v>
      </c>
      <c r="N36089">
        <v>2.2999999999999998</v>
      </c>
      <c r="O36089">
        <v>16</v>
      </c>
      <c r="P36089">
        <v>0</v>
      </c>
      <c r="Q36089" t="s">
        <v>33616</v>
      </c>
      <c r="R36089" t="s">
        <v>34198</v>
      </c>
      <c r="S36089" t="s">
        <v>33441</v>
      </c>
    </row>
    <row r="36090" spans="1:19" hidden="1" x14ac:dyDescent="0.2">
      <c r="A36090">
        <v>1363</v>
      </c>
      <c r="B36090">
        <v>22062</v>
      </c>
      <c r="C36090" t="s">
        <v>35427</v>
      </c>
      <c r="D36090" t="s">
        <v>48</v>
      </c>
      <c r="E36090" s="1">
        <v>35583</v>
      </c>
      <c r="F36090">
        <v>4495</v>
      </c>
      <c r="G36090" t="s">
        <v>2345</v>
      </c>
      <c r="H36090" s="1">
        <v>35885</v>
      </c>
      <c r="I36090" t="s">
        <v>22</v>
      </c>
      <c r="J36090" t="s">
        <v>35428</v>
      </c>
      <c r="K36090">
        <v>15.2</v>
      </c>
      <c r="L36090">
        <v>4.3</v>
      </c>
      <c r="M36090">
        <v>1.6</v>
      </c>
      <c r="N36090">
        <v>36.9</v>
      </c>
      <c r="O36090">
        <v>230</v>
      </c>
      <c r="P36090">
        <v>38.799999999999997</v>
      </c>
      <c r="Q36090" t="s">
        <v>33616</v>
      </c>
      <c r="R36090" t="s">
        <v>34136</v>
      </c>
      <c r="S36090" t="s">
        <v>33441</v>
      </c>
    </row>
    <row r="36091" spans="1:19" hidden="1" x14ac:dyDescent="0.2">
      <c r="A36091">
        <v>1364</v>
      </c>
      <c r="B36091">
        <v>22063</v>
      </c>
      <c r="C36091" t="s">
        <v>7624</v>
      </c>
      <c r="D36091" t="s">
        <v>20</v>
      </c>
      <c r="E36091" s="1">
        <v>35583</v>
      </c>
      <c r="F36091">
        <v>4487</v>
      </c>
      <c r="G36091" t="s">
        <v>2345</v>
      </c>
      <c r="H36091" s="1">
        <v>39538</v>
      </c>
      <c r="I36091" t="s">
        <v>22</v>
      </c>
      <c r="J36091" t="s">
        <v>35429</v>
      </c>
      <c r="K36091">
        <v>5.5</v>
      </c>
      <c r="L36091">
        <v>1.6</v>
      </c>
      <c r="M36091">
        <v>0.7</v>
      </c>
      <c r="N36091">
        <v>1.3</v>
      </c>
      <c r="O36091">
        <v>16</v>
      </c>
      <c r="P36091">
        <v>1</v>
      </c>
      <c r="Q36091" t="s">
        <v>33616</v>
      </c>
      <c r="R36091" t="s">
        <v>34048</v>
      </c>
      <c r="S36091" t="s">
        <v>33441</v>
      </c>
    </row>
    <row r="36092" spans="1:19" hidden="1" x14ac:dyDescent="0.2">
      <c r="A36092">
        <v>1365</v>
      </c>
      <c r="B36092">
        <v>22065</v>
      </c>
      <c r="C36092" t="s">
        <v>34334</v>
      </c>
      <c r="D36092" t="s">
        <v>20</v>
      </c>
      <c r="E36092" s="1">
        <v>35586</v>
      </c>
      <c r="F36092">
        <v>4441</v>
      </c>
      <c r="G36092" t="s">
        <v>2345</v>
      </c>
      <c r="H36092" s="1">
        <v>39172</v>
      </c>
      <c r="I36092" t="s">
        <v>22</v>
      </c>
      <c r="J36092" t="s">
        <v>35430</v>
      </c>
      <c r="K36092">
        <v>7.7</v>
      </c>
      <c r="L36092">
        <v>2.5</v>
      </c>
      <c r="M36092">
        <v>0.8</v>
      </c>
      <c r="N36092">
        <v>5</v>
      </c>
      <c r="O36092">
        <v>25</v>
      </c>
      <c r="P36092">
        <v>0</v>
      </c>
      <c r="Q36092" t="s">
        <v>33616</v>
      </c>
      <c r="R36092" t="s">
        <v>34200</v>
      </c>
      <c r="S36092" t="s">
        <v>33441</v>
      </c>
    </row>
    <row r="36093" spans="1:19" hidden="1" x14ac:dyDescent="0.2">
      <c r="A36093">
        <v>1366</v>
      </c>
      <c r="B36093">
        <v>22066</v>
      </c>
      <c r="C36093" t="s">
        <v>35431</v>
      </c>
      <c r="D36093" t="s">
        <v>20</v>
      </c>
      <c r="E36093" s="1">
        <v>35590</v>
      </c>
      <c r="F36093">
        <v>4451</v>
      </c>
      <c r="G36093" t="s">
        <v>2345</v>
      </c>
      <c r="H36093" s="1">
        <v>40211</v>
      </c>
      <c r="I36093" t="s">
        <v>22</v>
      </c>
      <c r="J36093" t="s">
        <v>35432</v>
      </c>
      <c r="K36093">
        <v>6</v>
      </c>
      <c r="L36093">
        <v>1.7</v>
      </c>
      <c r="M36093">
        <v>0.9</v>
      </c>
      <c r="N36093">
        <v>5</v>
      </c>
      <c r="O36093">
        <v>10</v>
      </c>
      <c r="P36093">
        <v>4</v>
      </c>
      <c r="Q36093" t="s">
        <v>33616</v>
      </c>
      <c r="R36093" t="s">
        <v>34198</v>
      </c>
      <c r="S36093" t="s">
        <v>33441</v>
      </c>
    </row>
    <row r="36094" spans="1:19" hidden="1" x14ac:dyDescent="0.2">
      <c r="A36094">
        <v>1367</v>
      </c>
      <c r="B36094">
        <v>22081</v>
      </c>
      <c r="C36094" t="s">
        <v>35433</v>
      </c>
      <c r="D36094" t="s">
        <v>20</v>
      </c>
      <c r="E36094" s="1">
        <v>35634</v>
      </c>
      <c r="F36094">
        <v>4479</v>
      </c>
      <c r="G36094" t="s">
        <v>2345</v>
      </c>
      <c r="H36094" s="1">
        <v>36250</v>
      </c>
      <c r="I36094" t="s">
        <v>22</v>
      </c>
      <c r="J36094" t="s">
        <v>35434</v>
      </c>
      <c r="K36094">
        <v>7</v>
      </c>
      <c r="L36094">
        <v>2.1</v>
      </c>
      <c r="M36094">
        <v>0.7</v>
      </c>
      <c r="N36094">
        <v>0</v>
      </c>
      <c r="O36094">
        <v>40</v>
      </c>
      <c r="P36094">
        <v>0</v>
      </c>
      <c r="Q36094" t="s">
        <v>33616</v>
      </c>
      <c r="R36094" t="s">
        <v>34153</v>
      </c>
      <c r="S36094" t="s">
        <v>33441</v>
      </c>
    </row>
    <row r="36095" spans="1:19" hidden="1" x14ac:dyDescent="0.2">
      <c r="A36095">
        <v>1368</v>
      </c>
      <c r="B36095">
        <v>22098</v>
      </c>
      <c r="C36095" t="s">
        <v>35435</v>
      </c>
      <c r="D36095" t="s">
        <v>20</v>
      </c>
      <c r="E36095" s="1">
        <v>35711</v>
      </c>
      <c r="F36095">
        <v>4496</v>
      </c>
      <c r="G36095" t="s">
        <v>2345</v>
      </c>
      <c r="H36095" s="1">
        <v>37346</v>
      </c>
      <c r="I36095" t="s">
        <v>22</v>
      </c>
      <c r="J36095" t="s">
        <v>35436</v>
      </c>
      <c r="K36095">
        <v>9</v>
      </c>
      <c r="L36095">
        <v>2</v>
      </c>
      <c r="M36095">
        <v>1</v>
      </c>
      <c r="N36095">
        <v>0</v>
      </c>
      <c r="O36095">
        <v>25</v>
      </c>
      <c r="P36095">
        <v>0</v>
      </c>
      <c r="Q36095" t="s">
        <v>33616</v>
      </c>
      <c r="R36095" t="s">
        <v>33617</v>
      </c>
      <c r="S36095" t="s">
        <v>33441</v>
      </c>
    </row>
    <row r="36096" spans="1:19" hidden="1" x14ac:dyDescent="0.2">
      <c r="A36096">
        <v>1369</v>
      </c>
      <c r="B36096">
        <v>22099</v>
      </c>
      <c r="C36096" t="s">
        <v>18175</v>
      </c>
      <c r="D36096" t="s">
        <v>48</v>
      </c>
      <c r="E36096" s="1">
        <v>35712</v>
      </c>
      <c r="F36096">
        <v>4465</v>
      </c>
      <c r="G36096" t="s">
        <v>2345</v>
      </c>
      <c r="H36096" s="1">
        <v>37345</v>
      </c>
      <c r="I36096" t="s">
        <v>22</v>
      </c>
      <c r="J36096" t="s">
        <v>35437</v>
      </c>
      <c r="K36096">
        <v>11.4</v>
      </c>
      <c r="L36096">
        <v>3.2</v>
      </c>
      <c r="M36096">
        <v>1.7</v>
      </c>
      <c r="N36096">
        <v>16</v>
      </c>
      <c r="O36096">
        <v>80</v>
      </c>
      <c r="P36096">
        <v>15.5</v>
      </c>
      <c r="Q36096" t="s">
        <v>33616</v>
      </c>
      <c r="R36096" t="s">
        <v>33617</v>
      </c>
      <c r="S36096" t="s">
        <v>33441</v>
      </c>
    </row>
    <row r="36097" spans="1:19" hidden="1" x14ac:dyDescent="0.2">
      <c r="A36097">
        <v>1370</v>
      </c>
      <c r="B36097">
        <v>22102</v>
      </c>
      <c r="C36097" t="s">
        <v>35438</v>
      </c>
      <c r="D36097" t="s">
        <v>20</v>
      </c>
      <c r="E36097" s="1">
        <v>35739</v>
      </c>
      <c r="F36097">
        <v>4520</v>
      </c>
      <c r="G36097" t="s">
        <v>2345</v>
      </c>
      <c r="H36097" s="1">
        <v>38807</v>
      </c>
      <c r="I36097" t="s">
        <v>22</v>
      </c>
      <c r="J36097" t="s">
        <v>35439</v>
      </c>
      <c r="K36097">
        <v>8.5</v>
      </c>
      <c r="L36097">
        <v>2.2000000000000002</v>
      </c>
      <c r="M36097">
        <v>1</v>
      </c>
      <c r="N36097">
        <v>5</v>
      </c>
      <c r="O36097">
        <v>55</v>
      </c>
      <c r="P36097">
        <v>0</v>
      </c>
      <c r="Q36097" t="s">
        <v>33616</v>
      </c>
      <c r="R36097" t="s">
        <v>34031</v>
      </c>
      <c r="S36097" t="s">
        <v>33441</v>
      </c>
    </row>
    <row r="36098" spans="1:19" hidden="1" x14ac:dyDescent="0.2">
      <c r="A36098">
        <v>1371</v>
      </c>
      <c r="B36098">
        <v>22106</v>
      </c>
      <c r="C36098" t="s">
        <v>35440</v>
      </c>
      <c r="D36098" t="s">
        <v>48</v>
      </c>
      <c r="E36098" s="1">
        <v>35746</v>
      </c>
      <c r="F36098">
        <v>4471</v>
      </c>
      <c r="G36098" t="s">
        <v>2345</v>
      </c>
      <c r="H36098" s="1">
        <v>40121</v>
      </c>
      <c r="I36098" t="s">
        <v>22</v>
      </c>
      <c r="J36098" t="s">
        <v>35441</v>
      </c>
      <c r="K36098">
        <v>10</v>
      </c>
      <c r="L36098">
        <v>2.8</v>
      </c>
      <c r="M36098">
        <v>1.2</v>
      </c>
      <c r="N36098">
        <v>10.8</v>
      </c>
      <c r="O36098">
        <v>140</v>
      </c>
      <c r="P36098">
        <v>9.6999999999999993</v>
      </c>
      <c r="Q36098" t="s">
        <v>33616</v>
      </c>
      <c r="R36098" t="s">
        <v>34031</v>
      </c>
      <c r="S36098" t="s">
        <v>33441</v>
      </c>
    </row>
    <row r="36099" spans="1:19" hidden="1" x14ac:dyDescent="0.2">
      <c r="A36099">
        <v>1372</v>
      </c>
      <c r="B36099">
        <v>22114</v>
      </c>
      <c r="C36099" t="s">
        <v>35442</v>
      </c>
      <c r="D36099" t="s">
        <v>20</v>
      </c>
      <c r="E36099" s="1">
        <v>35801</v>
      </c>
      <c r="F36099">
        <v>22</v>
      </c>
      <c r="G36099" t="s">
        <v>12097</v>
      </c>
      <c r="H36099" s="1">
        <v>36981</v>
      </c>
      <c r="I36099" t="s">
        <v>22</v>
      </c>
      <c r="J36099" t="s">
        <v>35443</v>
      </c>
      <c r="K36099">
        <v>9</v>
      </c>
      <c r="L36099">
        <v>2.6</v>
      </c>
      <c r="M36099">
        <v>1</v>
      </c>
      <c r="N36099">
        <v>5</v>
      </c>
      <c r="O36099">
        <v>16</v>
      </c>
      <c r="P36099">
        <v>0</v>
      </c>
      <c r="Q36099" t="s">
        <v>33616</v>
      </c>
      <c r="R36099" t="s">
        <v>34085</v>
      </c>
      <c r="S36099" t="s">
        <v>33441</v>
      </c>
    </row>
    <row r="36100" spans="1:19" hidden="1" x14ac:dyDescent="0.2">
      <c r="A36100">
        <v>1373</v>
      </c>
      <c r="B36100">
        <v>22118</v>
      </c>
      <c r="C36100" t="s">
        <v>35444</v>
      </c>
      <c r="D36100" t="s">
        <v>20</v>
      </c>
      <c r="E36100" s="1">
        <v>35765</v>
      </c>
      <c r="F36100">
        <v>4475</v>
      </c>
      <c r="G36100" t="s">
        <v>2345</v>
      </c>
      <c r="H36100" s="1">
        <v>37407</v>
      </c>
      <c r="I36100" t="s">
        <v>22</v>
      </c>
      <c r="J36100" t="s">
        <v>35445</v>
      </c>
      <c r="K36100">
        <v>8</v>
      </c>
      <c r="L36100">
        <v>2</v>
      </c>
      <c r="M36100">
        <v>1</v>
      </c>
      <c r="N36100">
        <v>3.4</v>
      </c>
      <c r="O36100">
        <v>20</v>
      </c>
      <c r="P36100">
        <v>0</v>
      </c>
      <c r="Q36100" t="s">
        <v>33616</v>
      </c>
      <c r="R36100" t="s">
        <v>34198</v>
      </c>
      <c r="S36100" t="s">
        <v>33441</v>
      </c>
    </row>
    <row r="36101" spans="1:19" hidden="1" x14ac:dyDescent="0.2">
      <c r="A36101">
        <v>1374</v>
      </c>
      <c r="B36101">
        <v>22125</v>
      </c>
      <c r="C36101" t="s">
        <v>4225</v>
      </c>
      <c r="D36101" t="s">
        <v>20</v>
      </c>
      <c r="E36101" s="1">
        <v>36018</v>
      </c>
      <c r="F36101">
        <v>4336</v>
      </c>
      <c r="G36101" t="s">
        <v>2345</v>
      </c>
      <c r="H36101" s="1">
        <v>37346</v>
      </c>
      <c r="I36101" t="s">
        <v>22</v>
      </c>
      <c r="J36101" t="s">
        <v>35446</v>
      </c>
      <c r="K36101">
        <v>7.5</v>
      </c>
      <c r="L36101">
        <v>2</v>
      </c>
      <c r="M36101">
        <v>0.8</v>
      </c>
      <c r="N36101">
        <v>2.5</v>
      </c>
      <c r="O36101">
        <v>25</v>
      </c>
      <c r="P36101">
        <v>4</v>
      </c>
      <c r="Q36101" t="s">
        <v>33616</v>
      </c>
      <c r="R36101" t="s">
        <v>34153</v>
      </c>
      <c r="S36101" t="s">
        <v>33441</v>
      </c>
    </row>
    <row r="36102" spans="1:19" hidden="1" x14ac:dyDescent="0.2">
      <c r="A36102">
        <v>1375</v>
      </c>
      <c r="B36102">
        <v>22136</v>
      </c>
      <c r="C36102" t="s">
        <v>2906</v>
      </c>
      <c r="D36102" t="s">
        <v>20</v>
      </c>
      <c r="E36102" s="1">
        <v>35807</v>
      </c>
      <c r="F36102">
        <v>171</v>
      </c>
      <c r="G36102" t="s">
        <v>12097</v>
      </c>
      <c r="H36102" s="1">
        <v>40754</v>
      </c>
      <c r="I36102" t="s">
        <v>22</v>
      </c>
      <c r="J36102" t="s">
        <v>35447</v>
      </c>
      <c r="K36102">
        <v>6.7</v>
      </c>
      <c r="L36102">
        <v>2</v>
      </c>
      <c r="M36102">
        <v>0.8</v>
      </c>
      <c r="N36102">
        <v>5</v>
      </c>
      <c r="O36102">
        <v>20</v>
      </c>
      <c r="P36102">
        <v>4</v>
      </c>
      <c r="Q36102" t="s">
        <v>33616</v>
      </c>
      <c r="R36102" t="s">
        <v>35448</v>
      </c>
      <c r="S36102" t="s">
        <v>33441</v>
      </c>
    </row>
    <row r="36103" spans="1:19" hidden="1" x14ac:dyDescent="0.2">
      <c r="A36103">
        <v>1376</v>
      </c>
      <c r="B36103">
        <v>22140</v>
      </c>
      <c r="C36103" t="s">
        <v>23619</v>
      </c>
      <c r="D36103" t="s">
        <v>20</v>
      </c>
      <c r="E36103" s="1">
        <v>35811</v>
      </c>
      <c r="F36103">
        <v>4124</v>
      </c>
      <c r="G36103" t="s">
        <v>2345</v>
      </c>
      <c r="H36103" s="1">
        <v>37006</v>
      </c>
      <c r="I36103" t="s">
        <v>22</v>
      </c>
      <c r="J36103" t="s">
        <v>35449</v>
      </c>
      <c r="K36103">
        <v>7.4</v>
      </c>
      <c r="L36103">
        <v>1.9</v>
      </c>
      <c r="M36103">
        <v>0.9</v>
      </c>
      <c r="N36103">
        <v>2.7</v>
      </c>
      <c r="O36103">
        <v>60</v>
      </c>
      <c r="P36103">
        <v>0</v>
      </c>
      <c r="Q36103" t="s">
        <v>33616</v>
      </c>
      <c r="R36103" t="s">
        <v>34048</v>
      </c>
      <c r="S36103" t="s">
        <v>33441</v>
      </c>
    </row>
    <row r="36104" spans="1:19" hidden="1" x14ac:dyDescent="0.2">
      <c r="A36104">
        <v>1377</v>
      </c>
      <c r="B36104">
        <v>22146</v>
      </c>
      <c r="C36104" t="s">
        <v>35450</v>
      </c>
      <c r="D36104" t="s">
        <v>48</v>
      </c>
      <c r="E36104" s="1">
        <v>35852</v>
      </c>
      <c r="F36104">
        <v>1095</v>
      </c>
      <c r="G36104" t="s">
        <v>638</v>
      </c>
      <c r="H36104" s="1">
        <v>37346</v>
      </c>
      <c r="I36104" t="s">
        <v>22</v>
      </c>
      <c r="J36104" t="s">
        <v>35451</v>
      </c>
      <c r="K36104">
        <v>15.2</v>
      </c>
      <c r="L36104">
        <v>4</v>
      </c>
      <c r="M36104">
        <v>1</v>
      </c>
      <c r="N36104">
        <v>34</v>
      </c>
      <c r="O36104">
        <v>180</v>
      </c>
      <c r="P36104">
        <v>35</v>
      </c>
      <c r="Q36104" t="s">
        <v>33616</v>
      </c>
      <c r="R36104" t="s">
        <v>34031</v>
      </c>
      <c r="S36104" t="s">
        <v>33441</v>
      </c>
    </row>
    <row r="36105" spans="1:19" hidden="1" x14ac:dyDescent="0.2">
      <c r="A36105">
        <v>1378</v>
      </c>
      <c r="B36105">
        <v>22147</v>
      </c>
      <c r="C36105" t="s">
        <v>4358</v>
      </c>
      <c r="D36105" t="s">
        <v>20</v>
      </c>
      <c r="E36105" s="1">
        <v>35870</v>
      </c>
      <c r="F36105">
        <v>4543</v>
      </c>
      <c r="G36105" t="s">
        <v>2345</v>
      </c>
      <c r="H36105" s="1">
        <v>37346</v>
      </c>
      <c r="I36105" t="s">
        <v>22</v>
      </c>
      <c r="J36105" t="s">
        <v>35452</v>
      </c>
      <c r="K36105">
        <v>7.5</v>
      </c>
      <c r="L36105">
        <v>1.9</v>
      </c>
      <c r="M36105">
        <v>0.6</v>
      </c>
      <c r="N36105">
        <v>0</v>
      </c>
      <c r="O36105">
        <v>30</v>
      </c>
      <c r="P36105">
        <v>0</v>
      </c>
      <c r="Q36105" t="s">
        <v>33616</v>
      </c>
      <c r="R36105" t="s">
        <v>34182</v>
      </c>
      <c r="S36105" t="s">
        <v>33441</v>
      </c>
    </row>
    <row r="36106" spans="1:19" hidden="1" x14ac:dyDescent="0.2">
      <c r="A36106">
        <v>1379</v>
      </c>
      <c r="B36106">
        <v>22151</v>
      </c>
      <c r="C36106" t="s">
        <v>35453</v>
      </c>
      <c r="D36106" t="s">
        <v>48</v>
      </c>
      <c r="E36106" s="1">
        <v>35902</v>
      </c>
      <c r="F36106">
        <v>3164</v>
      </c>
      <c r="G36106" t="s">
        <v>3119</v>
      </c>
      <c r="H36106" s="1">
        <v>37345</v>
      </c>
      <c r="I36106" t="s">
        <v>22</v>
      </c>
      <c r="J36106" t="s">
        <v>35454</v>
      </c>
      <c r="K36106">
        <v>10</v>
      </c>
      <c r="L36106">
        <v>3</v>
      </c>
      <c r="M36106">
        <v>1.4</v>
      </c>
      <c r="N36106">
        <v>10.8</v>
      </c>
      <c r="O36106">
        <v>90</v>
      </c>
      <c r="P36106">
        <v>9.6999999999999993</v>
      </c>
      <c r="Q36106" t="s">
        <v>33616</v>
      </c>
      <c r="R36106" t="s">
        <v>34031</v>
      </c>
      <c r="S36106" t="s">
        <v>33441</v>
      </c>
    </row>
    <row r="36107" spans="1:19" hidden="1" x14ac:dyDescent="0.2">
      <c r="A36107">
        <v>1380</v>
      </c>
      <c r="B36107">
        <v>22152</v>
      </c>
      <c r="C36107" t="s">
        <v>35455</v>
      </c>
      <c r="D36107" t="s">
        <v>48</v>
      </c>
      <c r="E36107" s="1">
        <v>35919</v>
      </c>
      <c r="F36107">
        <v>4548</v>
      </c>
      <c r="G36107" t="s">
        <v>2345</v>
      </c>
      <c r="H36107" s="1">
        <v>40788</v>
      </c>
      <c r="I36107" t="s">
        <v>22</v>
      </c>
      <c r="J36107" t="s">
        <v>35456</v>
      </c>
      <c r="K36107">
        <v>13</v>
      </c>
      <c r="L36107">
        <v>3.3</v>
      </c>
      <c r="M36107">
        <v>1.3</v>
      </c>
      <c r="N36107">
        <v>15</v>
      </c>
      <c r="O36107">
        <v>140</v>
      </c>
      <c r="P36107">
        <v>27.2</v>
      </c>
      <c r="Q36107" t="s">
        <v>33616</v>
      </c>
      <c r="R36107" t="s">
        <v>34136</v>
      </c>
      <c r="S36107" t="s">
        <v>33441</v>
      </c>
    </row>
    <row r="36108" spans="1:19" hidden="1" x14ac:dyDescent="0.2">
      <c r="A36108">
        <v>1381</v>
      </c>
      <c r="B36108">
        <v>22154</v>
      </c>
      <c r="C36108" t="s">
        <v>2480</v>
      </c>
      <c r="D36108" t="s">
        <v>20</v>
      </c>
      <c r="E36108" s="1">
        <v>35922</v>
      </c>
      <c r="F36108">
        <v>4533</v>
      </c>
      <c r="G36108" t="s">
        <v>2345</v>
      </c>
      <c r="H36108" s="1">
        <v>37346</v>
      </c>
      <c r="I36108" t="s">
        <v>22</v>
      </c>
      <c r="J36108" t="s">
        <v>35457</v>
      </c>
      <c r="K36108">
        <v>9</v>
      </c>
      <c r="L36108">
        <v>2</v>
      </c>
      <c r="M36108">
        <v>0</v>
      </c>
      <c r="N36108">
        <v>0</v>
      </c>
      <c r="O36108">
        <v>55</v>
      </c>
      <c r="P36108">
        <v>0</v>
      </c>
      <c r="Q36108" t="s">
        <v>33616</v>
      </c>
      <c r="R36108" t="s">
        <v>34031</v>
      </c>
      <c r="S36108" t="s">
        <v>33441</v>
      </c>
    </row>
    <row r="36109" spans="1:19" hidden="1" x14ac:dyDescent="0.2">
      <c r="A36109">
        <v>1382</v>
      </c>
      <c r="B36109">
        <v>22158</v>
      </c>
      <c r="C36109" t="s">
        <v>5871</v>
      </c>
      <c r="D36109" t="s">
        <v>20</v>
      </c>
      <c r="E36109" s="1">
        <v>35948</v>
      </c>
      <c r="F36109">
        <v>4545</v>
      </c>
      <c r="G36109" t="s">
        <v>2345</v>
      </c>
      <c r="H36109" s="1">
        <v>40647</v>
      </c>
      <c r="I36109" t="s">
        <v>22</v>
      </c>
      <c r="J36109" t="s">
        <v>35458</v>
      </c>
      <c r="K36109">
        <v>7</v>
      </c>
      <c r="L36109">
        <v>2</v>
      </c>
      <c r="M36109">
        <v>1</v>
      </c>
      <c r="N36109">
        <v>5</v>
      </c>
      <c r="O36109">
        <v>16</v>
      </c>
      <c r="P36109">
        <v>4</v>
      </c>
      <c r="Q36109" t="s">
        <v>33616</v>
      </c>
      <c r="R36109" t="s">
        <v>35459</v>
      </c>
      <c r="S36109" t="s">
        <v>33441</v>
      </c>
    </row>
    <row r="36110" spans="1:19" hidden="1" x14ac:dyDescent="0.2">
      <c r="A36110">
        <v>1383</v>
      </c>
      <c r="B36110">
        <v>22159</v>
      </c>
      <c r="C36110" t="s">
        <v>8442</v>
      </c>
      <c r="D36110" t="s">
        <v>48</v>
      </c>
      <c r="E36110" s="1">
        <v>35950</v>
      </c>
      <c r="F36110">
        <v>4556</v>
      </c>
      <c r="G36110" t="s">
        <v>2345</v>
      </c>
      <c r="H36110" s="1">
        <v>40745</v>
      </c>
      <c r="I36110" t="s">
        <v>22</v>
      </c>
      <c r="J36110" t="s">
        <v>35460</v>
      </c>
      <c r="K36110">
        <v>12.7</v>
      </c>
      <c r="L36110">
        <v>3</v>
      </c>
      <c r="M36110">
        <v>1</v>
      </c>
      <c r="N36110">
        <v>14</v>
      </c>
      <c r="O36110">
        <v>140</v>
      </c>
      <c r="P36110">
        <v>21.3</v>
      </c>
      <c r="Q36110" t="s">
        <v>33616</v>
      </c>
      <c r="R36110" t="s">
        <v>33617</v>
      </c>
      <c r="S36110" t="s">
        <v>33441</v>
      </c>
    </row>
    <row r="36111" spans="1:19" hidden="1" x14ac:dyDescent="0.2">
      <c r="A36111">
        <v>1384</v>
      </c>
      <c r="B36111">
        <v>22160</v>
      </c>
      <c r="C36111" t="s">
        <v>13441</v>
      </c>
      <c r="D36111" t="s">
        <v>20</v>
      </c>
      <c r="E36111" s="1">
        <v>35956</v>
      </c>
      <c r="F36111">
        <v>4552</v>
      </c>
      <c r="G36111" t="s">
        <v>2345</v>
      </c>
      <c r="H36111" s="1">
        <v>36981</v>
      </c>
      <c r="I36111" t="s">
        <v>22</v>
      </c>
      <c r="J36111" t="s">
        <v>35461</v>
      </c>
      <c r="K36111">
        <v>9</v>
      </c>
      <c r="L36111">
        <v>2</v>
      </c>
      <c r="M36111">
        <v>0.9</v>
      </c>
      <c r="N36111">
        <v>0</v>
      </c>
      <c r="O36111">
        <v>45</v>
      </c>
      <c r="P36111">
        <v>0</v>
      </c>
      <c r="Q36111" t="s">
        <v>33616</v>
      </c>
      <c r="R36111" t="s">
        <v>34031</v>
      </c>
      <c r="S36111" t="s">
        <v>33441</v>
      </c>
    </row>
    <row r="36112" spans="1:19" hidden="1" x14ac:dyDescent="0.2">
      <c r="A36112">
        <v>1385</v>
      </c>
      <c r="B36112">
        <v>22162</v>
      </c>
      <c r="C36112" t="s">
        <v>35462</v>
      </c>
      <c r="D36112" t="s">
        <v>20</v>
      </c>
      <c r="E36112" s="1">
        <v>35958</v>
      </c>
      <c r="F36112">
        <v>4549</v>
      </c>
      <c r="G36112" t="s">
        <v>2345</v>
      </c>
      <c r="H36112" s="1">
        <v>40646</v>
      </c>
      <c r="I36112" t="s">
        <v>22</v>
      </c>
      <c r="J36112" t="s">
        <v>35463</v>
      </c>
      <c r="K36112">
        <v>6.8</v>
      </c>
      <c r="L36112">
        <v>2</v>
      </c>
      <c r="M36112">
        <v>1.5</v>
      </c>
      <c r="N36112">
        <v>2</v>
      </c>
      <c r="O36112">
        <v>40</v>
      </c>
      <c r="P36112">
        <v>4</v>
      </c>
      <c r="Q36112" t="s">
        <v>33616</v>
      </c>
      <c r="R36112" t="s">
        <v>34198</v>
      </c>
      <c r="S36112" t="s">
        <v>33441</v>
      </c>
    </row>
    <row r="36113" spans="1:19" hidden="1" x14ac:dyDescent="0.2">
      <c r="A36113">
        <v>1386</v>
      </c>
      <c r="B36113">
        <v>22166</v>
      </c>
      <c r="C36113" t="s">
        <v>35464</v>
      </c>
      <c r="D36113" t="s">
        <v>20</v>
      </c>
      <c r="E36113" s="1">
        <v>35982</v>
      </c>
      <c r="F36113">
        <v>4563</v>
      </c>
      <c r="G36113" t="s">
        <v>2345</v>
      </c>
      <c r="H36113" s="1">
        <v>37346</v>
      </c>
      <c r="I36113" t="s">
        <v>22</v>
      </c>
      <c r="J36113" t="s">
        <v>35465</v>
      </c>
      <c r="K36113">
        <v>6.7</v>
      </c>
      <c r="L36113">
        <v>2</v>
      </c>
      <c r="M36113">
        <v>0.8</v>
      </c>
      <c r="N36113">
        <v>2.2999999999999998</v>
      </c>
      <c r="O36113">
        <v>90</v>
      </c>
      <c r="P36113">
        <v>4</v>
      </c>
      <c r="Q36113" t="s">
        <v>33616</v>
      </c>
      <c r="R36113" t="s">
        <v>34031</v>
      </c>
      <c r="S36113" t="s">
        <v>33441</v>
      </c>
    </row>
    <row r="36114" spans="1:19" hidden="1" x14ac:dyDescent="0.2">
      <c r="A36114">
        <v>1387</v>
      </c>
      <c r="B36114">
        <v>22171</v>
      </c>
      <c r="C36114" t="s">
        <v>3019</v>
      </c>
      <c r="D36114" t="s">
        <v>20</v>
      </c>
      <c r="E36114" s="1">
        <v>35989</v>
      </c>
      <c r="F36114">
        <v>2114</v>
      </c>
      <c r="G36114" t="s">
        <v>900</v>
      </c>
      <c r="H36114" s="1">
        <v>39732</v>
      </c>
      <c r="I36114" t="s">
        <v>22</v>
      </c>
      <c r="J36114" t="s">
        <v>35466</v>
      </c>
      <c r="K36114">
        <v>6.8</v>
      </c>
      <c r="L36114">
        <v>2</v>
      </c>
      <c r="M36114">
        <v>0.7</v>
      </c>
      <c r="N36114">
        <v>5</v>
      </c>
      <c r="O36114">
        <v>30</v>
      </c>
      <c r="P36114">
        <v>4</v>
      </c>
      <c r="Q36114" t="s">
        <v>33616</v>
      </c>
      <c r="R36114" t="s">
        <v>34085</v>
      </c>
      <c r="S36114" t="s">
        <v>33441</v>
      </c>
    </row>
    <row r="36115" spans="1:19" hidden="1" x14ac:dyDescent="0.2">
      <c r="A36115">
        <v>1388</v>
      </c>
      <c r="B36115">
        <v>22172</v>
      </c>
      <c r="C36115" t="s">
        <v>10838</v>
      </c>
      <c r="D36115" t="s">
        <v>48</v>
      </c>
      <c r="E36115" s="1">
        <v>35989</v>
      </c>
      <c r="F36115">
        <v>4405</v>
      </c>
      <c r="G36115" t="s">
        <v>2345</v>
      </c>
      <c r="H36115" s="1">
        <v>37346</v>
      </c>
      <c r="I36115" t="s">
        <v>22</v>
      </c>
      <c r="J36115" t="s">
        <v>35467</v>
      </c>
      <c r="K36115">
        <v>12.6</v>
      </c>
      <c r="L36115">
        <v>3.3</v>
      </c>
      <c r="M36115">
        <v>1.3</v>
      </c>
      <c r="N36115">
        <v>23.9</v>
      </c>
      <c r="O36115">
        <v>75</v>
      </c>
      <c r="P36115">
        <v>24.2</v>
      </c>
      <c r="Q36115" t="s">
        <v>33616</v>
      </c>
      <c r="R36115" t="s">
        <v>34031</v>
      </c>
      <c r="S36115" t="s">
        <v>33441</v>
      </c>
    </row>
    <row r="36116" spans="1:19" hidden="1" x14ac:dyDescent="0.2">
      <c r="A36116">
        <v>1389</v>
      </c>
      <c r="B36116">
        <v>22174</v>
      </c>
      <c r="C36116" t="s">
        <v>31818</v>
      </c>
      <c r="D36116" t="s">
        <v>20</v>
      </c>
      <c r="E36116" s="1">
        <v>36005</v>
      </c>
      <c r="F36116">
        <v>118</v>
      </c>
      <c r="G36116" t="s">
        <v>12097</v>
      </c>
      <c r="H36116" s="1">
        <v>39568</v>
      </c>
      <c r="I36116" t="s">
        <v>22</v>
      </c>
      <c r="J36116" t="s">
        <v>35468</v>
      </c>
      <c r="K36116">
        <v>7</v>
      </c>
      <c r="L36116">
        <v>2.2000000000000002</v>
      </c>
      <c r="M36116">
        <v>0.8</v>
      </c>
      <c r="N36116">
        <v>5</v>
      </c>
      <c r="O36116">
        <v>30</v>
      </c>
      <c r="P36116">
        <v>4</v>
      </c>
      <c r="Q36116" t="s">
        <v>33616</v>
      </c>
      <c r="R36116" t="s">
        <v>34085</v>
      </c>
      <c r="S36116" t="s">
        <v>33441</v>
      </c>
    </row>
    <row r="36117" spans="1:19" hidden="1" x14ac:dyDescent="0.2">
      <c r="A36117">
        <v>1390</v>
      </c>
      <c r="B36117">
        <v>22178</v>
      </c>
      <c r="C36117" t="s">
        <v>24854</v>
      </c>
      <c r="D36117" t="s">
        <v>20</v>
      </c>
      <c r="E36117" s="1">
        <v>36011</v>
      </c>
      <c r="F36117">
        <v>4506</v>
      </c>
      <c r="G36117" t="s">
        <v>2345</v>
      </c>
      <c r="H36117" s="1">
        <v>40207</v>
      </c>
      <c r="I36117" t="s">
        <v>22</v>
      </c>
      <c r="J36117" t="s">
        <v>35469</v>
      </c>
      <c r="K36117">
        <v>8.6999999999999993</v>
      </c>
      <c r="L36117">
        <v>2.5</v>
      </c>
      <c r="M36117">
        <v>0.8</v>
      </c>
      <c r="N36117">
        <v>8</v>
      </c>
      <c r="O36117">
        <v>10</v>
      </c>
      <c r="P36117">
        <v>5.9</v>
      </c>
      <c r="Q36117" t="s">
        <v>33616</v>
      </c>
      <c r="R36117" t="s">
        <v>16849</v>
      </c>
      <c r="S36117" t="s">
        <v>33441</v>
      </c>
    </row>
    <row r="36118" spans="1:19" hidden="1" x14ac:dyDescent="0.2">
      <c r="A36118">
        <v>1391</v>
      </c>
      <c r="B36118">
        <v>22183</v>
      </c>
      <c r="C36118" t="s">
        <v>35470</v>
      </c>
      <c r="D36118" t="s">
        <v>20</v>
      </c>
      <c r="E36118" s="1">
        <v>36021</v>
      </c>
      <c r="F36118">
        <v>4555</v>
      </c>
      <c r="G36118" t="s">
        <v>2345</v>
      </c>
      <c r="H36118" s="1">
        <v>37346</v>
      </c>
      <c r="I36118" t="s">
        <v>22</v>
      </c>
      <c r="J36118" t="s">
        <v>35471</v>
      </c>
      <c r="K36118">
        <v>7.2</v>
      </c>
      <c r="L36118">
        <v>1.9</v>
      </c>
      <c r="M36118">
        <v>1</v>
      </c>
      <c r="N36118">
        <v>0</v>
      </c>
      <c r="O36118">
        <v>16</v>
      </c>
      <c r="P36118">
        <v>0</v>
      </c>
      <c r="Q36118" t="s">
        <v>33616</v>
      </c>
      <c r="R36118" t="s">
        <v>34198</v>
      </c>
      <c r="S36118" t="s">
        <v>33441</v>
      </c>
    </row>
    <row r="36119" spans="1:19" hidden="1" x14ac:dyDescent="0.2">
      <c r="A36119">
        <v>1392</v>
      </c>
      <c r="B36119">
        <v>22186</v>
      </c>
      <c r="C36119" t="s">
        <v>717</v>
      </c>
      <c r="D36119" t="s">
        <v>20</v>
      </c>
      <c r="E36119" s="1">
        <v>36031</v>
      </c>
      <c r="F36119">
        <v>4577</v>
      </c>
      <c r="G36119" t="s">
        <v>2345</v>
      </c>
      <c r="H36119" s="1">
        <v>42113</v>
      </c>
      <c r="I36119" t="s">
        <v>22</v>
      </c>
      <c r="J36119" t="s">
        <v>34300</v>
      </c>
      <c r="K36119">
        <v>8.4</v>
      </c>
      <c r="L36119">
        <v>2.5</v>
      </c>
      <c r="M36119">
        <v>0.9</v>
      </c>
      <c r="N36119">
        <v>8</v>
      </c>
      <c r="O36119">
        <v>55</v>
      </c>
      <c r="P36119">
        <v>4.3</v>
      </c>
      <c r="Q36119" t="s">
        <v>33616</v>
      </c>
      <c r="R36119" t="s">
        <v>34198</v>
      </c>
      <c r="S36119" t="s">
        <v>33441</v>
      </c>
    </row>
    <row r="36120" spans="1:19" hidden="1" x14ac:dyDescent="0.2">
      <c r="A36120">
        <v>1393</v>
      </c>
      <c r="B36120">
        <v>22188</v>
      </c>
      <c r="C36120" t="s">
        <v>3027</v>
      </c>
      <c r="D36120" t="s">
        <v>20</v>
      </c>
      <c r="E36120" s="1">
        <v>36033</v>
      </c>
      <c r="F36120">
        <v>4263</v>
      </c>
      <c r="G36120" t="s">
        <v>2345</v>
      </c>
      <c r="H36120" s="1">
        <v>36981</v>
      </c>
      <c r="I36120" t="s">
        <v>22</v>
      </c>
      <c r="J36120" t="s">
        <v>35472</v>
      </c>
      <c r="K36120">
        <v>7.1</v>
      </c>
      <c r="L36120">
        <v>2.2000000000000002</v>
      </c>
      <c r="M36120">
        <v>1.1000000000000001</v>
      </c>
      <c r="N36120">
        <v>3.6</v>
      </c>
      <c r="O36120">
        <v>10</v>
      </c>
      <c r="P36120">
        <v>0</v>
      </c>
      <c r="Q36120" t="s">
        <v>33616</v>
      </c>
      <c r="R36120" t="s">
        <v>34136</v>
      </c>
      <c r="S36120" t="s">
        <v>33441</v>
      </c>
    </row>
    <row r="36121" spans="1:19" hidden="1" x14ac:dyDescent="0.2">
      <c r="A36121">
        <v>1394</v>
      </c>
      <c r="B36121">
        <v>22189</v>
      </c>
      <c r="C36121" t="s">
        <v>35473</v>
      </c>
      <c r="D36121" t="s">
        <v>48</v>
      </c>
      <c r="E36121" s="1">
        <v>36035</v>
      </c>
      <c r="F36121">
        <v>4569</v>
      </c>
      <c r="G36121" t="s">
        <v>2345</v>
      </c>
      <c r="H36121" s="1">
        <v>40274</v>
      </c>
      <c r="I36121" t="s">
        <v>22</v>
      </c>
      <c r="J36121" t="s">
        <v>35474</v>
      </c>
      <c r="K36121">
        <v>10.199999999999999</v>
      </c>
      <c r="L36121">
        <v>3</v>
      </c>
      <c r="M36121">
        <v>1.5</v>
      </c>
      <c r="N36121">
        <v>10</v>
      </c>
      <c r="O36121">
        <v>90</v>
      </c>
      <c r="P36121">
        <v>9</v>
      </c>
      <c r="Q36121" t="s">
        <v>33616</v>
      </c>
      <c r="R36121" t="s">
        <v>16849</v>
      </c>
      <c r="S36121" t="s">
        <v>33441</v>
      </c>
    </row>
    <row r="36122" spans="1:19" hidden="1" x14ac:dyDescent="0.2">
      <c r="A36122">
        <v>1395</v>
      </c>
      <c r="B36122">
        <v>22190</v>
      </c>
      <c r="C36122" t="s">
        <v>35475</v>
      </c>
      <c r="D36122" t="s">
        <v>20</v>
      </c>
      <c r="E36122" s="1">
        <v>36039</v>
      </c>
      <c r="F36122">
        <v>4580</v>
      </c>
      <c r="G36122" t="s">
        <v>2345</v>
      </c>
      <c r="H36122" s="1">
        <v>40151</v>
      </c>
      <c r="I36122" t="s">
        <v>22</v>
      </c>
      <c r="J36122" t="s">
        <v>35476</v>
      </c>
      <c r="K36122">
        <v>8</v>
      </c>
      <c r="L36122">
        <v>2</v>
      </c>
      <c r="M36122">
        <v>1</v>
      </c>
      <c r="N36122">
        <v>3.4</v>
      </c>
      <c r="O36122">
        <v>65</v>
      </c>
      <c r="P36122">
        <v>4.3</v>
      </c>
      <c r="Q36122" t="s">
        <v>33616</v>
      </c>
      <c r="R36122" t="s">
        <v>16849</v>
      </c>
      <c r="S36122" t="s">
        <v>33441</v>
      </c>
    </row>
    <row r="36123" spans="1:19" hidden="1" x14ac:dyDescent="0.2">
      <c r="A36123">
        <v>1396</v>
      </c>
      <c r="B36123">
        <v>22194</v>
      </c>
      <c r="C36123" t="s">
        <v>35477</v>
      </c>
      <c r="D36123" t="s">
        <v>48</v>
      </c>
      <c r="E36123" s="1">
        <v>36059</v>
      </c>
      <c r="F36123">
        <v>4581</v>
      </c>
      <c r="G36123" t="s">
        <v>2345</v>
      </c>
      <c r="H36123" s="1">
        <v>39449</v>
      </c>
      <c r="I36123" t="s">
        <v>22</v>
      </c>
      <c r="J36123" t="s">
        <v>35478</v>
      </c>
      <c r="K36123">
        <v>11.5</v>
      </c>
      <c r="L36123">
        <v>2.6</v>
      </c>
      <c r="M36123">
        <v>1.1000000000000001</v>
      </c>
      <c r="N36123">
        <v>18.7</v>
      </c>
      <c r="O36123">
        <v>140</v>
      </c>
      <c r="P36123">
        <v>18.399999999999999</v>
      </c>
      <c r="Q36123" t="s">
        <v>33616</v>
      </c>
      <c r="R36123" t="s">
        <v>34136</v>
      </c>
      <c r="S36123" t="s">
        <v>33441</v>
      </c>
    </row>
    <row r="36124" spans="1:19" hidden="1" x14ac:dyDescent="0.2">
      <c r="A36124">
        <v>1397</v>
      </c>
      <c r="B36124">
        <v>22205</v>
      </c>
      <c r="C36124" t="s">
        <v>35479</v>
      </c>
      <c r="D36124" t="s">
        <v>20</v>
      </c>
      <c r="E36124" s="1">
        <v>36073</v>
      </c>
      <c r="F36124">
        <v>4486</v>
      </c>
      <c r="G36124" t="s">
        <v>2345</v>
      </c>
      <c r="H36124" s="1">
        <v>40645</v>
      </c>
      <c r="I36124" t="s">
        <v>22</v>
      </c>
      <c r="J36124" t="s">
        <v>35480</v>
      </c>
      <c r="K36124">
        <v>7.3</v>
      </c>
      <c r="L36124">
        <v>1.9</v>
      </c>
      <c r="M36124">
        <v>0.9</v>
      </c>
      <c r="N36124">
        <v>5</v>
      </c>
      <c r="O36124">
        <v>16</v>
      </c>
      <c r="P36124">
        <v>4</v>
      </c>
      <c r="Q36124" t="s">
        <v>33616</v>
      </c>
      <c r="R36124" t="s">
        <v>34198</v>
      </c>
      <c r="S36124" t="s">
        <v>33441</v>
      </c>
    </row>
    <row r="36125" spans="1:19" hidden="1" x14ac:dyDescent="0.2">
      <c r="A36125">
        <v>1398</v>
      </c>
      <c r="B36125">
        <v>22213</v>
      </c>
      <c r="C36125" t="s">
        <v>35481</v>
      </c>
      <c r="D36125" t="s">
        <v>20</v>
      </c>
      <c r="E36125" s="1">
        <v>36097</v>
      </c>
      <c r="F36125">
        <v>4579</v>
      </c>
      <c r="G36125" t="s">
        <v>2345</v>
      </c>
      <c r="H36125" s="1">
        <v>37346</v>
      </c>
      <c r="I36125" t="s">
        <v>22</v>
      </c>
      <c r="J36125" t="s">
        <v>35482</v>
      </c>
      <c r="K36125">
        <v>7</v>
      </c>
      <c r="L36125">
        <v>2.2999999999999998</v>
      </c>
      <c r="M36125">
        <v>0.8</v>
      </c>
      <c r="N36125">
        <v>0</v>
      </c>
      <c r="O36125">
        <v>13</v>
      </c>
      <c r="P36125">
        <v>0</v>
      </c>
      <c r="Q36125" t="s">
        <v>33616</v>
      </c>
      <c r="R36125" t="s">
        <v>34198</v>
      </c>
      <c r="S36125" t="s">
        <v>33441</v>
      </c>
    </row>
    <row r="36126" spans="1:19" hidden="1" x14ac:dyDescent="0.2">
      <c r="A36126">
        <v>1399</v>
      </c>
      <c r="B36126">
        <v>22214</v>
      </c>
      <c r="C36126" t="s">
        <v>34987</v>
      </c>
      <c r="D36126" t="s">
        <v>48</v>
      </c>
      <c r="E36126" s="1">
        <v>36103</v>
      </c>
      <c r="F36126">
        <v>4541</v>
      </c>
      <c r="G36126" t="s">
        <v>2345</v>
      </c>
      <c r="H36126" s="1">
        <v>38807</v>
      </c>
      <c r="I36126" t="s">
        <v>22</v>
      </c>
      <c r="J36126" t="s">
        <v>35483</v>
      </c>
      <c r="K36126">
        <v>9</v>
      </c>
      <c r="L36126">
        <v>2.6</v>
      </c>
      <c r="M36126">
        <v>1.8</v>
      </c>
      <c r="N36126">
        <v>5.6</v>
      </c>
      <c r="O36126">
        <v>20</v>
      </c>
      <c r="P36126">
        <v>3.8</v>
      </c>
      <c r="Q36126" t="s">
        <v>33616</v>
      </c>
      <c r="R36126" t="s">
        <v>34048</v>
      </c>
      <c r="S36126" t="s">
        <v>33441</v>
      </c>
    </row>
    <row r="36127" spans="1:19" hidden="1" x14ac:dyDescent="0.2">
      <c r="A36127">
        <v>1400</v>
      </c>
      <c r="B36127">
        <v>22217</v>
      </c>
      <c r="C36127" t="s">
        <v>3083</v>
      </c>
      <c r="D36127" t="s">
        <v>20</v>
      </c>
      <c r="E36127" s="1">
        <v>36103</v>
      </c>
      <c r="F36127">
        <v>207</v>
      </c>
      <c r="G36127" t="s">
        <v>7252</v>
      </c>
      <c r="H36127" s="1">
        <v>37346</v>
      </c>
      <c r="I36127" t="s">
        <v>22</v>
      </c>
      <c r="J36127" t="s">
        <v>35484</v>
      </c>
      <c r="K36127">
        <v>7</v>
      </c>
      <c r="L36127">
        <v>2</v>
      </c>
      <c r="M36127">
        <v>1</v>
      </c>
      <c r="N36127">
        <v>3</v>
      </c>
      <c r="O36127">
        <v>16</v>
      </c>
      <c r="P36127">
        <v>4</v>
      </c>
      <c r="Q36127" t="s">
        <v>33616</v>
      </c>
      <c r="R36127" t="s">
        <v>34085</v>
      </c>
      <c r="S36127" t="s">
        <v>33441</v>
      </c>
    </row>
    <row r="36128" spans="1:19" hidden="1" x14ac:dyDescent="0.2">
      <c r="A36128">
        <v>1401</v>
      </c>
      <c r="B36128">
        <v>22220</v>
      </c>
      <c r="C36128" t="s">
        <v>35485</v>
      </c>
      <c r="D36128" t="s">
        <v>20</v>
      </c>
      <c r="E36128" s="1">
        <v>36104</v>
      </c>
      <c r="F36128">
        <v>4217</v>
      </c>
      <c r="G36128" t="s">
        <v>2345</v>
      </c>
      <c r="H36128" s="1">
        <v>39538</v>
      </c>
      <c r="I36128" t="s">
        <v>22</v>
      </c>
      <c r="J36128" t="s">
        <v>35486</v>
      </c>
      <c r="K36128">
        <v>7</v>
      </c>
      <c r="L36128">
        <v>1.9</v>
      </c>
      <c r="M36128">
        <v>1.6</v>
      </c>
      <c r="N36128">
        <v>5</v>
      </c>
      <c r="O36128">
        <v>16</v>
      </c>
      <c r="P36128">
        <v>4</v>
      </c>
      <c r="Q36128" t="s">
        <v>33616</v>
      </c>
      <c r="R36128" t="s">
        <v>34048</v>
      </c>
      <c r="S36128" t="s">
        <v>33441</v>
      </c>
    </row>
    <row r="36129" spans="1:19" hidden="1" x14ac:dyDescent="0.2">
      <c r="A36129">
        <v>1402</v>
      </c>
      <c r="B36129">
        <v>22221</v>
      </c>
      <c r="C36129" t="s">
        <v>10020</v>
      </c>
      <c r="D36129" t="s">
        <v>20</v>
      </c>
      <c r="E36129" s="1">
        <v>36104</v>
      </c>
      <c r="F36129">
        <v>4550</v>
      </c>
      <c r="G36129" t="s">
        <v>2345</v>
      </c>
      <c r="H36129" s="1">
        <v>36981</v>
      </c>
      <c r="I36129" t="s">
        <v>22</v>
      </c>
      <c r="J36129" t="s">
        <v>35487</v>
      </c>
      <c r="K36129">
        <v>6</v>
      </c>
      <c r="L36129">
        <v>2</v>
      </c>
      <c r="M36129">
        <v>0.8</v>
      </c>
      <c r="N36129">
        <v>2</v>
      </c>
      <c r="O36129">
        <v>30</v>
      </c>
      <c r="P36129">
        <v>4</v>
      </c>
      <c r="Q36129" t="s">
        <v>33616</v>
      </c>
      <c r="R36129" t="s">
        <v>34198</v>
      </c>
      <c r="S36129" t="s">
        <v>33441</v>
      </c>
    </row>
    <row r="36130" spans="1:19" hidden="1" x14ac:dyDescent="0.2">
      <c r="A36130">
        <v>1403</v>
      </c>
      <c r="B36130">
        <v>22223</v>
      </c>
      <c r="C36130" t="s">
        <v>1989</v>
      </c>
      <c r="D36130" t="s">
        <v>20</v>
      </c>
      <c r="E36130" s="1">
        <v>36108</v>
      </c>
      <c r="F36130">
        <v>169</v>
      </c>
      <c r="G36130" t="s">
        <v>12097</v>
      </c>
      <c r="H36130" s="1">
        <v>40693</v>
      </c>
      <c r="I36130" t="s">
        <v>22</v>
      </c>
      <c r="J36130" t="s">
        <v>35488</v>
      </c>
      <c r="K36130">
        <v>6.7</v>
      </c>
      <c r="L36130">
        <v>2</v>
      </c>
      <c r="M36130">
        <v>0.7</v>
      </c>
      <c r="N36130">
        <v>5</v>
      </c>
      <c r="O36130">
        <v>40</v>
      </c>
      <c r="P36130">
        <v>4</v>
      </c>
      <c r="Q36130" t="s">
        <v>33616</v>
      </c>
      <c r="R36130" t="s">
        <v>34085</v>
      </c>
      <c r="S36130" t="s">
        <v>33441</v>
      </c>
    </row>
    <row r="36131" spans="1:19" hidden="1" x14ac:dyDescent="0.2">
      <c r="A36131">
        <v>1404</v>
      </c>
      <c r="B36131">
        <v>22225</v>
      </c>
      <c r="C36131" t="s">
        <v>35489</v>
      </c>
      <c r="D36131" t="s">
        <v>20</v>
      </c>
      <c r="E36131" s="1">
        <v>36109</v>
      </c>
      <c r="F36131">
        <v>208</v>
      </c>
      <c r="G36131" t="s">
        <v>12097</v>
      </c>
      <c r="H36131" s="1">
        <v>40328</v>
      </c>
      <c r="I36131" t="s">
        <v>22</v>
      </c>
      <c r="J36131" t="s">
        <v>35490</v>
      </c>
      <c r="K36131">
        <v>7</v>
      </c>
      <c r="L36131">
        <v>2</v>
      </c>
      <c r="M36131">
        <v>0.9</v>
      </c>
      <c r="N36131">
        <v>2.7</v>
      </c>
      <c r="O36131">
        <v>16</v>
      </c>
      <c r="P36131">
        <v>4</v>
      </c>
      <c r="Q36131" t="s">
        <v>33616</v>
      </c>
      <c r="R36131" t="s">
        <v>34085</v>
      </c>
      <c r="S36131" t="s">
        <v>33441</v>
      </c>
    </row>
    <row r="36132" spans="1:19" hidden="1" x14ac:dyDescent="0.2">
      <c r="A36132">
        <v>1405</v>
      </c>
      <c r="B36132">
        <v>22227</v>
      </c>
      <c r="C36132" t="s">
        <v>35491</v>
      </c>
      <c r="D36132" t="s">
        <v>20</v>
      </c>
      <c r="E36132" s="1">
        <v>36109</v>
      </c>
      <c r="F36132">
        <v>4594</v>
      </c>
      <c r="G36132" t="s">
        <v>2345</v>
      </c>
      <c r="H36132" s="1">
        <v>37372</v>
      </c>
      <c r="I36132" t="s">
        <v>22</v>
      </c>
      <c r="J36132" t="s">
        <v>35492</v>
      </c>
      <c r="K36132">
        <v>6.6</v>
      </c>
      <c r="L36132">
        <v>2</v>
      </c>
      <c r="M36132">
        <v>1</v>
      </c>
      <c r="N36132">
        <v>2.8</v>
      </c>
      <c r="O36132">
        <v>16</v>
      </c>
      <c r="P36132">
        <v>0</v>
      </c>
      <c r="Q36132" t="s">
        <v>33616</v>
      </c>
      <c r="R36132" t="s">
        <v>34048</v>
      </c>
      <c r="S36132" t="s">
        <v>33441</v>
      </c>
    </row>
    <row r="36133" spans="1:19" hidden="1" x14ac:dyDescent="0.2">
      <c r="A36133">
        <v>1406</v>
      </c>
      <c r="B36133">
        <v>22229</v>
      </c>
      <c r="C36133" t="s">
        <v>1736</v>
      </c>
      <c r="D36133" t="s">
        <v>48</v>
      </c>
      <c r="E36133" s="1">
        <v>36112</v>
      </c>
      <c r="F36133">
        <v>4588</v>
      </c>
      <c r="G36133" t="s">
        <v>2345</v>
      </c>
      <c r="H36133" s="1">
        <v>41006</v>
      </c>
      <c r="I36133" t="s">
        <v>22</v>
      </c>
      <c r="J36133" t="s">
        <v>35493</v>
      </c>
      <c r="K36133">
        <v>9.5</v>
      </c>
      <c r="L36133">
        <v>2.6</v>
      </c>
      <c r="M36133">
        <v>1.7</v>
      </c>
      <c r="N36133">
        <v>10</v>
      </c>
      <c r="O36133">
        <v>90</v>
      </c>
      <c r="P36133">
        <v>6.8</v>
      </c>
      <c r="Q36133" t="s">
        <v>33616</v>
      </c>
      <c r="R36133" t="s">
        <v>34136</v>
      </c>
      <c r="S36133" t="s">
        <v>33441</v>
      </c>
    </row>
    <row r="36134" spans="1:19" hidden="1" x14ac:dyDescent="0.2">
      <c r="A36134">
        <v>1407</v>
      </c>
      <c r="B36134">
        <v>22232</v>
      </c>
      <c r="C36134" t="s">
        <v>35494</v>
      </c>
      <c r="D36134" t="s">
        <v>20</v>
      </c>
      <c r="E36134" s="1">
        <v>36116</v>
      </c>
      <c r="F36134">
        <v>4320</v>
      </c>
      <c r="G36134" t="s">
        <v>2345</v>
      </c>
      <c r="H36134" s="1">
        <v>37346</v>
      </c>
      <c r="I36134" t="s">
        <v>22</v>
      </c>
      <c r="J36134" t="s">
        <v>35495</v>
      </c>
      <c r="K36134">
        <v>8.4</v>
      </c>
      <c r="L36134">
        <v>1.9</v>
      </c>
      <c r="M36134">
        <v>0.8</v>
      </c>
      <c r="N36134">
        <v>0</v>
      </c>
      <c r="O36134">
        <v>12</v>
      </c>
      <c r="P36134">
        <v>0</v>
      </c>
      <c r="Q36134" t="s">
        <v>33616</v>
      </c>
      <c r="R36134" t="s">
        <v>34048</v>
      </c>
      <c r="S36134" t="s">
        <v>33441</v>
      </c>
    </row>
    <row r="36135" spans="1:19" hidden="1" x14ac:dyDescent="0.2">
      <c r="A36135">
        <v>1408</v>
      </c>
      <c r="B36135">
        <v>22233</v>
      </c>
      <c r="C36135" t="s">
        <v>5326</v>
      </c>
      <c r="D36135" t="s">
        <v>20</v>
      </c>
      <c r="E36135" s="1">
        <v>36119</v>
      </c>
      <c r="F36135">
        <v>140</v>
      </c>
      <c r="G36135" t="s">
        <v>12097</v>
      </c>
      <c r="H36135" s="1">
        <v>40724</v>
      </c>
      <c r="I36135" t="s">
        <v>22</v>
      </c>
      <c r="J36135" t="s">
        <v>35496</v>
      </c>
      <c r="K36135">
        <v>7</v>
      </c>
      <c r="L36135">
        <v>2</v>
      </c>
      <c r="M36135">
        <v>0.8</v>
      </c>
      <c r="N36135">
        <v>5</v>
      </c>
      <c r="O36135">
        <v>10</v>
      </c>
      <c r="P36135">
        <v>4</v>
      </c>
      <c r="Q36135" t="s">
        <v>33616</v>
      </c>
      <c r="R36135" t="s">
        <v>34085</v>
      </c>
      <c r="S36135" t="s">
        <v>33441</v>
      </c>
    </row>
    <row r="36136" spans="1:19" hidden="1" x14ac:dyDescent="0.2">
      <c r="A36136">
        <v>1409</v>
      </c>
      <c r="B36136">
        <v>22235</v>
      </c>
      <c r="C36136" t="s">
        <v>35497</v>
      </c>
      <c r="D36136" t="s">
        <v>20</v>
      </c>
      <c r="E36136" s="1">
        <v>36123</v>
      </c>
      <c r="F36136">
        <v>138</v>
      </c>
      <c r="G36136" t="s">
        <v>12097</v>
      </c>
      <c r="H36136" s="1">
        <v>40359</v>
      </c>
      <c r="I36136" t="s">
        <v>22</v>
      </c>
      <c r="J36136" t="s">
        <v>35498</v>
      </c>
      <c r="K36136">
        <v>6.8</v>
      </c>
      <c r="L36136">
        <v>2</v>
      </c>
      <c r="M36136">
        <v>0.9</v>
      </c>
      <c r="N36136">
        <v>2.6</v>
      </c>
      <c r="O36136">
        <v>12</v>
      </c>
      <c r="P36136">
        <v>4</v>
      </c>
      <c r="Q36136" t="s">
        <v>33616</v>
      </c>
      <c r="R36136" t="s">
        <v>34085</v>
      </c>
      <c r="S36136" t="s">
        <v>33441</v>
      </c>
    </row>
    <row r="36137" spans="1:19" hidden="1" x14ac:dyDescent="0.2">
      <c r="A36137">
        <v>1410</v>
      </c>
      <c r="B36137">
        <v>22237</v>
      </c>
      <c r="C36137" t="s">
        <v>8541</v>
      </c>
      <c r="D36137" t="s">
        <v>20</v>
      </c>
      <c r="E36137" s="1">
        <v>36125</v>
      </c>
      <c r="F36137">
        <v>4502</v>
      </c>
      <c r="G36137" t="s">
        <v>2345</v>
      </c>
      <c r="H36137" s="1">
        <v>36250</v>
      </c>
      <c r="I36137" t="s">
        <v>22</v>
      </c>
      <c r="J36137" t="s">
        <v>35499</v>
      </c>
      <c r="K36137">
        <v>6.9</v>
      </c>
      <c r="L36137">
        <v>1.8</v>
      </c>
      <c r="M36137">
        <v>0.8</v>
      </c>
      <c r="N36137">
        <v>2.1</v>
      </c>
      <c r="O36137">
        <v>16</v>
      </c>
      <c r="P36137">
        <v>0</v>
      </c>
      <c r="Q36137" t="s">
        <v>33616</v>
      </c>
      <c r="R36137" t="s">
        <v>34198</v>
      </c>
      <c r="S36137" t="s">
        <v>33441</v>
      </c>
    </row>
    <row r="36138" spans="1:19" hidden="1" x14ac:dyDescent="0.2">
      <c r="A36138">
        <v>1411</v>
      </c>
      <c r="B36138">
        <v>22239</v>
      </c>
      <c r="C36138" t="s">
        <v>35500</v>
      </c>
      <c r="D36138" t="s">
        <v>20</v>
      </c>
      <c r="E36138" s="1">
        <v>36126</v>
      </c>
      <c r="F36138">
        <v>4602</v>
      </c>
      <c r="G36138" t="s">
        <v>2345</v>
      </c>
      <c r="H36138" s="1">
        <v>41006</v>
      </c>
      <c r="I36138" t="s">
        <v>22</v>
      </c>
      <c r="J36138" t="s">
        <v>34282</v>
      </c>
      <c r="K36138">
        <v>7.9</v>
      </c>
      <c r="L36138">
        <v>2</v>
      </c>
      <c r="M36138">
        <v>0.9</v>
      </c>
      <c r="N36138">
        <v>5</v>
      </c>
      <c r="O36138">
        <v>50</v>
      </c>
      <c r="P36138">
        <v>4</v>
      </c>
      <c r="Q36138" t="s">
        <v>33616</v>
      </c>
      <c r="R36138" t="s">
        <v>34198</v>
      </c>
      <c r="S36138" t="s">
        <v>33441</v>
      </c>
    </row>
    <row r="36139" spans="1:19" hidden="1" x14ac:dyDescent="0.2">
      <c r="A36139">
        <v>1412</v>
      </c>
      <c r="B36139">
        <v>22241</v>
      </c>
      <c r="C36139" t="s">
        <v>35501</v>
      </c>
      <c r="D36139" t="s">
        <v>20</v>
      </c>
      <c r="E36139" s="1">
        <v>36129</v>
      </c>
      <c r="F36139">
        <v>4593</v>
      </c>
      <c r="G36139" t="s">
        <v>2345</v>
      </c>
      <c r="H36139" s="1">
        <v>40778</v>
      </c>
      <c r="I36139" t="s">
        <v>22</v>
      </c>
      <c r="J36139" t="s">
        <v>35502</v>
      </c>
      <c r="K36139">
        <v>6.5</v>
      </c>
      <c r="L36139">
        <v>1.8</v>
      </c>
      <c r="M36139">
        <v>0.9</v>
      </c>
      <c r="N36139">
        <v>5</v>
      </c>
      <c r="O36139">
        <v>13</v>
      </c>
      <c r="P36139">
        <v>4</v>
      </c>
      <c r="Q36139" t="s">
        <v>33616</v>
      </c>
      <c r="R36139" t="s">
        <v>34198</v>
      </c>
      <c r="S36139" t="s">
        <v>33441</v>
      </c>
    </row>
    <row r="36140" spans="1:19" hidden="1" x14ac:dyDescent="0.2">
      <c r="A36140">
        <v>1413</v>
      </c>
      <c r="B36140">
        <v>22244</v>
      </c>
      <c r="C36140" t="s">
        <v>25693</v>
      </c>
      <c r="D36140" t="s">
        <v>20</v>
      </c>
      <c r="E36140" s="1">
        <v>36130</v>
      </c>
      <c r="F36140">
        <v>4501</v>
      </c>
      <c r="G36140" t="s">
        <v>2345</v>
      </c>
      <c r="H36140" s="1">
        <v>42295</v>
      </c>
      <c r="I36140" t="s">
        <v>22</v>
      </c>
      <c r="J36140" t="s">
        <v>35503</v>
      </c>
      <c r="K36140">
        <v>7.5</v>
      </c>
      <c r="L36140">
        <v>2.1</v>
      </c>
      <c r="M36140">
        <v>0.7</v>
      </c>
      <c r="N36140">
        <v>5</v>
      </c>
      <c r="O36140">
        <v>16</v>
      </c>
      <c r="P36140">
        <v>4</v>
      </c>
      <c r="Q36140" t="s">
        <v>33616</v>
      </c>
      <c r="R36140" t="s">
        <v>34085</v>
      </c>
      <c r="S36140" t="s">
        <v>33441</v>
      </c>
    </row>
    <row r="36141" spans="1:19" hidden="1" x14ac:dyDescent="0.2">
      <c r="A36141">
        <v>1414</v>
      </c>
      <c r="B36141">
        <v>22246</v>
      </c>
      <c r="C36141" t="s">
        <v>35504</v>
      </c>
      <c r="D36141" t="s">
        <v>48</v>
      </c>
      <c r="E36141" s="1">
        <v>36130</v>
      </c>
      <c r="F36141">
        <v>4450</v>
      </c>
      <c r="G36141" t="s">
        <v>2345</v>
      </c>
      <c r="H36141" s="1">
        <v>37256</v>
      </c>
      <c r="I36141" t="s">
        <v>22</v>
      </c>
      <c r="J36141" t="s">
        <v>34966</v>
      </c>
      <c r="K36141">
        <v>11</v>
      </c>
      <c r="L36141">
        <v>3</v>
      </c>
      <c r="M36141">
        <v>1</v>
      </c>
      <c r="N36141">
        <v>18</v>
      </c>
      <c r="O36141">
        <v>90</v>
      </c>
      <c r="P36141">
        <v>18</v>
      </c>
      <c r="Q36141" t="s">
        <v>33616</v>
      </c>
      <c r="R36141" t="s">
        <v>32853</v>
      </c>
      <c r="S36141" t="s">
        <v>33441</v>
      </c>
    </row>
    <row r="36142" spans="1:19" hidden="1" x14ac:dyDescent="0.2">
      <c r="A36142">
        <v>1415</v>
      </c>
      <c r="B36142">
        <v>22248</v>
      </c>
      <c r="C36142" t="s">
        <v>4626</v>
      </c>
      <c r="D36142" t="s">
        <v>20</v>
      </c>
      <c r="E36142" s="1">
        <v>36130</v>
      </c>
      <c r="F36142">
        <v>4483</v>
      </c>
      <c r="G36142" t="s">
        <v>2345</v>
      </c>
      <c r="H36142" s="1">
        <v>39172</v>
      </c>
      <c r="I36142" t="s">
        <v>22</v>
      </c>
      <c r="J36142" t="s">
        <v>35505</v>
      </c>
      <c r="K36142">
        <v>7</v>
      </c>
      <c r="L36142">
        <v>2</v>
      </c>
      <c r="M36142">
        <v>1</v>
      </c>
      <c r="N36142">
        <v>3</v>
      </c>
      <c r="O36142">
        <v>16</v>
      </c>
      <c r="P36142">
        <v>0</v>
      </c>
      <c r="Q36142" t="s">
        <v>33616</v>
      </c>
      <c r="R36142" t="s">
        <v>33617</v>
      </c>
      <c r="S36142" t="s">
        <v>33441</v>
      </c>
    </row>
    <row r="36143" spans="1:19" hidden="1" x14ac:dyDescent="0.2">
      <c r="A36143">
        <v>1416</v>
      </c>
      <c r="B36143">
        <v>22249</v>
      </c>
      <c r="C36143" t="s">
        <v>35506</v>
      </c>
      <c r="D36143" t="s">
        <v>20</v>
      </c>
      <c r="E36143" s="1">
        <v>36131</v>
      </c>
      <c r="F36143">
        <v>4597</v>
      </c>
      <c r="G36143" t="s">
        <v>2345</v>
      </c>
      <c r="H36143" s="1">
        <v>37376</v>
      </c>
      <c r="I36143" t="s">
        <v>22</v>
      </c>
      <c r="J36143" t="s">
        <v>35507</v>
      </c>
      <c r="K36143">
        <v>6.6</v>
      </c>
      <c r="L36143">
        <v>1.2</v>
      </c>
      <c r="M36143">
        <v>0.8</v>
      </c>
      <c r="N36143">
        <v>1.3</v>
      </c>
      <c r="O36143">
        <v>16</v>
      </c>
      <c r="P36143">
        <v>0</v>
      </c>
      <c r="Q36143" t="s">
        <v>33616</v>
      </c>
      <c r="R36143" t="s">
        <v>34048</v>
      </c>
      <c r="S36143" t="s">
        <v>33441</v>
      </c>
    </row>
    <row r="36144" spans="1:19" hidden="1" x14ac:dyDescent="0.2">
      <c r="A36144">
        <v>1417</v>
      </c>
      <c r="B36144">
        <v>23256</v>
      </c>
      <c r="C36144" t="s">
        <v>35508</v>
      </c>
      <c r="D36144" t="s">
        <v>20</v>
      </c>
      <c r="E36144" s="1">
        <v>34482</v>
      </c>
      <c r="F36144">
        <v>527</v>
      </c>
      <c r="G36144" t="s">
        <v>27353</v>
      </c>
      <c r="H36144" s="1">
        <v>34546</v>
      </c>
      <c r="I36144" t="s">
        <v>22</v>
      </c>
      <c r="J36144" t="s">
        <v>35509</v>
      </c>
      <c r="K36144">
        <v>7.1</v>
      </c>
      <c r="L36144">
        <v>2</v>
      </c>
      <c r="M36144">
        <v>0.7</v>
      </c>
      <c r="N36144">
        <v>2.1</v>
      </c>
      <c r="O36144">
        <v>16</v>
      </c>
      <c r="P36144">
        <v>0</v>
      </c>
      <c r="Q36144" t="s">
        <v>34047</v>
      </c>
      <c r="R36144" t="s">
        <v>34068</v>
      </c>
      <c r="S36144" t="s">
        <v>33441</v>
      </c>
    </row>
    <row r="36145" spans="1:19" hidden="1" x14ac:dyDescent="0.2">
      <c r="A36145">
        <v>1418</v>
      </c>
      <c r="B36145">
        <v>23258</v>
      </c>
      <c r="C36145" t="s">
        <v>35510</v>
      </c>
      <c r="D36145" t="s">
        <v>38</v>
      </c>
      <c r="E36145" s="1">
        <v>34478</v>
      </c>
      <c r="F36145">
        <v>303</v>
      </c>
      <c r="G36145" t="s">
        <v>27353</v>
      </c>
      <c r="H36145" s="1">
        <v>37346</v>
      </c>
      <c r="I36145" t="s">
        <v>22</v>
      </c>
      <c r="J36145" t="s">
        <v>35511</v>
      </c>
      <c r="K36145">
        <v>4.5</v>
      </c>
      <c r="L36145">
        <v>1.1000000000000001</v>
      </c>
      <c r="M36145">
        <v>1</v>
      </c>
      <c r="N36145">
        <v>1.1000000000000001</v>
      </c>
      <c r="O36145">
        <v>0</v>
      </c>
      <c r="P36145">
        <v>0</v>
      </c>
      <c r="Q36145" t="s">
        <v>34047</v>
      </c>
      <c r="R36145" t="s">
        <v>34068</v>
      </c>
      <c r="S36145" t="s">
        <v>33441</v>
      </c>
    </row>
    <row r="36146" spans="1:19" hidden="1" x14ac:dyDescent="0.2">
      <c r="A36146">
        <v>1419</v>
      </c>
      <c r="B36146">
        <v>23262</v>
      </c>
      <c r="C36146" t="s">
        <v>35512</v>
      </c>
      <c r="D36146" t="s">
        <v>48</v>
      </c>
      <c r="E36146" s="1">
        <v>34480</v>
      </c>
      <c r="F36146">
        <v>1217</v>
      </c>
      <c r="G36146" t="s">
        <v>900</v>
      </c>
      <c r="H36146" s="1">
        <v>37065</v>
      </c>
      <c r="I36146" t="s">
        <v>22</v>
      </c>
      <c r="J36146" t="s">
        <v>35513</v>
      </c>
      <c r="K36146">
        <v>10.4</v>
      </c>
      <c r="L36146">
        <v>2.6</v>
      </c>
      <c r="M36146">
        <v>1.4</v>
      </c>
      <c r="N36146">
        <v>13.4</v>
      </c>
      <c r="O36146">
        <v>90</v>
      </c>
      <c r="P36146">
        <v>12.6</v>
      </c>
      <c r="Q36146" t="s">
        <v>34047</v>
      </c>
      <c r="R36146" t="s">
        <v>34055</v>
      </c>
      <c r="S36146" t="s">
        <v>33441</v>
      </c>
    </row>
    <row r="36147" spans="1:19" hidden="1" x14ac:dyDescent="0.2">
      <c r="A36147">
        <v>1420</v>
      </c>
      <c r="B36147">
        <v>23266</v>
      </c>
      <c r="C36147" t="s">
        <v>13612</v>
      </c>
      <c r="D36147" t="s">
        <v>48</v>
      </c>
      <c r="E36147" s="1">
        <v>34484</v>
      </c>
      <c r="F36147">
        <v>581</v>
      </c>
      <c r="G36147" t="s">
        <v>27353</v>
      </c>
      <c r="H36147" s="1">
        <v>34699</v>
      </c>
      <c r="I36147" t="s">
        <v>22</v>
      </c>
      <c r="J36147" t="s">
        <v>35514</v>
      </c>
      <c r="K36147">
        <v>8</v>
      </c>
      <c r="L36147">
        <v>2.1</v>
      </c>
      <c r="M36147">
        <v>1.2</v>
      </c>
      <c r="N36147">
        <v>5</v>
      </c>
      <c r="O36147">
        <v>16</v>
      </c>
      <c r="P36147">
        <v>2</v>
      </c>
      <c r="Q36147" t="s">
        <v>34047</v>
      </c>
      <c r="R36147" t="s">
        <v>34068</v>
      </c>
      <c r="S36147" t="s">
        <v>33441</v>
      </c>
    </row>
    <row r="36148" spans="1:19" hidden="1" x14ac:dyDescent="0.2">
      <c r="A36148">
        <v>1421</v>
      </c>
      <c r="B36148">
        <v>23270</v>
      </c>
      <c r="C36148" t="s">
        <v>8444</v>
      </c>
      <c r="D36148" t="s">
        <v>20</v>
      </c>
      <c r="E36148" s="1">
        <v>34495</v>
      </c>
      <c r="F36148">
        <v>585</v>
      </c>
      <c r="G36148" t="s">
        <v>27353</v>
      </c>
      <c r="H36148" s="1">
        <v>36250</v>
      </c>
      <c r="I36148" t="s">
        <v>22</v>
      </c>
      <c r="J36148" t="s">
        <v>35515</v>
      </c>
      <c r="K36148">
        <v>9.8000000000000007</v>
      </c>
      <c r="L36148">
        <v>2.7</v>
      </c>
      <c r="M36148">
        <v>1</v>
      </c>
      <c r="N36148">
        <v>0</v>
      </c>
      <c r="O36148">
        <v>90</v>
      </c>
      <c r="P36148">
        <v>0</v>
      </c>
      <c r="Q36148" t="s">
        <v>34047</v>
      </c>
      <c r="R36148" t="s">
        <v>34055</v>
      </c>
      <c r="S36148" t="s">
        <v>33441</v>
      </c>
    </row>
    <row r="36149" spans="1:19" hidden="1" x14ac:dyDescent="0.2">
      <c r="A36149">
        <v>1422</v>
      </c>
      <c r="B36149">
        <v>23274</v>
      </c>
      <c r="C36149" t="s">
        <v>20722</v>
      </c>
      <c r="D36149" t="s">
        <v>48</v>
      </c>
      <c r="E36149" s="1">
        <v>34502</v>
      </c>
      <c r="F36149">
        <v>1708</v>
      </c>
      <c r="G36149" t="s">
        <v>2691</v>
      </c>
      <c r="H36149" s="1">
        <v>40841</v>
      </c>
      <c r="I36149" t="s">
        <v>22</v>
      </c>
      <c r="J36149" t="s">
        <v>35516</v>
      </c>
      <c r="K36149">
        <v>12.4</v>
      </c>
      <c r="L36149">
        <v>3</v>
      </c>
      <c r="M36149">
        <v>1</v>
      </c>
      <c r="N36149">
        <v>15</v>
      </c>
      <c r="O36149">
        <v>140</v>
      </c>
      <c r="P36149">
        <v>24</v>
      </c>
      <c r="Q36149" t="s">
        <v>34047</v>
      </c>
      <c r="R36149" t="s">
        <v>34065</v>
      </c>
      <c r="S36149" t="s">
        <v>33441</v>
      </c>
    </row>
    <row r="36150" spans="1:19" hidden="1" x14ac:dyDescent="0.2">
      <c r="A36150">
        <v>1423</v>
      </c>
      <c r="B36150">
        <v>23277</v>
      </c>
      <c r="C36150" t="s">
        <v>35517</v>
      </c>
      <c r="D36150" t="s">
        <v>20</v>
      </c>
      <c r="E36150" s="1">
        <v>34522</v>
      </c>
      <c r="F36150">
        <v>1834</v>
      </c>
      <c r="G36150" t="s">
        <v>900</v>
      </c>
      <c r="H36150" s="1">
        <v>37346</v>
      </c>
      <c r="I36150" t="s">
        <v>22</v>
      </c>
      <c r="J36150" t="s">
        <v>35518</v>
      </c>
      <c r="K36150">
        <v>6</v>
      </c>
      <c r="L36150">
        <v>1.8</v>
      </c>
      <c r="M36150">
        <v>0.7</v>
      </c>
      <c r="N36150">
        <v>1.6</v>
      </c>
      <c r="O36150">
        <v>12</v>
      </c>
      <c r="P36150">
        <v>0</v>
      </c>
      <c r="Q36150" t="s">
        <v>34047</v>
      </c>
      <c r="R36150" t="s">
        <v>33884</v>
      </c>
      <c r="S36150" t="s">
        <v>33441</v>
      </c>
    </row>
    <row r="36151" spans="1:19" hidden="1" x14ac:dyDescent="0.2">
      <c r="A36151">
        <v>1424</v>
      </c>
      <c r="B36151">
        <v>23278</v>
      </c>
      <c r="C36151" t="s">
        <v>18650</v>
      </c>
      <c r="D36151" t="s">
        <v>48</v>
      </c>
      <c r="E36151" s="1">
        <v>34523</v>
      </c>
      <c r="F36151">
        <v>12</v>
      </c>
      <c r="G36151" t="s">
        <v>12097</v>
      </c>
      <c r="H36151" s="1">
        <v>37346</v>
      </c>
      <c r="I36151" t="s">
        <v>22</v>
      </c>
      <c r="J36151" t="s">
        <v>35519</v>
      </c>
      <c r="K36151">
        <v>9.9</v>
      </c>
      <c r="L36151">
        <v>2.5</v>
      </c>
      <c r="M36151">
        <v>1.1000000000000001</v>
      </c>
      <c r="N36151">
        <v>10.8</v>
      </c>
      <c r="O36151">
        <v>85</v>
      </c>
      <c r="P36151">
        <v>9.6999999999999993</v>
      </c>
      <c r="Q36151" t="s">
        <v>34047</v>
      </c>
      <c r="R36151" t="s">
        <v>34085</v>
      </c>
      <c r="S36151" t="s">
        <v>33441</v>
      </c>
    </row>
    <row r="36152" spans="1:19" hidden="1" x14ac:dyDescent="0.2">
      <c r="A36152">
        <v>1425</v>
      </c>
      <c r="B36152">
        <v>23290</v>
      </c>
      <c r="C36152" t="s">
        <v>35520</v>
      </c>
      <c r="D36152" t="s">
        <v>48</v>
      </c>
      <c r="E36152" s="1">
        <v>34541</v>
      </c>
      <c r="F36152">
        <v>1904</v>
      </c>
      <c r="G36152" t="s">
        <v>900</v>
      </c>
      <c r="H36152" s="1">
        <v>37346</v>
      </c>
      <c r="I36152" t="s">
        <v>22</v>
      </c>
      <c r="J36152" t="s">
        <v>35521</v>
      </c>
      <c r="K36152">
        <v>9.8000000000000007</v>
      </c>
      <c r="L36152">
        <v>2.2999999999999998</v>
      </c>
      <c r="M36152">
        <v>0.9</v>
      </c>
      <c r="N36152">
        <v>12</v>
      </c>
      <c r="O36152">
        <v>90</v>
      </c>
      <c r="P36152">
        <v>6.8</v>
      </c>
      <c r="Q36152" t="s">
        <v>34047</v>
      </c>
      <c r="R36152" t="s">
        <v>33884</v>
      </c>
      <c r="S36152" t="s">
        <v>33441</v>
      </c>
    </row>
    <row r="36153" spans="1:19" hidden="1" x14ac:dyDescent="0.2">
      <c r="A36153">
        <v>1426</v>
      </c>
      <c r="B36153">
        <v>23291</v>
      </c>
      <c r="C36153" t="s">
        <v>35522</v>
      </c>
      <c r="D36153" t="s">
        <v>20</v>
      </c>
      <c r="E36153" s="1">
        <v>34554</v>
      </c>
      <c r="F36153">
        <v>136</v>
      </c>
      <c r="G36153" t="s">
        <v>2691</v>
      </c>
      <c r="H36153" s="1">
        <v>37376</v>
      </c>
      <c r="I36153" t="s">
        <v>22</v>
      </c>
      <c r="J36153" t="s">
        <v>35523</v>
      </c>
      <c r="K36153">
        <v>9.5</v>
      </c>
      <c r="L36153">
        <v>2.1</v>
      </c>
      <c r="M36153">
        <v>1.1000000000000001</v>
      </c>
      <c r="N36153">
        <v>0</v>
      </c>
      <c r="O36153">
        <v>19</v>
      </c>
      <c r="P36153">
        <v>0</v>
      </c>
      <c r="Q36153" t="s">
        <v>34047</v>
      </c>
      <c r="R36153" t="s">
        <v>33884</v>
      </c>
      <c r="S36153" t="s">
        <v>33441</v>
      </c>
    </row>
    <row r="36154" spans="1:19" hidden="1" x14ac:dyDescent="0.2">
      <c r="A36154">
        <v>1427</v>
      </c>
      <c r="B36154">
        <v>23294</v>
      </c>
      <c r="C36154" t="s">
        <v>35524</v>
      </c>
      <c r="D36154" t="s">
        <v>48</v>
      </c>
      <c r="E36154" s="1">
        <v>34584</v>
      </c>
      <c r="F36154">
        <v>1718</v>
      </c>
      <c r="G36154" t="s">
        <v>2691</v>
      </c>
      <c r="H36154" s="1">
        <v>40661</v>
      </c>
      <c r="I36154" t="s">
        <v>22</v>
      </c>
      <c r="J36154" t="s">
        <v>34105</v>
      </c>
      <c r="K36154">
        <v>12.3</v>
      </c>
      <c r="L36154">
        <v>3.1</v>
      </c>
      <c r="M36154">
        <v>1.4</v>
      </c>
      <c r="N36154">
        <v>13</v>
      </c>
      <c r="O36154">
        <v>45</v>
      </c>
      <c r="P36154">
        <v>21.3</v>
      </c>
      <c r="Q36154" t="s">
        <v>34047</v>
      </c>
      <c r="R36154" t="s">
        <v>35525</v>
      </c>
      <c r="S36154" t="s">
        <v>33441</v>
      </c>
    </row>
    <row r="36155" spans="1:19" hidden="1" x14ac:dyDescent="0.2">
      <c r="A36155">
        <v>1428</v>
      </c>
      <c r="B36155">
        <v>23295</v>
      </c>
      <c r="C36155" t="s">
        <v>35526</v>
      </c>
      <c r="D36155" t="s">
        <v>20</v>
      </c>
      <c r="E36155" s="1">
        <v>34591</v>
      </c>
      <c r="F36155">
        <v>725</v>
      </c>
      <c r="G36155" t="s">
        <v>3698</v>
      </c>
      <c r="H36155" s="1">
        <v>37468</v>
      </c>
      <c r="I36155" t="s">
        <v>22</v>
      </c>
      <c r="J36155" t="s">
        <v>35527</v>
      </c>
      <c r="K36155">
        <v>6.2</v>
      </c>
      <c r="L36155">
        <v>1.8</v>
      </c>
      <c r="M36155">
        <v>0.7</v>
      </c>
      <c r="N36155">
        <v>5</v>
      </c>
      <c r="O36155">
        <v>16</v>
      </c>
      <c r="P36155">
        <v>4</v>
      </c>
      <c r="Q36155" t="s">
        <v>34047</v>
      </c>
      <c r="R36155" t="s">
        <v>34606</v>
      </c>
      <c r="S36155" t="s">
        <v>33441</v>
      </c>
    </row>
    <row r="36156" spans="1:19" hidden="1" x14ac:dyDescent="0.2">
      <c r="A36156">
        <v>1429</v>
      </c>
      <c r="B36156">
        <v>23296</v>
      </c>
      <c r="C36156" t="s">
        <v>29277</v>
      </c>
      <c r="D36156" t="s">
        <v>48</v>
      </c>
      <c r="E36156" s="1">
        <v>34591</v>
      </c>
      <c r="F36156">
        <v>1296</v>
      </c>
      <c r="G36156" t="s">
        <v>3698</v>
      </c>
      <c r="H36156" s="1">
        <v>42147</v>
      </c>
      <c r="I36156" t="s">
        <v>22</v>
      </c>
      <c r="J36156" t="s">
        <v>35528</v>
      </c>
      <c r="K36156">
        <v>7.1</v>
      </c>
      <c r="L36156">
        <v>2.1</v>
      </c>
      <c r="M36156">
        <v>0.8</v>
      </c>
      <c r="N36156">
        <v>5</v>
      </c>
      <c r="O36156">
        <v>26</v>
      </c>
      <c r="P36156">
        <v>2</v>
      </c>
      <c r="Q36156" t="s">
        <v>34047</v>
      </c>
      <c r="R36156" t="s">
        <v>34606</v>
      </c>
      <c r="S36156" t="s">
        <v>33441</v>
      </c>
    </row>
    <row r="36157" spans="1:19" hidden="1" x14ac:dyDescent="0.2">
      <c r="A36157">
        <v>1430</v>
      </c>
      <c r="B36157">
        <v>23300</v>
      </c>
      <c r="C36157" t="s">
        <v>35529</v>
      </c>
      <c r="D36157" t="s">
        <v>48</v>
      </c>
      <c r="E36157" s="1">
        <v>34614</v>
      </c>
      <c r="F36157">
        <v>55</v>
      </c>
      <c r="G36157" t="s">
        <v>12097</v>
      </c>
      <c r="H36157" s="1">
        <v>36980</v>
      </c>
      <c r="I36157" t="s">
        <v>22</v>
      </c>
      <c r="J36157" t="s">
        <v>35530</v>
      </c>
      <c r="K36157">
        <v>8</v>
      </c>
      <c r="L36157">
        <v>2.4</v>
      </c>
      <c r="M36157">
        <v>0.7</v>
      </c>
      <c r="N36157">
        <v>5</v>
      </c>
      <c r="O36157">
        <v>16</v>
      </c>
      <c r="P36157">
        <v>2</v>
      </c>
      <c r="Q36157" t="s">
        <v>34047</v>
      </c>
      <c r="R36157" t="s">
        <v>34085</v>
      </c>
      <c r="S36157" t="s">
        <v>33441</v>
      </c>
    </row>
    <row r="36158" spans="1:19" hidden="1" x14ac:dyDescent="0.2">
      <c r="A36158">
        <v>1431</v>
      </c>
      <c r="B36158">
        <v>23301</v>
      </c>
      <c r="C36158" t="s">
        <v>35131</v>
      </c>
      <c r="D36158" t="s">
        <v>20</v>
      </c>
      <c r="E36158" s="1">
        <v>34563</v>
      </c>
      <c r="F36158">
        <v>872</v>
      </c>
      <c r="G36158" t="s">
        <v>3698</v>
      </c>
      <c r="H36158" s="1">
        <v>35795</v>
      </c>
      <c r="I36158" t="s">
        <v>22</v>
      </c>
      <c r="J36158" t="s">
        <v>35531</v>
      </c>
      <c r="K36158">
        <v>7.2</v>
      </c>
      <c r="L36158">
        <v>2</v>
      </c>
      <c r="M36158">
        <v>0.7</v>
      </c>
      <c r="N36158">
        <v>5</v>
      </c>
      <c r="O36158">
        <v>16</v>
      </c>
      <c r="P36158">
        <v>4</v>
      </c>
      <c r="Q36158" t="s">
        <v>33486</v>
      </c>
      <c r="R36158" t="s">
        <v>33971</v>
      </c>
      <c r="S36158" t="s">
        <v>33441</v>
      </c>
    </row>
    <row r="36159" spans="1:19" hidden="1" x14ac:dyDescent="0.2">
      <c r="A36159">
        <v>1432</v>
      </c>
      <c r="B36159">
        <v>23302</v>
      </c>
      <c r="C36159" t="s">
        <v>3382</v>
      </c>
      <c r="D36159" t="s">
        <v>20</v>
      </c>
      <c r="E36159" s="1">
        <v>34568</v>
      </c>
      <c r="F36159">
        <v>469</v>
      </c>
      <c r="G36159" t="s">
        <v>27353</v>
      </c>
      <c r="H36159" s="1">
        <v>37256</v>
      </c>
      <c r="I36159" t="s">
        <v>22</v>
      </c>
      <c r="J36159" t="s">
        <v>35532</v>
      </c>
      <c r="K36159">
        <v>6</v>
      </c>
      <c r="L36159">
        <v>2</v>
      </c>
      <c r="M36159">
        <v>1.5</v>
      </c>
      <c r="N36159">
        <v>3.8</v>
      </c>
      <c r="O36159">
        <v>16</v>
      </c>
      <c r="P36159">
        <v>0</v>
      </c>
      <c r="Q36159" t="s">
        <v>34047</v>
      </c>
      <c r="R36159" t="s">
        <v>34097</v>
      </c>
      <c r="S36159" t="s">
        <v>33441</v>
      </c>
    </row>
    <row r="36160" spans="1:19" hidden="1" x14ac:dyDescent="0.2">
      <c r="A36160">
        <v>1433</v>
      </c>
      <c r="B36160">
        <v>23303</v>
      </c>
      <c r="C36160" t="s">
        <v>25361</v>
      </c>
      <c r="D36160" t="s">
        <v>20</v>
      </c>
      <c r="E36160" s="1">
        <v>34617</v>
      </c>
      <c r="F36160">
        <v>1536</v>
      </c>
      <c r="G36160" t="s">
        <v>2691</v>
      </c>
      <c r="H36160" s="1">
        <v>40901</v>
      </c>
      <c r="I36160" t="s">
        <v>22</v>
      </c>
      <c r="J36160" t="s">
        <v>35533</v>
      </c>
      <c r="K36160">
        <v>7.5</v>
      </c>
      <c r="L36160">
        <v>1.9</v>
      </c>
      <c r="M36160">
        <v>0.8</v>
      </c>
      <c r="N36160">
        <v>5</v>
      </c>
      <c r="O36160">
        <v>25</v>
      </c>
      <c r="P36160">
        <v>4</v>
      </c>
      <c r="Q36160" t="s">
        <v>34047</v>
      </c>
      <c r="R36160" t="s">
        <v>34065</v>
      </c>
      <c r="S36160" t="s">
        <v>33441</v>
      </c>
    </row>
    <row r="36161" spans="1:19" hidden="1" x14ac:dyDescent="0.2">
      <c r="A36161">
        <v>1434</v>
      </c>
      <c r="B36161">
        <v>23305</v>
      </c>
      <c r="C36161" t="s">
        <v>31436</v>
      </c>
      <c r="D36161" t="s">
        <v>20</v>
      </c>
      <c r="E36161" s="1">
        <v>35982</v>
      </c>
      <c r="F36161">
        <v>1658</v>
      </c>
      <c r="G36161" t="s">
        <v>2691</v>
      </c>
      <c r="H36161" s="1">
        <v>41080</v>
      </c>
      <c r="I36161" t="s">
        <v>22</v>
      </c>
      <c r="J36161" t="s">
        <v>35534</v>
      </c>
      <c r="K36161">
        <v>8</v>
      </c>
      <c r="L36161">
        <v>2.2000000000000002</v>
      </c>
      <c r="M36161">
        <v>0.8</v>
      </c>
      <c r="N36161">
        <v>5</v>
      </c>
      <c r="O36161">
        <v>40</v>
      </c>
      <c r="P36161">
        <v>4.3</v>
      </c>
      <c r="Q36161" t="s">
        <v>34047</v>
      </c>
      <c r="R36161" t="s">
        <v>34065</v>
      </c>
      <c r="S36161" t="s">
        <v>33441</v>
      </c>
    </row>
    <row r="36162" spans="1:19" hidden="1" x14ac:dyDescent="0.2">
      <c r="A36162">
        <v>1435</v>
      </c>
      <c r="B36162">
        <v>23306</v>
      </c>
      <c r="C36162" t="s">
        <v>13145</v>
      </c>
      <c r="D36162" t="s">
        <v>20</v>
      </c>
      <c r="E36162" s="1">
        <v>34628</v>
      </c>
      <c r="F36162">
        <v>516</v>
      </c>
      <c r="G36162" t="s">
        <v>27353</v>
      </c>
      <c r="H36162" s="1">
        <v>37346</v>
      </c>
      <c r="I36162" t="s">
        <v>22</v>
      </c>
      <c r="J36162" t="s">
        <v>35535</v>
      </c>
      <c r="K36162">
        <v>8.5</v>
      </c>
      <c r="L36162">
        <v>2.4</v>
      </c>
      <c r="M36162">
        <v>1</v>
      </c>
      <c r="N36162">
        <v>0</v>
      </c>
      <c r="O36162">
        <v>16</v>
      </c>
      <c r="P36162">
        <v>0</v>
      </c>
      <c r="Q36162" t="s">
        <v>34047</v>
      </c>
      <c r="R36162" t="s">
        <v>34055</v>
      </c>
      <c r="S36162" t="s">
        <v>33441</v>
      </c>
    </row>
    <row r="36163" spans="1:19" hidden="1" x14ac:dyDescent="0.2">
      <c r="A36163">
        <v>1436</v>
      </c>
      <c r="B36163">
        <v>23310</v>
      </c>
      <c r="C36163" t="s">
        <v>299</v>
      </c>
      <c r="D36163" t="s">
        <v>20</v>
      </c>
      <c r="E36163" s="1">
        <v>34632</v>
      </c>
      <c r="F36163">
        <v>1152</v>
      </c>
      <c r="G36163" t="s">
        <v>3698</v>
      </c>
      <c r="H36163" s="1">
        <v>37376</v>
      </c>
      <c r="I36163" t="s">
        <v>22</v>
      </c>
      <c r="J36163" t="s">
        <v>35536</v>
      </c>
      <c r="K36163">
        <v>6</v>
      </c>
      <c r="L36163">
        <v>1</v>
      </c>
      <c r="M36163">
        <v>0</v>
      </c>
      <c r="N36163">
        <v>0</v>
      </c>
      <c r="O36163">
        <v>16</v>
      </c>
      <c r="P36163">
        <v>0</v>
      </c>
      <c r="Q36163" t="s">
        <v>34047</v>
      </c>
      <c r="R36163" t="s">
        <v>34606</v>
      </c>
      <c r="S36163" t="s">
        <v>33441</v>
      </c>
    </row>
    <row r="36164" spans="1:19" hidden="1" x14ac:dyDescent="0.2">
      <c r="A36164">
        <v>1437</v>
      </c>
      <c r="B36164">
        <v>23319</v>
      </c>
      <c r="C36164" t="s">
        <v>2462</v>
      </c>
      <c r="D36164" t="s">
        <v>38</v>
      </c>
      <c r="E36164" s="1">
        <v>34691</v>
      </c>
      <c r="F36164">
        <v>1882</v>
      </c>
      <c r="G36164" t="s">
        <v>900</v>
      </c>
      <c r="H36164" s="1">
        <v>36250</v>
      </c>
      <c r="I36164" t="s">
        <v>22</v>
      </c>
      <c r="J36164" t="s">
        <v>35537</v>
      </c>
      <c r="K36164">
        <v>4.2</v>
      </c>
      <c r="L36164">
        <v>1.5</v>
      </c>
      <c r="M36164">
        <v>0.5</v>
      </c>
      <c r="N36164">
        <v>0.7</v>
      </c>
      <c r="O36164">
        <v>0</v>
      </c>
      <c r="P36164">
        <v>0</v>
      </c>
      <c r="Q36164" t="s">
        <v>34047</v>
      </c>
      <c r="R36164" t="s">
        <v>34097</v>
      </c>
      <c r="S36164" t="s">
        <v>33441</v>
      </c>
    </row>
    <row r="36165" spans="1:19" hidden="1" x14ac:dyDescent="0.2">
      <c r="A36165">
        <v>1438</v>
      </c>
      <c r="B36165">
        <v>23322</v>
      </c>
      <c r="C36165" t="s">
        <v>35538</v>
      </c>
      <c r="D36165" t="s">
        <v>20</v>
      </c>
      <c r="E36165" s="1">
        <v>34698</v>
      </c>
      <c r="F36165">
        <v>1164</v>
      </c>
      <c r="G36165" t="s">
        <v>3698</v>
      </c>
      <c r="H36165" s="1">
        <v>37346</v>
      </c>
      <c r="I36165" t="s">
        <v>22</v>
      </c>
      <c r="J36165" t="s">
        <v>35539</v>
      </c>
      <c r="K36165">
        <v>5.2</v>
      </c>
      <c r="L36165">
        <v>1.7</v>
      </c>
      <c r="M36165">
        <v>0.6</v>
      </c>
      <c r="N36165">
        <v>1.1000000000000001</v>
      </c>
      <c r="O36165">
        <v>9.9</v>
      </c>
      <c r="P36165">
        <v>1</v>
      </c>
      <c r="Q36165" t="s">
        <v>34047</v>
      </c>
      <c r="R36165" t="s">
        <v>33971</v>
      </c>
      <c r="S36165" t="s">
        <v>33441</v>
      </c>
    </row>
    <row r="36166" spans="1:19" hidden="1" x14ac:dyDescent="0.2">
      <c r="A36166">
        <v>1439</v>
      </c>
      <c r="B36166">
        <v>23330</v>
      </c>
      <c r="C36166" t="s">
        <v>35540</v>
      </c>
      <c r="D36166" t="s">
        <v>48</v>
      </c>
      <c r="E36166" s="1">
        <v>34758</v>
      </c>
      <c r="F36166">
        <v>1765</v>
      </c>
      <c r="G36166" t="s">
        <v>2691</v>
      </c>
      <c r="H36166" s="1">
        <v>41151</v>
      </c>
      <c r="I36166" t="s">
        <v>22</v>
      </c>
      <c r="J36166" t="s">
        <v>35541</v>
      </c>
      <c r="K36166">
        <v>6.7</v>
      </c>
      <c r="L36166">
        <v>2</v>
      </c>
      <c r="M36166">
        <v>0.7</v>
      </c>
      <c r="N36166">
        <v>5</v>
      </c>
      <c r="O36166">
        <v>65</v>
      </c>
      <c r="P36166">
        <v>2</v>
      </c>
      <c r="Q36166" t="s">
        <v>34047</v>
      </c>
      <c r="R36166" t="s">
        <v>34071</v>
      </c>
      <c r="S36166" t="s">
        <v>33441</v>
      </c>
    </row>
    <row r="36167" spans="1:19" hidden="1" x14ac:dyDescent="0.2">
      <c r="A36167">
        <v>1440</v>
      </c>
      <c r="B36167">
        <v>23334</v>
      </c>
      <c r="C36167" t="s">
        <v>6959</v>
      </c>
      <c r="D36167" t="s">
        <v>48</v>
      </c>
      <c r="E36167" s="1">
        <v>34801</v>
      </c>
      <c r="F36167">
        <v>542</v>
      </c>
      <c r="G36167" t="s">
        <v>27353</v>
      </c>
      <c r="H36167" s="1">
        <v>37346</v>
      </c>
      <c r="I36167" t="s">
        <v>22</v>
      </c>
      <c r="J36167" t="s">
        <v>35542</v>
      </c>
      <c r="K36167">
        <v>9.9</v>
      </c>
      <c r="L36167">
        <v>2.7</v>
      </c>
      <c r="M36167">
        <v>1.4</v>
      </c>
      <c r="N36167">
        <v>10</v>
      </c>
      <c r="O36167">
        <v>90</v>
      </c>
      <c r="P36167">
        <v>9.6999999999999993</v>
      </c>
      <c r="Q36167" t="s">
        <v>34047</v>
      </c>
      <c r="R36167" t="s">
        <v>34055</v>
      </c>
      <c r="S36167" t="s">
        <v>33441</v>
      </c>
    </row>
    <row r="36168" spans="1:19" hidden="1" x14ac:dyDescent="0.2">
      <c r="A36168">
        <v>1441</v>
      </c>
      <c r="B36168">
        <v>23336</v>
      </c>
      <c r="C36168" t="s">
        <v>35543</v>
      </c>
      <c r="D36168" t="s">
        <v>48</v>
      </c>
      <c r="E36168" s="1">
        <v>34855</v>
      </c>
      <c r="F36168">
        <v>1774</v>
      </c>
      <c r="G36168" t="s">
        <v>2691</v>
      </c>
      <c r="H36168" s="1">
        <v>40420</v>
      </c>
      <c r="I36168" t="s">
        <v>22</v>
      </c>
      <c r="J36168" t="s">
        <v>35544</v>
      </c>
      <c r="K36168">
        <v>13.4</v>
      </c>
      <c r="L36168">
        <v>3.4</v>
      </c>
      <c r="M36168">
        <v>1.3</v>
      </c>
      <c r="N36168">
        <v>29.1</v>
      </c>
      <c r="O36168">
        <v>115</v>
      </c>
      <c r="P36168">
        <v>30.1</v>
      </c>
      <c r="Q36168" t="s">
        <v>34047</v>
      </c>
      <c r="R36168" t="s">
        <v>34085</v>
      </c>
      <c r="S36168" t="s">
        <v>33441</v>
      </c>
    </row>
    <row r="36169" spans="1:19" hidden="1" x14ac:dyDescent="0.2">
      <c r="A36169">
        <v>1442</v>
      </c>
      <c r="B36169">
        <v>23339</v>
      </c>
      <c r="C36169" t="s">
        <v>2627</v>
      </c>
      <c r="D36169" t="s">
        <v>48</v>
      </c>
      <c r="E36169" s="1">
        <v>34911</v>
      </c>
      <c r="F36169">
        <v>64</v>
      </c>
      <c r="G36169" t="s">
        <v>12097</v>
      </c>
      <c r="H36169" s="1">
        <v>37346</v>
      </c>
      <c r="I36169" t="s">
        <v>22</v>
      </c>
      <c r="J36169" t="s">
        <v>35545</v>
      </c>
      <c r="K36169">
        <v>9</v>
      </c>
      <c r="L36169">
        <v>2.4</v>
      </c>
      <c r="M36169">
        <v>1.1000000000000001</v>
      </c>
      <c r="N36169">
        <v>5</v>
      </c>
      <c r="O36169">
        <v>85</v>
      </c>
      <c r="P36169">
        <v>3.8</v>
      </c>
      <c r="Q36169" t="s">
        <v>34047</v>
      </c>
      <c r="R36169" t="s">
        <v>34085</v>
      </c>
      <c r="S36169" t="s">
        <v>33441</v>
      </c>
    </row>
    <row r="36170" spans="1:19" hidden="1" x14ac:dyDescent="0.2">
      <c r="A36170">
        <v>1443</v>
      </c>
      <c r="B36170">
        <v>23344</v>
      </c>
      <c r="C36170" t="s">
        <v>7624</v>
      </c>
      <c r="D36170" t="s">
        <v>48</v>
      </c>
      <c r="E36170" s="1">
        <v>34928</v>
      </c>
      <c r="F36170">
        <v>1622</v>
      </c>
      <c r="G36170" t="s">
        <v>2691</v>
      </c>
      <c r="H36170" s="1">
        <v>42253</v>
      </c>
      <c r="I36170" t="s">
        <v>22</v>
      </c>
      <c r="J36170" t="s">
        <v>35546</v>
      </c>
      <c r="K36170">
        <v>7.3</v>
      </c>
      <c r="L36170">
        <v>2</v>
      </c>
      <c r="M36170">
        <v>1</v>
      </c>
      <c r="N36170">
        <v>5</v>
      </c>
      <c r="O36170">
        <v>16</v>
      </c>
      <c r="P36170">
        <v>2</v>
      </c>
      <c r="Q36170" t="s">
        <v>34047</v>
      </c>
      <c r="R36170" t="s">
        <v>33884</v>
      </c>
      <c r="S36170" t="s">
        <v>33441</v>
      </c>
    </row>
    <row r="36171" spans="1:19" hidden="1" x14ac:dyDescent="0.2">
      <c r="A36171">
        <v>1444</v>
      </c>
      <c r="B36171">
        <v>23346</v>
      </c>
      <c r="C36171" t="s">
        <v>6922</v>
      </c>
      <c r="D36171" t="s">
        <v>48</v>
      </c>
      <c r="E36171" s="1">
        <v>34932</v>
      </c>
      <c r="F36171">
        <v>483</v>
      </c>
      <c r="G36171" t="s">
        <v>27353</v>
      </c>
      <c r="H36171" s="1">
        <v>37345</v>
      </c>
      <c r="I36171" t="s">
        <v>22</v>
      </c>
      <c r="J36171" t="s">
        <v>35547</v>
      </c>
      <c r="K36171">
        <v>7.5</v>
      </c>
      <c r="L36171">
        <v>2</v>
      </c>
      <c r="M36171">
        <v>1</v>
      </c>
      <c r="N36171">
        <v>3.4</v>
      </c>
      <c r="O36171">
        <v>16</v>
      </c>
      <c r="P36171">
        <v>2</v>
      </c>
      <c r="Q36171" t="s">
        <v>34047</v>
      </c>
      <c r="R36171" t="s">
        <v>33884</v>
      </c>
      <c r="S36171" t="s">
        <v>33441</v>
      </c>
    </row>
    <row r="36172" spans="1:19" hidden="1" x14ac:dyDescent="0.2">
      <c r="A36172">
        <v>1445</v>
      </c>
      <c r="B36172">
        <v>23353</v>
      </c>
      <c r="C36172" t="s">
        <v>34920</v>
      </c>
      <c r="D36172" t="s">
        <v>48</v>
      </c>
      <c r="E36172" s="1">
        <v>34411</v>
      </c>
      <c r="F36172">
        <v>979</v>
      </c>
      <c r="G36172" t="s">
        <v>3698</v>
      </c>
      <c r="H36172" s="1">
        <v>37041</v>
      </c>
      <c r="I36172" t="s">
        <v>22</v>
      </c>
      <c r="J36172" t="s">
        <v>35548</v>
      </c>
      <c r="K36172">
        <v>7.1</v>
      </c>
      <c r="L36172">
        <v>1.8</v>
      </c>
      <c r="M36172">
        <v>0.9</v>
      </c>
      <c r="N36172">
        <v>5</v>
      </c>
      <c r="O36172">
        <v>16</v>
      </c>
      <c r="P36172">
        <v>2</v>
      </c>
      <c r="Q36172" t="s">
        <v>33486</v>
      </c>
      <c r="R36172" t="s">
        <v>33652</v>
      </c>
      <c r="S36172" t="s">
        <v>33441</v>
      </c>
    </row>
    <row r="36173" spans="1:19" hidden="1" x14ac:dyDescent="0.2">
      <c r="A36173">
        <v>1446</v>
      </c>
      <c r="B36173">
        <v>23356</v>
      </c>
      <c r="C36173" t="s">
        <v>4754</v>
      </c>
      <c r="D36173" t="s">
        <v>20</v>
      </c>
      <c r="E36173" s="1">
        <v>34533</v>
      </c>
      <c r="F36173">
        <v>1124</v>
      </c>
      <c r="G36173" t="s">
        <v>3698</v>
      </c>
      <c r="H36173" s="1">
        <v>37315</v>
      </c>
      <c r="I36173" t="s">
        <v>22</v>
      </c>
      <c r="J36173" t="s">
        <v>35549</v>
      </c>
      <c r="K36173">
        <v>6.1</v>
      </c>
      <c r="L36173">
        <v>1.7</v>
      </c>
      <c r="M36173">
        <v>1</v>
      </c>
      <c r="N36173">
        <v>5</v>
      </c>
      <c r="O36173">
        <v>16</v>
      </c>
      <c r="P36173">
        <v>4</v>
      </c>
      <c r="Q36173" t="s">
        <v>33486</v>
      </c>
      <c r="R36173" t="s">
        <v>2088</v>
      </c>
      <c r="S36173" t="s">
        <v>33441</v>
      </c>
    </row>
    <row r="36174" spans="1:19" hidden="1" x14ac:dyDescent="0.2">
      <c r="A36174">
        <v>1447</v>
      </c>
      <c r="B36174">
        <v>23362</v>
      </c>
      <c r="C36174" t="s">
        <v>35550</v>
      </c>
      <c r="D36174" t="s">
        <v>48</v>
      </c>
      <c r="E36174" s="1">
        <v>34535</v>
      </c>
      <c r="F36174">
        <v>5157</v>
      </c>
      <c r="G36174" t="s">
        <v>644</v>
      </c>
      <c r="H36174" s="1">
        <v>40642</v>
      </c>
      <c r="I36174" t="s">
        <v>22</v>
      </c>
      <c r="J36174" t="s">
        <v>35551</v>
      </c>
      <c r="K36174">
        <v>7.9</v>
      </c>
      <c r="L36174">
        <v>1.9</v>
      </c>
      <c r="M36174">
        <v>0.8</v>
      </c>
      <c r="N36174">
        <v>5</v>
      </c>
      <c r="O36174">
        <v>55</v>
      </c>
      <c r="P36174">
        <v>2</v>
      </c>
      <c r="Q36174" t="s">
        <v>33486</v>
      </c>
      <c r="R36174" t="s">
        <v>3239</v>
      </c>
      <c r="S36174" t="s">
        <v>33441</v>
      </c>
    </row>
    <row r="36175" spans="1:19" hidden="1" x14ac:dyDescent="0.2">
      <c r="A36175">
        <v>1448</v>
      </c>
      <c r="B36175">
        <v>23363</v>
      </c>
      <c r="C36175" t="s">
        <v>31380</v>
      </c>
      <c r="D36175" t="s">
        <v>48</v>
      </c>
      <c r="E36175" s="1">
        <v>34536</v>
      </c>
      <c r="F36175">
        <v>3338</v>
      </c>
      <c r="G36175" t="s">
        <v>2102</v>
      </c>
      <c r="H36175" s="1">
        <v>37225</v>
      </c>
      <c r="I36175" t="s">
        <v>22</v>
      </c>
      <c r="J36175" t="s">
        <v>35552</v>
      </c>
      <c r="K36175">
        <v>9.8000000000000007</v>
      </c>
      <c r="L36175">
        <v>2.6</v>
      </c>
      <c r="M36175">
        <v>1.2</v>
      </c>
      <c r="N36175">
        <v>10.8</v>
      </c>
      <c r="O36175">
        <v>40</v>
      </c>
      <c r="P36175">
        <v>9.6999999999999993</v>
      </c>
      <c r="Q36175" t="s">
        <v>33486</v>
      </c>
      <c r="R36175" t="s">
        <v>33977</v>
      </c>
      <c r="S36175" t="s">
        <v>33441</v>
      </c>
    </row>
    <row r="36176" spans="1:19" hidden="1" x14ac:dyDescent="0.2">
      <c r="A36176">
        <v>1449</v>
      </c>
      <c r="B36176">
        <v>23364</v>
      </c>
      <c r="C36176" t="s">
        <v>2058</v>
      </c>
      <c r="D36176" t="s">
        <v>48</v>
      </c>
      <c r="E36176" s="1">
        <v>34537</v>
      </c>
      <c r="F36176">
        <v>3609</v>
      </c>
      <c r="G36176" t="s">
        <v>644</v>
      </c>
      <c r="H36176" s="1">
        <v>35399</v>
      </c>
      <c r="I36176" t="s">
        <v>22</v>
      </c>
      <c r="J36176" t="s">
        <v>35553</v>
      </c>
      <c r="K36176">
        <v>9.5</v>
      </c>
      <c r="L36176">
        <v>2.4</v>
      </c>
      <c r="M36176">
        <v>0.9</v>
      </c>
      <c r="N36176">
        <v>8.1999999999999993</v>
      </c>
      <c r="O36176">
        <v>20</v>
      </c>
      <c r="P36176">
        <v>6.8</v>
      </c>
      <c r="Q36176" t="s">
        <v>33486</v>
      </c>
      <c r="R36176" t="s">
        <v>33487</v>
      </c>
      <c r="S36176" t="s">
        <v>33441</v>
      </c>
    </row>
    <row r="36177" spans="1:19" hidden="1" x14ac:dyDescent="0.2">
      <c r="A36177">
        <v>1450</v>
      </c>
      <c r="B36177">
        <v>23368</v>
      </c>
      <c r="C36177" t="s">
        <v>35554</v>
      </c>
      <c r="D36177" t="s">
        <v>48</v>
      </c>
      <c r="E36177" s="1">
        <v>34698</v>
      </c>
      <c r="F36177">
        <v>3891</v>
      </c>
      <c r="G36177" t="s">
        <v>644</v>
      </c>
      <c r="H36177" s="1">
        <v>40208</v>
      </c>
      <c r="I36177" t="s">
        <v>22</v>
      </c>
      <c r="J36177" t="s">
        <v>35555</v>
      </c>
      <c r="K36177">
        <v>7.7</v>
      </c>
      <c r="L36177">
        <v>2.1</v>
      </c>
      <c r="M36177">
        <v>0.9</v>
      </c>
      <c r="N36177">
        <v>5</v>
      </c>
      <c r="O36177">
        <v>16</v>
      </c>
      <c r="P36177">
        <v>2</v>
      </c>
      <c r="Q36177" t="s">
        <v>33486</v>
      </c>
      <c r="R36177" t="s">
        <v>31567</v>
      </c>
      <c r="S36177" t="s">
        <v>33441</v>
      </c>
    </row>
    <row r="36178" spans="1:19" hidden="1" x14ac:dyDescent="0.2">
      <c r="A36178">
        <v>1451</v>
      </c>
      <c r="B36178">
        <v>23371</v>
      </c>
      <c r="C36178" t="s">
        <v>95</v>
      </c>
      <c r="D36178" t="s">
        <v>20</v>
      </c>
      <c r="E36178" s="1">
        <v>34808</v>
      </c>
      <c r="F36178">
        <v>1102</v>
      </c>
      <c r="G36178" t="s">
        <v>3698</v>
      </c>
      <c r="H36178" s="1">
        <v>37042</v>
      </c>
      <c r="I36178" t="s">
        <v>22</v>
      </c>
      <c r="J36178" t="s">
        <v>35556</v>
      </c>
      <c r="K36178">
        <v>8.3000000000000007</v>
      </c>
      <c r="L36178">
        <v>2.2999999999999998</v>
      </c>
      <c r="M36178">
        <v>1.1000000000000001</v>
      </c>
      <c r="N36178">
        <v>0</v>
      </c>
      <c r="O36178">
        <v>16</v>
      </c>
      <c r="P36178">
        <v>0</v>
      </c>
      <c r="Q36178" t="s">
        <v>33486</v>
      </c>
      <c r="R36178" t="s">
        <v>31567</v>
      </c>
      <c r="S36178" t="s">
        <v>33441</v>
      </c>
    </row>
    <row r="36179" spans="1:19" hidden="1" x14ac:dyDescent="0.2">
      <c r="A36179">
        <v>1452</v>
      </c>
      <c r="B36179">
        <v>23374</v>
      </c>
      <c r="C36179" t="s">
        <v>2317</v>
      </c>
      <c r="D36179" t="s">
        <v>48</v>
      </c>
      <c r="E36179" s="1">
        <v>35268</v>
      </c>
      <c r="F36179">
        <v>926</v>
      </c>
      <c r="G36179" t="s">
        <v>3698</v>
      </c>
      <c r="H36179" s="1">
        <v>35550</v>
      </c>
      <c r="I36179" t="s">
        <v>22</v>
      </c>
      <c r="J36179" t="s">
        <v>35557</v>
      </c>
      <c r="K36179">
        <v>8.1</v>
      </c>
      <c r="L36179">
        <v>2.2000000000000002</v>
      </c>
      <c r="M36179">
        <v>1</v>
      </c>
      <c r="N36179">
        <v>7.5</v>
      </c>
      <c r="O36179">
        <v>16</v>
      </c>
      <c r="P36179">
        <v>2</v>
      </c>
      <c r="Q36179" t="s">
        <v>33486</v>
      </c>
      <c r="R36179" t="s">
        <v>31567</v>
      </c>
      <c r="S36179" t="s">
        <v>33441</v>
      </c>
    </row>
    <row r="36180" spans="1:19" hidden="1" x14ac:dyDescent="0.2">
      <c r="A36180">
        <v>1453</v>
      </c>
      <c r="B36180">
        <v>23376</v>
      </c>
      <c r="C36180" t="s">
        <v>3249</v>
      </c>
      <c r="D36180" t="s">
        <v>20</v>
      </c>
      <c r="E36180" s="1">
        <v>35268</v>
      </c>
      <c r="F36180">
        <v>1336</v>
      </c>
      <c r="G36180" t="s">
        <v>3698</v>
      </c>
      <c r="H36180" s="1">
        <v>42347</v>
      </c>
      <c r="I36180" t="s">
        <v>22</v>
      </c>
      <c r="J36180" t="s">
        <v>35558</v>
      </c>
      <c r="K36180">
        <v>7.7</v>
      </c>
      <c r="L36180">
        <v>2</v>
      </c>
      <c r="M36180">
        <v>1</v>
      </c>
      <c r="N36180">
        <v>5</v>
      </c>
      <c r="O36180">
        <v>12</v>
      </c>
      <c r="P36180">
        <v>2</v>
      </c>
      <c r="Q36180" t="s">
        <v>33486</v>
      </c>
      <c r="R36180" t="s">
        <v>31567</v>
      </c>
      <c r="S36180" t="s">
        <v>33441</v>
      </c>
    </row>
    <row r="36181" spans="1:19" hidden="1" x14ac:dyDescent="0.2">
      <c r="A36181">
        <v>1454</v>
      </c>
      <c r="B36181">
        <v>23377</v>
      </c>
      <c r="C36181" t="s">
        <v>23777</v>
      </c>
      <c r="D36181" t="s">
        <v>20</v>
      </c>
      <c r="E36181" s="1">
        <v>34626</v>
      </c>
      <c r="F36181">
        <v>3553</v>
      </c>
      <c r="G36181" t="s">
        <v>644</v>
      </c>
      <c r="H36181" s="1">
        <v>41194</v>
      </c>
      <c r="I36181" t="s">
        <v>22</v>
      </c>
      <c r="J36181" t="s">
        <v>35559</v>
      </c>
      <c r="K36181">
        <v>5.5</v>
      </c>
      <c r="L36181">
        <v>1.7</v>
      </c>
      <c r="M36181">
        <v>0.8</v>
      </c>
      <c r="N36181">
        <v>5</v>
      </c>
      <c r="O36181">
        <v>10</v>
      </c>
      <c r="P36181">
        <v>1</v>
      </c>
      <c r="Q36181" t="s">
        <v>33486</v>
      </c>
      <c r="R36181" t="s">
        <v>33995</v>
      </c>
      <c r="S36181" t="s">
        <v>33441</v>
      </c>
    </row>
    <row r="36182" spans="1:19" hidden="1" x14ac:dyDescent="0.2">
      <c r="A36182">
        <v>1455</v>
      </c>
      <c r="B36182">
        <v>23384</v>
      </c>
      <c r="C36182" t="s">
        <v>19525</v>
      </c>
      <c r="D36182" t="s">
        <v>20</v>
      </c>
      <c r="E36182" s="1">
        <v>34659</v>
      </c>
      <c r="F36182">
        <v>922</v>
      </c>
      <c r="G36182" t="s">
        <v>3698</v>
      </c>
      <c r="H36182" s="1">
        <v>40877</v>
      </c>
      <c r="I36182" t="s">
        <v>22</v>
      </c>
      <c r="J36182" t="s">
        <v>35560</v>
      </c>
      <c r="K36182">
        <v>7.2</v>
      </c>
      <c r="L36182">
        <v>2</v>
      </c>
      <c r="M36182">
        <v>0.8</v>
      </c>
      <c r="N36182">
        <v>5</v>
      </c>
      <c r="O36182">
        <v>16</v>
      </c>
      <c r="P36182">
        <v>4</v>
      </c>
      <c r="Q36182" t="s">
        <v>33486</v>
      </c>
      <c r="R36182" t="s">
        <v>31567</v>
      </c>
      <c r="S36182" t="s">
        <v>33441</v>
      </c>
    </row>
    <row r="36183" spans="1:19" hidden="1" x14ac:dyDescent="0.2">
      <c r="A36183">
        <v>1456</v>
      </c>
      <c r="B36183">
        <v>23401</v>
      </c>
      <c r="C36183" t="s">
        <v>27288</v>
      </c>
      <c r="D36183" t="s">
        <v>48</v>
      </c>
      <c r="E36183" s="1">
        <v>34819</v>
      </c>
      <c r="F36183">
        <v>3373</v>
      </c>
      <c r="G36183" t="s">
        <v>2102</v>
      </c>
      <c r="H36183" s="1">
        <v>35430</v>
      </c>
      <c r="I36183" t="s">
        <v>22</v>
      </c>
      <c r="J36183" t="s">
        <v>35561</v>
      </c>
      <c r="K36183">
        <v>9.5</v>
      </c>
      <c r="L36183">
        <v>2.2000000000000002</v>
      </c>
      <c r="M36183">
        <v>1.1000000000000001</v>
      </c>
      <c r="N36183">
        <v>8.1999999999999993</v>
      </c>
      <c r="O36183">
        <v>19</v>
      </c>
      <c r="P36183">
        <v>6.8</v>
      </c>
      <c r="Q36183" t="s">
        <v>33486</v>
      </c>
      <c r="R36183" t="s">
        <v>33977</v>
      </c>
      <c r="S36183" t="s">
        <v>33441</v>
      </c>
    </row>
    <row r="36184" spans="1:19" hidden="1" x14ac:dyDescent="0.2">
      <c r="A36184">
        <v>1457</v>
      </c>
      <c r="B36184">
        <v>23404</v>
      </c>
      <c r="C36184" t="s">
        <v>35562</v>
      </c>
      <c r="D36184" t="s">
        <v>48</v>
      </c>
      <c r="E36184" s="1">
        <v>35163</v>
      </c>
      <c r="F36184">
        <v>864</v>
      </c>
      <c r="G36184" t="s">
        <v>644</v>
      </c>
      <c r="H36184" s="1">
        <v>37437</v>
      </c>
      <c r="I36184" t="s">
        <v>22</v>
      </c>
      <c r="J36184" t="s">
        <v>35563</v>
      </c>
      <c r="K36184">
        <v>9</v>
      </c>
      <c r="L36184">
        <v>2.2999999999999998</v>
      </c>
      <c r="M36184">
        <v>0.9</v>
      </c>
      <c r="N36184">
        <v>7.5</v>
      </c>
      <c r="O36184">
        <v>22</v>
      </c>
      <c r="P36184">
        <v>2</v>
      </c>
      <c r="Q36184" t="s">
        <v>33486</v>
      </c>
      <c r="R36184" t="s">
        <v>33950</v>
      </c>
      <c r="S36184" t="s">
        <v>33441</v>
      </c>
    </row>
    <row r="36185" spans="1:19" hidden="1" x14ac:dyDescent="0.2">
      <c r="A36185">
        <v>1458</v>
      </c>
      <c r="B36185">
        <v>23405</v>
      </c>
      <c r="C36185" t="s">
        <v>10039</v>
      </c>
      <c r="D36185" t="s">
        <v>48</v>
      </c>
      <c r="E36185" s="1">
        <v>35163</v>
      </c>
      <c r="F36185">
        <v>3481</v>
      </c>
      <c r="G36185" t="s">
        <v>2102</v>
      </c>
      <c r="H36185" s="1">
        <v>36981</v>
      </c>
      <c r="I36185" t="s">
        <v>22</v>
      </c>
      <c r="J36185" t="s">
        <v>35564</v>
      </c>
      <c r="K36185">
        <v>9.5</v>
      </c>
      <c r="L36185">
        <v>2.6</v>
      </c>
      <c r="M36185">
        <v>1.8</v>
      </c>
      <c r="N36185">
        <v>8.1999999999999993</v>
      </c>
      <c r="O36185">
        <v>33</v>
      </c>
      <c r="P36185">
        <v>6.8</v>
      </c>
      <c r="Q36185" t="s">
        <v>33486</v>
      </c>
      <c r="R36185" t="s">
        <v>34163</v>
      </c>
      <c r="S36185" t="s">
        <v>33441</v>
      </c>
    </row>
    <row r="36186" spans="1:19" hidden="1" x14ac:dyDescent="0.2">
      <c r="A36186">
        <v>1459</v>
      </c>
      <c r="B36186">
        <v>23410</v>
      </c>
      <c r="C36186" t="s">
        <v>35565</v>
      </c>
      <c r="D36186" t="s">
        <v>20</v>
      </c>
      <c r="E36186" s="1">
        <v>35188</v>
      </c>
      <c r="F36186">
        <v>3923</v>
      </c>
      <c r="G36186" t="s">
        <v>644</v>
      </c>
      <c r="H36186" s="1">
        <v>37103</v>
      </c>
      <c r="I36186" t="s">
        <v>22</v>
      </c>
      <c r="J36186" t="s">
        <v>35566</v>
      </c>
      <c r="K36186">
        <v>7.4</v>
      </c>
      <c r="L36186">
        <v>2</v>
      </c>
      <c r="M36186">
        <v>0.9</v>
      </c>
      <c r="N36186">
        <v>0</v>
      </c>
      <c r="O36186">
        <v>13</v>
      </c>
      <c r="P36186">
        <v>2</v>
      </c>
      <c r="Q36186" t="s">
        <v>33486</v>
      </c>
      <c r="R36186" t="s">
        <v>23614</v>
      </c>
      <c r="S36186" t="s">
        <v>33441</v>
      </c>
    </row>
    <row r="36187" spans="1:19" hidden="1" x14ac:dyDescent="0.2">
      <c r="A36187">
        <v>1460</v>
      </c>
      <c r="B36187">
        <v>23411</v>
      </c>
      <c r="C36187" t="s">
        <v>26766</v>
      </c>
      <c r="D36187" t="s">
        <v>48</v>
      </c>
      <c r="E36187" s="1">
        <v>35212</v>
      </c>
      <c r="F36187">
        <v>3332</v>
      </c>
      <c r="G36187" t="s">
        <v>2102</v>
      </c>
      <c r="H36187" s="1">
        <v>41424</v>
      </c>
      <c r="I36187" t="s">
        <v>22</v>
      </c>
      <c r="J36187" t="s">
        <v>35567</v>
      </c>
      <c r="K36187">
        <v>10</v>
      </c>
      <c r="L36187">
        <v>2.6</v>
      </c>
      <c r="M36187">
        <v>1</v>
      </c>
      <c r="N36187">
        <v>10</v>
      </c>
      <c r="O36187">
        <v>160</v>
      </c>
      <c r="P36187">
        <v>9</v>
      </c>
      <c r="Q36187" t="s">
        <v>33486</v>
      </c>
      <c r="R36187" t="s">
        <v>33977</v>
      </c>
      <c r="S36187" t="s">
        <v>33441</v>
      </c>
    </row>
    <row r="36188" spans="1:19" hidden="1" x14ac:dyDescent="0.2">
      <c r="A36188">
        <v>1461</v>
      </c>
      <c r="B36188">
        <v>23412</v>
      </c>
      <c r="C36188" t="s">
        <v>28345</v>
      </c>
      <c r="D36188" t="s">
        <v>20</v>
      </c>
      <c r="E36188" s="1">
        <v>35219</v>
      </c>
      <c r="F36188">
        <v>1012</v>
      </c>
      <c r="G36188" t="s">
        <v>3698</v>
      </c>
      <c r="H36188" s="1">
        <v>37042</v>
      </c>
      <c r="I36188" t="s">
        <v>22</v>
      </c>
      <c r="J36188" t="s">
        <v>35568</v>
      </c>
      <c r="K36188">
        <v>7</v>
      </c>
      <c r="L36188">
        <v>2</v>
      </c>
      <c r="M36188">
        <v>1</v>
      </c>
      <c r="N36188">
        <v>3</v>
      </c>
      <c r="O36188">
        <v>30</v>
      </c>
      <c r="P36188">
        <v>0</v>
      </c>
      <c r="Q36188" t="s">
        <v>33486</v>
      </c>
      <c r="R36188" t="s">
        <v>33652</v>
      </c>
      <c r="S36188" t="s">
        <v>33441</v>
      </c>
    </row>
    <row r="36189" spans="1:19" hidden="1" x14ac:dyDescent="0.2">
      <c r="A36189">
        <v>1462</v>
      </c>
      <c r="B36189">
        <v>23413</v>
      </c>
      <c r="C36189" t="s">
        <v>313</v>
      </c>
      <c r="D36189" t="s">
        <v>48</v>
      </c>
      <c r="E36189" s="1">
        <v>35220</v>
      </c>
      <c r="F36189">
        <v>1282</v>
      </c>
      <c r="G36189" t="s">
        <v>3698</v>
      </c>
      <c r="H36189" s="1">
        <v>39659</v>
      </c>
      <c r="I36189" t="s">
        <v>22</v>
      </c>
      <c r="J36189" t="s">
        <v>35569</v>
      </c>
      <c r="K36189">
        <v>8</v>
      </c>
      <c r="L36189">
        <v>2.2999999999999998</v>
      </c>
      <c r="M36189">
        <v>0.9</v>
      </c>
      <c r="N36189">
        <v>5</v>
      </c>
      <c r="O36189">
        <v>16</v>
      </c>
      <c r="P36189">
        <v>2</v>
      </c>
      <c r="Q36189" t="s">
        <v>33486</v>
      </c>
      <c r="R36189" t="s">
        <v>33652</v>
      </c>
      <c r="S36189" t="s">
        <v>33441</v>
      </c>
    </row>
    <row r="36190" spans="1:19" hidden="1" x14ac:dyDescent="0.2">
      <c r="A36190">
        <v>1463</v>
      </c>
      <c r="B36190">
        <v>23416</v>
      </c>
      <c r="C36190" t="s">
        <v>32570</v>
      </c>
      <c r="D36190" t="s">
        <v>48</v>
      </c>
      <c r="E36190" s="1">
        <v>35195</v>
      </c>
      <c r="F36190">
        <v>1363</v>
      </c>
      <c r="G36190" t="s">
        <v>3698</v>
      </c>
      <c r="H36190" s="1">
        <v>39659</v>
      </c>
      <c r="I36190" t="s">
        <v>22</v>
      </c>
      <c r="J36190" t="s">
        <v>35570</v>
      </c>
      <c r="K36190">
        <v>8.5</v>
      </c>
      <c r="L36190">
        <v>2.1</v>
      </c>
      <c r="M36190">
        <v>1.1000000000000001</v>
      </c>
      <c r="N36190">
        <v>5</v>
      </c>
      <c r="O36190">
        <v>55</v>
      </c>
      <c r="P36190">
        <v>2</v>
      </c>
      <c r="Q36190" t="s">
        <v>33486</v>
      </c>
      <c r="R36190" t="s">
        <v>33652</v>
      </c>
      <c r="S36190" t="s">
        <v>33441</v>
      </c>
    </row>
    <row r="36191" spans="1:19" hidden="1" x14ac:dyDescent="0.2">
      <c r="A36191">
        <v>1464</v>
      </c>
      <c r="B36191">
        <v>23417</v>
      </c>
      <c r="C36191" t="s">
        <v>35571</v>
      </c>
      <c r="D36191" t="s">
        <v>48</v>
      </c>
      <c r="E36191" s="1">
        <v>35199</v>
      </c>
      <c r="F36191">
        <v>1015</v>
      </c>
      <c r="G36191" t="s">
        <v>3698</v>
      </c>
      <c r="H36191" s="1">
        <v>40055</v>
      </c>
      <c r="I36191" t="s">
        <v>22</v>
      </c>
      <c r="J36191" t="s">
        <v>35572</v>
      </c>
      <c r="K36191">
        <v>8.1999999999999993</v>
      </c>
      <c r="L36191">
        <v>2</v>
      </c>
      <c r="M36191">
        <v>0.9</v>
      </c>
      <c r="N36191">
        <v>10</v>
      </c>
      <c r="O36191">
        <v>18</v>
      </c>
      <c r="P36191">
        <v>2</v>
      </c>
      <c r="Q36191" t="s">
        <v>33486</v>
      </c>
      <c r="R36191" t="s">
        <v>3239</v>
      </c>
      <c r="S36191" t="s">
        <v>33441</v>
      </c>
    </row>
    <row r="36192" spans="1:19" hidden="1" x14ac:dyDescent="0.2">
      <c r="A36192">
        <v>1465</v>
      </c>
      <c r="B36192">
        <v>23418</v>
      </c>
      <c r="C36192" t="s">
        <v>29427</v>
      </c>
      <c r="D36192" t="s">
        <v>20</v>
      </c>
      <c r="E36192" s="1">
        <v>35201</v>
      </c>
      <c r="F36192">
        <v>4009</v>
      </c>
      <c r="G36192" t="s">
        <v>644</v>
      </c>
      <c r="H36192" s="1">
        <v>40621</v>
      </c>
      <c r="I36192" t="s">
        <v>22</v>
      </c>
      <c r="J36192" t="s">
        <v>35573</v>
      </c>
      <c r="K36192">
        <v>8</v>
      </c>
      <c r="L36192">
        <v>1.9</v>
      </c>
      <c r="M36192">
        <v>0.7</v>
      </c>
      <c r="N36192">
        <v>7</v>
      </c>
      <c r="O36192">
        <v>16</v>
      </c>
      <c r="P36192">
        <v>4.3</v>
      </c>
      <c r="Q36192" t="s">
        <v>33486</v>
      </c>
      <c r="R36192" t="s">
        <v>31567</v>
      </c>
      <c r="S36192" t="s">
        <v>33441</v>
      </c>
    </row>
    <row r="36193" spans="1:19" hidden="1" x14ac:dyDescent="0.2">
      <c r="A36193">
        <v>1466</v>
      </c>
      <c r="B36193">
        <v>23420</v>
      </c>
      <c r="C36193" t="s">
        <v>33248</v>
      </c>
      <c r="D36193" t="s">
        <v>48</v>
      </c>
      <c r="E36193" s="1">
        <v>35202</v>
      </c>
      <c r="F36193">
        <v>1118</v>
      </c>
      <c r="G36193" t="s">
        <v>3698</v>
      </c>
      <c r="H36193" s="1">
        <v>41159</v>
      </c>
      <c r="I36193" t="s">
        <v>22</v>
      </c>
      <c r="J36193" t="s">
        <v>35574</v>
      </c>
      <c r="K36193">
        <v>7.5</v>
      </c>
      <c r="L36193">
        <v>2</v>
      </c>
      <c r="M36193">
        <v>1.1000000000000001</v>
      </c>
      <c r="N36193">
        <v>5</v>
      </c>
      <c r="O36193">
        <v>8</v>
      </c>
      <c r="P36193">
        <v>2</v>
      </c>
      <c r="Q36193" t="s">
        <v>33486</v>
      </c>
      <c r="R36193" t="s">
        <v>31567</v>
      </c>
      <c r="S36193" t="s">
        <v>33441</v>
      </c>
    </row>
    <row r="36194" spans="1:19" hidden="1" x14ac:dyDescent="0.2">
      <c r="A36194">
        <v>1467</v>
      </c>
      <c r="B36194">
        <v>23424</v>
      </c>
      <c r="C36194" t="s">
        <v>35575</v>
      </c>
      <c r="D36194" t="s">
        <v>20</v>
      </c>
      <c r="E36194" s="1">
        <v>35492</v>
      </c>
      <c r="F36194">
        <v>1384</v>
      </c>
      <c r="G36194" t="s">
        <v>3698</v>
      </c>
      <c r="H36194" s="1">
        <v>42721</v>
      </c>
      <c r="I36194" t="s">
        <v>22</v>
      </c>
      <c r="J36194" t="s">
        <v>35576</v>
      </c>
      <c r="K36194">
        <v>5.82</v>
      </c>
      <c r="L36194">
        <v>1.76</v>
      </c>
      <c r="M36194">
        <v>0.81</v>
      </c>
      <c r="N36194">
        <v>5</v>
      </c>
      <c r="O36194">
        <v>15</v>
      </c>
      <c r="P36194">
        <v>4</v>
      </c>
      <c r="Q36194" t="s">
        <v>33486</v>
      </c>
      <c r="R36194" t="s">
        <v>31567</v>
      </c>
      <c r="S36194" t="s">
        <v>33441</v>
      </c>
    </row>
    <row r="36195" spans="1:19" hidden="1" x14ac:dyDescent="0.2">
      <c r="A36195">
        <v>1468</v>
      </c>
      <c r="B36195">
        <v>23426</v>
      </c>
      <c r="C36195" t="s">
        <v>243</v>
      </c>
      <c r="D36195" t="s">
        <v>20</v>
      </c>
      <c r="E36195" s="1">
        <v>35816</v>
      </c>
      <c r="F36195">
        <v>1244</v>
      </c>
      <c r="G36195" t="s">
        <v>3698</v>
      </c>
      <c r="H36195" s="1">
        <v>37042</v>
      </c>
      <c r="I36195" t="s">
        <v>22</v>
      </c>
      <c r="J36195" t="s">
        <v>35577</v>
      </c>
      <c r="K36195">
        <v>6.5</v>
      </c>
      <c r="L36195">
        <v>1.9</v>
      </c>
      <c r="M36195">
        <v>0.9</v>
      </c>
      <c r="N36195">
        <v>2.4</v>
      </c>
      <c r="O36195">
        <v>10</v>
      </c>
      <c r="P36195">
        <v>4</v>
      </c>
      <c r="Q36195" t="s">
        <v>33486</v>
      </c>
      <c r="R36195" t="s">
        <v>31567</v>
      </c>
      <c r="S36195" t="s">
        <v>33441</v>
      </c>
    </row>
    <row r="36196" spans="1:19" hidden="1" x14ac:dyDescent="0.2">
      <c r="A36196">
        <v>1469</v>
      </c>
      <c r="B36196">
        <v>23428</v>
      </c>
      <c r="C36196" t="s">
        <v>3578</v>
      </c>
      <c r="D36196" t="s">
        <v>48</v>
      </c>
      <c r="E36196" s="1">
        <v>35816</v>
      </c>
      <c r="F36196">
        <v>4044</v>
      </c>
      <c r="G36196" t="s">
        <v>644</v>
      </c>
      <c r="H36196" s="1">
        <v>41132</v>
      </c>
      <c r="I36196" t="s">
        <v>22</v>
      </c>
      <c r="J36196" t="s">
        <v>35578</v>
      </c>
      <c r="K36196">
        <v>7</v>
      </c>
      <c r="L36196">
        <v>1.9</v>
      </c>
      <c r="M36196">
        <v>0.7</v>
      </c>
      <c r="N36196">
        <v>5</v>
      </c>
      <c r="O36196">
        <v>16</v>
      </c>
      <c r="P36196">
        <v>2</v>
      </c>
      <c r="Q36196" t="s">
        <v>33486</v>
      </c>
      <c r="R36196" t="s">
        <v>31567</v>
      </c>
      <c r="S36196" t="s">
        <v>33441</v>
      </c>
    </row>
    <row r="36197" spans="1:19" hidden="1" x14ac:dyDescent="0.2">
      <c r="A36197">
        <v>1470</v>
      </c>
      <c r="B36197">
        <v>23430</v>
      </c>
      <c r="C36197" t="s">
        <v>35579</v>
      </c>
      <c r="D36197" t="s">
        <v>48</v>
      </c>
      <c r="E36197" s="1">
        <v>35816</v>
      </c>
      <c r="F36197">
        <v>3889</v>
      </c>
      <c r="G36197" t="s">
        <v>644</v>
      </c>
      <c r="H36197" s="1">
        <v>37042</v>
      </c>
      <c r="I36197" t="s">
        <v>22</v>
      </c>
      <c r="J36197" t="s">
        <v>35580</v>
      </c>
      <c r="K36197">
        <v>8.6</v>
      </c>
      <c r="L36197">
        <v>2.2999999999999998</v>
      </c>
      <c r="M36197">
        <v>0.9</v>
      </c>
      <c r="N36197">
        <v>5</v>
      </c>
      <c r="O36197">
        <v>16</v>
      </c>
      <c r="P36197">
        <v>2</v>
      </c>
      <c r="Q36197" t="s">
        <v>33486</v>
      </c>
      <c r="R36197" t="s">
        <v>31567</v>
      </c>
      <c r="S36197" t="s">
        <v>33441</v>
      </c>
    </row>
    <row r="36198" spans="1:19" hidden="1" x14ac:dyDescent="0.2">
      <c r="A36198">
        <v>1471</v>
      </c>
      <c r="B36198">
        <v>23433</v>
      </c>
      <c r="C36198" t="s">
        <v>10088</v>
      </c>
      <c r="D36198" t="s">
        <v>48</v>
      </c>
      <c r="E36198" s="1">
        <v>36160</v>
      </c>
      <c r="F36198">
        <v>4153</v>
      </c>
      <c r="G36198" t="s">
        <v>644</v>
      </c>
      <c r="H36198" s="1">
        <v>37042</v>
      </c>
      <c r="I36198" t="s">
        <v>22</v>
      </c>
      <c r="J36198" t="s">
        <v>35581</v>
      </c>
      <c r="K36198">
        <v>8</v>
      </c>
      <c r="L36198">
        <v>2</v>
      </c>
      <c r="M36198">
        <v>0.8</v>
      </c>
      <c r="N36198">
        <v>5</v>
      </c>
      <c r="O36198">
        <v>16</v>
      </c>
      <c r="P36198">
        <v>2</v>
      </c>
      <c r="Q36198" t="s">
        <v>33486</v>
      </c>
      <c r="R36198" t="s">
        <v>31567</v>
      </c>
      <c r="S36198" t="s">
        <v>33441</v>
      </c>
    </row>
    <row r="36199" spans="1:19" hidden="1" x14ac:dyDescent="0.2">
      <c r="A36199">
        <v>1472</v>
      </c>
      <c r="B36199">
        <v>23434</v>
      </c>
      <c r="C36199" t="s">
        <v>16514</v>
      </c>
      <c r="D36199" t="s">
        <v>48</v>
      </c>
      <c r="E36199" s="1">
        <v>36160</v>
      </c>
      <c r="F36199">
        <v>4149</v>
      </c>
      <c r="G36199" t="s">
        <v>644</v>
      </c>
      <c r="H36199" s="1">
        <v>36310</v>
      </c>
      <c r="I36199" t="s">
        <v>22</v>
      </c>
      <c r="J36199" t="s">
        <v>35582</v>
      </c>
      <c r="K36199">
        <v>7.5</v>
      </c>
      <c r="L36199">
        <v>2.1</v>
      </c>
      <c r="M36199">
        <v>0.9</v>
      </c>
      <c r="N36199">
        <v>5</v>
      </c>
      <c r="O36199">
        <v>16</v>
      </c>
      <c r="P36199">
        <v>2</v>
      </c>
      <c r="Q36199" t="s">
        <v>33486</v>
      </c>
      <c r="R36199" t="s">
        <v>31567</v>
      </c>
      <c r="S36199" t="s">
        <v>33441</v>
      </c>
    </row>
    <row r="36200" spans="1:19" hidden="1" x14ac:dyDescent="0.2">
      <c r="A36200">
        <v>1473</v>
      </c>
      <c r="B36200">
        <v>23435</v>
      </c>
      <c r="C36200" t="s">
        <v>147</v>
      </c>
      <c r="D36200" t="s">
        <v>48</v>
      </c>
      <c r="E36200" s="1">
        <v>36160</v>
      </c>
      <c r="F36200">
        <v>1324</v>
      </c>
      <c r="G36200" t="s">
        <v>3698</v>
      </c>
      <c r="H36200" s="1">
        <v>37042</v>
      </c>
      <c r="I36200" t="s">
        <v>22</v>
      </c>
      <c r="J36200" t="s">
        <v>35583</v>
      </c>
      <c r="K36200">
        <v>7</v>
      </c>
      <c r="L36200">
        <v>2</v>
      </c>
      <c r="M36200">
        <v>0.7</v>
      </c>
      <c r="N36200">
        <v>5</v>
      </c>
      <c r="O36200">
        <v>13</v>
      </c>
      <c r="P36200">
        <v>2</v>
      </c>
      <c r="Q36200" t="s">
        <v>33486</v>
      </c>
      <c r="R36200" t="s">
        <v>31567</v>
      </c>
      <c r="S36200" t="s">
        <v>33441</v>
      </c>
    </row>
    <row r="36201" spans="1:19" hidden="1" x14ac:dyDescent="0.2">
      <c r="A36201">
        <v>1474</v>
      </c>
      <c r="B36201">
        <v>23436</v>
      </c>
      <c r="C36201" t="s">
        <v>35584</v>
      </c>
      <c r="D36201" t="s">
        <v>48</v>
      </c>
      <c r="E36201" s="1">
        <v>36160</v>
      </c>
      <c r="F36201">
        <v>4090</v>
      </c>
      <c r="G36201" t="s">
        <v>644</v>
      </c>
      <c r="H36201" s="1">
        <v>36310</v>
      </c>
      <c r="I36201" t="s">
        <v>22</v>
      </c>
      <c r="J36201" t="s">
        <v>35585</v>
      </c>
      <c r="K36201">
        <v>6</v>
      </c>
      <c r="L36201">
        <v>2</v>
      </c>
      <c r="M36201">
        <v>0.6</v>
      </c>
      <c r="N36201">
        <v>5</v>
      </c>
      <c r="O36201">
        <v>18</v>
      </c>
      <c r="P36201">
        <v>2</v>
      </c>
      <c r="Q36201" t="s">
        <v>33486</v>
      </c>
      <c r="R36201" t="s">
        <v>31567</v>
      </c>
      <c r="S36201" t="s">
        <v>33441</v>
      </c>
    </row>
    <row r="36202" spans="1:19" hidden="1" x14ac:dyDescent="0.2">
      <c r="A36202">
        <v>1475</v>
      </c>
      <c r="B36202">
        <v>23437</v>
      </c>
      <c r="C36202" t="s">
        <v>3199</v>
      </c>
      <c r="D36202" t="s">
        <v>20</v>
      </c>
      <c r="E36202" s="1">
        <v>36160</v>
      </c>
      <c r="F36202">
        <v>4094</v>
      </c>
      <c r="G36202" t="s">
        <v>644</v>
      </c>
      <c r="H36202" s="1">
        <v>37042</v>
      </c>
      <c r="I36202" t="s">
        <v>22</v>
      </c>
      <c r="J36202" t="s">
        <v>35586</v>
      </c>
      <c r="K36202">
        <v>8</v>
      </c>
      <c r="L36202">
        <v>2.5</v>
      </c>
      <c r="M36202">
        <v>0.9</v>
      </c>
      <c r="N36202">
        <v>3.8</v>
      </c>
      <c r="O36202">
        <v>16</v>
      </c>
      <c r="P36202">
        <v>4.3</v>
      </c>
      <c r="Q36202" t="s">
        <v>33486</v>
      </c>
      <c r="R36202" t="s">
        <v>34894</v>
      </c>
      <c r="S36202" t="s">
        <v>33441</v>
      </c>
    </row>
    <row r="36203" spans="1:19" hidden="1" x14ac:dyDescent="0.2">
      <c r="A36203">
        <v>1476</v>
      </c>
      <c r="B36203">
        <v>23438</v>
      </c>
      <c r="C36203" t="s">
        <v>16673</v>
      </c>
      <c r="D36203" t="s">
        <v>20</v>
      </c>
      <c r="E36203" s="1">
        <v>36175</v>
      </c>
      <c r="F36203">
        <v>1268</v>
      </c>
      <c r="G36203" t="s">
        <v>3698</v>
      </c>
      <c r="H36203" s="1">
        <v>40894</v>
      </c>
      <c r="I36203" t="s">
        <v>22</v>
      </c>
      <c r="J36203" t="s">
        <v>35587</v>
      </c>
      <c r="K36203">
        <v>6.3</v>
      </c>
      <c r="L36203">
        <v>1.2</v>
      </c>
      <c r="M36203">
        <v>0.8</v>
      </c>
      <c r="N36203">
        <v>5</v>
      </c>
      <c r="O36203">
        <v>10</v>
      </c>
      <c r="P36203">
        <v>4</v>
      </c>
      <c r="Q36203" t="s">
        <v>33486</v>
      </c>
      <c r="R36203" t="s">
        <v>31567</v>
      </c>
      <c r="S36203" t="s">
        <v>33441</v>
      </c>
    </row>
    <row r="36204" spans="1:19" hidden="1" x14ac:dyDescent="0.2">
      <c r="A36204">
        <v>1477</v>
      </c>
      <c r="B36204">
        <v>23439</v>
      </c>
      <c r="C36204" t="s">
        <v>903</v>
      </c>
      <c r="D36204" t="s">
        <v>20</v>
      </c>
      <c r="E36204" s="1">
        <v>36175</v>
      </c>
      <c r="F36204">
        <v>4143</v>
      </c>
      <c r="G36204" t="s">
        <v>644</v>
      </c>
      <c r="H36204" s="1">
        <v>37042</v>
      </c>
      <c r="I36204" t="s">
        <v>22</v>
      </c>
      <c r="J36204" t="s">
        <v>35588</v>
      </c>
      <c r="K36204">
        <v>6.5</v>
      </c>
      <c r="L36204">
        <v>1.9</v>
      </c>
      <c r="M36204">
        <v>0.7</v>
      </c>
      <c r="N36204">
        <v>0</v>
      </c>
      <c r="O36204">
        <v>16</v>
      </c>
      <c r="P36204">
        <v>0</v>
      </c>
      <c r="Q36204" t="s">
        <v>33486</v>
      </c>
      <c r="R36204" t="s">
        <v>31567</v>
      </c>
      <c r="S36204" t="s">
        <v>33441</v>
      </c>
    </row>
    <row r="36205" spans="1:19" hidden="1" x14ac:dyDescent="0.2">
      <c r="A36205">
        <v>1478</v>
      </c>
      <c r="B36205">
        <v>23441</v>
      </c>
      <c r="C36205" t="s">
        <v>35589</v>
      </c>
      <c r="D36205" t="s">
        <v>20</v>
      </c>
      <c r="E36205" s="1">
        <v>35233</v>
      </c>
      <c r="F36205">
        <v>3510</v>
      </c>
      <c r="G36205" t="s">
        <v>2102</v>
      </c>
      <c r="H36205" s="1">
        <v>40998</v>
      </c>
      <c r="I36205" t="s">
        <v>22</v>
      </c>
      <c r="J36205" t="s">
        <v>35590</v>
      </c>
      <c r="K36205">
        <v>8</v>
      </c>
      <c r="L36205">
        <v>2</v>
      </c>
      <c r="M36205">
        <v>0.9</v>
      </c>
      <c r="N36205">
        <v>5</v>
      </c>
      <c r="O36205">
        <v>15</v>
      </c>
      <c r="P36205">
        <v>4</v>
      </c>
      <c r="Q36205" t="s">
        <v>33486</v>
      </c>
      <c r="R36205" t="s">
        <v>35591</v>
      </c>
      <c r="S36205" t="s">
        <v>33441</v>
      </c>
    </row>
    <row r="36206" spans="1:19" hidden="1" x14ac:dyDescent="0.2">
      <c r="A36206">
        <v>1479</v>
      </c>
      <c r="B36206">
        <v>23443</v>
      </c>
      <c r="C36206" t="s">
        <v>35592</v>
      </c>
      <c r="D36206" t="s">
        <v>20</v>
      </c>
      <c r="E36206" s="1">
        <v>35236</v>
      </c>
      <c r="F36206">
        <v>3903</v>
      </c>
      <c r="G36206" t="s">
        <v>644</v>
      </c>
      <c r="H36206" s="1">
        <v>39477</v>
      </c>
      <c r="I36206" t="s">
        <v>22</v>
      </c>
      <c r="J36206" t="s">
        <v>35593</v>
      </c>
      <c r="K36206">
        <v>5.8</v>
      </c>
      <c r="L36206">
        <v>1.6</v>
      </c>
      <c r="M36206">
        <v>0.6</v>
      </c>
      <c r="N36206">
        <v>5</v>
      </c>
      <c r="O36206">
        <v>12</v>
      </c>
      <c r="P36206">
        <v>1</v>
      </c>
      <c r="Q36206" t="s">
        <v>33486</v>
      </c>
      <c r="R36206" t="s">
        <v>31567</v>
      </c>
      <c r="S36206" t="s">
        <v>33441</v>
      </c>
    </row>
    <row r="36207" spans="1:19" hidden="1" x14ac:dyDescent="0.2">
      <c r="A36207">
        <v>1480</v>
      </c>
      <c r="B36207">
        <v>23453</v>
      </c>
      <c r="C36207" t="s">
        <v>3333</v>
      </c>
      <c r="D36207" t="s">
        <v>20</v>
      </c>
      <c r="E36207" s="1">
        <v>34908</v>
      </c>
      <c r="F36207">
        <v>4338</v>
      </c>
      <c r="G36207" t="s">
        <v>2345</v>
      </c>
      <c r="H36207" s="1">
        <v>37371</v>
      </c>
      <c r="I36207" t="s">
        <v>22</v>
      </c>
      <c r="J36207" t="s">
        <v>35594</v>
      </c>
      <c r="K36207">
        <v>6</v>
      </c>
      <c r="L36207">
        <v>1</v>
      </c>
      <c r="M36207">
        <v>0</v>
      </c>
      <c r="N36207">
        <v>0</v>
      </c>
      <c r="O36207">
        <v>14</v>
      </c>
      <c r="P36207">
        <v>0</v>
      </c>
      <c r="Q36207" t="s">
        <v>33616</v>
      </c>
      <c r="R36207" t="s">
        <v>34031</v>
      </c>
      <c r="S36207" t="s">
        <v>33441</v>
      </c>
    </row>
    <row r="36208" spans="1:19" hidden="1" x14ac:dyDescent="0.2">
      <c r="A36208">
        <v>1481</v>
      </c>
      <c r="B36208">
        <v>23457</v>
      </c>
      <c r="C36208" t="s">
        <v>35595</v>
      </c>
      <c r="D36208" t="s">
        <v>20</v>
      </c>
      <c r="E36208" s="1">
        <v>34943</v>
      </c>
      <c r="F36208">
        <v>4366</v>
      </c>
      <c r="G36208" t="s">
        <v>2345</v>
      </c>
      <c r="H36208" s="1">
        <v>36981</v>
      </c>
      <c r="I36208" t="s">
        <v>22</v>
      </c>
      <c r="J36208" t="s">
        <v>35596</v>
      </c>
      <c r="K36208">
        <v>8</v>
      </c>
      <c r="L36208">
        <v>2</v>
      </c>
      <c r="M36208">
        <v>0.8</v>
      </c>
      <c r="N36208">
        <v>2.7</v>
      </c>
      <c r="O36208">
        <v>25</v>
      </c>
      <c r="P36208">
        <v>4.3</v>
      </c>
      <c r="Q36208" t="s">
        <v>33616</v>
      </c>
      <c r="R36208" t="s">
        <v>34153</v>
      </c>
      <c r="S36208" t="s">
        <v>33441</v>
      </c>
    </row>
    <row r="36209" spans="1:19" hidden="1" x14ac:dyDescent="0.2">
      <c r="A36209">
        <v>1482</v>
      </c>
      <c r="B36209">
        <v>23459</v>
      </c>
      <c r="C36209" t="s">
        <v>3588</v>
      </c>
      <c r="D36209" t="s">
        <v>20</v>
      </c>
      <c r="E36209" s="1">
        <v>34947</v>
      </c>
      <c r="F36209">
        <v>3469</v>
      </c>
      <c r="G36209" t="s">
        <v>2345</v>
      </c>
      <c r="H36209" s="1">
        <v>39172</v>
      </c>
      <c r="I36209" t="s">
        <v>22</v>
      </c>
      <c r="J36209" t="s">
        <v>35597</v>
      </c>
      <c r="K36209">
        <v>6.8</v>
      </c>
      <c r="L36209">
        <v>1.8</v>
      </c>
      <c r="M36209">
        <v>0.8</v>
      </c>
      <c r="N36209">
        <v>2.1</v>
      </c>
      <c r="O36209">
        <v>16</v>
      </c>
      <c r="P36209">
        <v>4</v>
      </c>
      <c r="Q36209" t="s">
        <v>33616</v>
      </c>
      <c r="R36209" t="s">
        <v>34198</v>
      </c>
      <c r="S36209" t="s">
        <v>33441</v>
      </c>
    </row>
    <row r="36210" spans="1:19" hidden="1" x14ac:dyDescent="0.2">
      <c r="A36210">
        <v>1483</v>
      </c>
      <c r="B36210">
        <v>23461</v>
      </c>
      <c r="C36210" t="s">
        <v>35598</v>
      </c>
      <c r="D36210" t="s">
        <v>20</v>
      </c>
      <c r="E36210" s="1">
        <v>34949</v>
      </c>
      <c r="F36210">
        <v>3941</v>
      </c>
      <c r="G36210" t="s">
        <v>2345</v>
      </c>
      <c r="H36210" s="1">
        <v>40851</v>
      </c>
      <c r="I36210" t="s">
        <v>22</v>
      </c>
      <c r="J36210" t="s">
        <v>35463</v>
      </c>
      <c r="K36210">
        <v>6.5</v>
      </c>
      <c r="L36210">
        <v>1.9</v>
      </c>
      <c r="M36210">
        <v>0.8</v>
      </c>
      <c r="N36210">
        <v>2</v>
      </c>
      <c r="O36210">
        <v>16</v>
      </c>
      <c r="P36210">
        <v>4</v>
      </c>
      <c r="Q36210" t="s">
        <v>33616</v>
      </c>
      <c r="R36210" t="s">
        <v>34198</v>
      </c>
      <c r="S36210" t="s">
        <v>33441</v>
      </c>
    </row>
    <row r="36211" spans="1:19" hidden="1" x14ac:dyDescent="0.2">
      <c r="A36211">
        <v>1484</v>
      </c>
      <c r="B36211">
        <v>23466</v>
      </c>
      <c r="C36211" t="s">
        <v>8944</v>
      </c>
      <c r="D36211" t="s">
        <v>20</v>
      </c>
      <c r="E36211" s="1">
        <v>34969</v>
      </c>
      <c r="F36211">
        <v>3727</v>
      </c>
      <c r="G36211" t="s">
        <v>2345</v>
      </c>
      <c r="H36211" s="1">
        <v>41010</v>
      </c>
      <c r="I36211" t="s">
        <v>22</v>
      </c>
      <c r="J36211" t="s">
        <v>35599</v>
      </c>
      <c r="K36211">
        <v>7</v>
      </c>
      <c r="L36211">
        <v>1.9</v>
      </c>
      <c r="M36211">
        <v>0.8</v>
      </c>
      <c r="N36211">
        <v>5</v>
      </c>
      <c r="O36211">
        <v>16</v>
      </c>
      <c r="P36211">
        <v>4</v>
      </c>
      <c r="Q36211" t="s">
        <v>33616</v>
      </c>
      <c r="R36211" t="s">
        <v>34198</v>
      </c>
      <c r="S36211" t="s">
        <v>33441</v>
      </c>
    </row>
    <row r="36212" spans="1:19" hidden="1" x14ac:dyDescent="0.2">
      <c r="A36212">
        <v>1485</v>
      </c>
      <c r="B36212">
        <v>23467</v>
      </c>
      <c r="C36212" t="s">
        <v>35600</v>
      </c>
      <c r="D36212" t="s">
        <v>20</v>
      </c>
      <c r="E36212" s="1">
        <v>34971</v>
      </c>
      <c r="F36212">
        <v>4328</v>
      </c>
      <c r="G36212" t="s">
        <v>2345</v>
      </c>
      <c r="H36212" s="1">
        <v>37407</v>
      </c>
      <c r="I36212" t="s">
        <v>22</v>
      </c>
      <c r="J36212" t="s">
        <v>35445</v>
      </c>
      <c r="K36212">
        <v>6</v>
      </c>
      <c r="L36212">
        <v>1.8</v>
      </c>
      <c r="M36212">
        <v>0.7</v>
      </c>
      <c r="N36212">
        <v>1.6</v>
      </c>
      <c r="O36212">
        <v>16</v>
      </c>
      <c r="P36212">
        <v>0</v>
      </c>
      <c r="Q36212" t="s">
        <v>33616</v>
      </c>
      <c r="R36212" t="s">
        <v>34198</v>
      </c>
      <c r="S36212" t="s">
        <v>33441</v>
      </c>
    </row>
    <row r="36213" spans="1:19" hidden="1" x14ac:dyDescent="0.2">
      <c r="A36213">
        <v>1486</v>
      </c>
      <c r="B36213">
        <v>23468</v>
      </c>
      <c r="C36213" t="s">
        <v>7625</v>
      </c>
      <c r="D36213" t="s">
        <v>20</v>
      </c>
      <c r="E36213" s="1">
        <v>34971</v>
      </c>
      <c r="F36213">
        <v>4322</v>
      </c>
      <c r="G36213" t="s">
        <v>2345</v>
      </c>
      <c r="H36213" s="1">
        <v>37256</v>
      </c>
      <c r="I36213" t="s">
        <v>22</v>
      </c>
      <c r="J36213" t="s">
        <v>35601</v>
      </c>
      <c r="K36213">
        <v>10</v>
      </c>
      <c r="L36213">
        <v>2</v>
      </c>
      <c r="M36213">
        <v>1</v>
      </c>
      <c r="N36213">
        <v>0</v>
      </c>
      <c r="O36213">
        <v>55</v>
      </c>
      <c r="P36213">
        <v>0</v>
      </c>
      <c r="Q36213" t="s">
        <v>33616</v>
      </c>
      <c r="R36213" t="s">
        <v>34031</v>
      </c>
      <c r="S36213" t="s">
        <v>33441</v>
      </c>
    </row>
    <row r="36214" spans="1:19" hidden="1" x14ac:dyDescent="0.2">
      <c r="A36214">
        <v>1487</v>
      </c>
      <c r="B36214">
        <v>23469</v>
      </c>
      <c r="C36214" t="s">
        <v>35602</v>
      </c>
      <c r="D36214" t="s">
        <v>20</v>
      </c>
      <c r="E36214" s="1">
        <v>34974</v>
      </c>
      <c r="F36214">
        <v>4200</v>
      </c>
      <c r="G36214" t="s">
        <v>2345</v>
      </c>
      <c r="H36214" s="1">
        <v>40663</v>
      </c>
      <c r="I36214" t="s">
        <v>22</v>
      </c>
      <c r="J36214" t="s">
        <v>35603</v>
      </c>
      <c r="K36214">
        <v>7</v>
      </c>
      <c r="L36214">
        <v>2</v>
      </c>
      <c r="M36214">
        <v>1.2</v>
      </c>
      <c r="N36214">
        <v>5</v>
      </c>
      <c r="O36214">
        <v>16</v>
      </c>
      <c r="P36214">
        <v>4</v>
      </c>
      <c r="Q36214" t="s">
        <v>33616</v>
      </c>
      <c r="R36214" t="s">
        <v>34048</v>
      </c>
      <c r="S36214" t="s">
        <v>33441</v>
      </c>
    </row>
    <row r="36215" spans="1:19" hidden="1" x14ac:dyDescent="0.2">
      <c r="A36215">
        <v>1488</v>
      </c>
      <c r="B36215">
        <v>23474</v>
      </c>
      <c r="C36215" t="s">
        <v>778</v>
      </c>
      <c r="D36215" t="s">
        <v>20</v>
      </c>
      <c r="E36215" s="1">
        <v>35020</v>
      </c>
      <c r="F36215">
        <v>4368</v>
      </c>
      <c r="G36215" t="s">
        <v>2345</v>
      </c>
      <c r="H36215" s="1">
        <v>37346</v>
      </c>
      <c r="I36215" t="s">
        <v>22</v>
      </c>
      <c r="J36215" t="s">
        <v>35604</v>
      </c>
      <c r="K36215">
        <v>7.8</v>
      </c>
      <c r="L36215">
        <v>2.1</v>
      </c>
      <c r="M36215">
        <v>0.8</v>
      </c>
      <c r="N36215">
        <v>0</v>
      </c>
      <c r="O36215">
        <v>55</v>
      </c>
      <c r="P36215">
        <v>0</v>
      </c>
      <c r="Q36215" t="s">
        <v>33616</v>
      </c>
      <c r="R36215" t="s">
        <v>34144</v>
      </c>
      <c r="S36215" t="s">
        <v>33441</v>
      </c>
    </row>
    <row r="36216" spans="1:19" hidden="1" x14ac:dyDescent="0.2">
      <c r="A36216">
        <v>1489</v>
      </c>
      <c r="B36216">
        <v>23478</v>
      </c>
      <c r="C36216" t="s">
        <v>860</v>
      </c>
      <c r="D36216" t="s">
        <v>20</v>
      </c>
      <c r="E36216" s="1">
        <v>35030</v>
      </c>
      <c r="F36216">
        <v>4203</v>
      </c>
      <c r="G36216" t="s">
        <v>2345</v>
      </c>
      <c r="H36216" s="1">
        <v>40645</v>
      </c>
      <c r="I36216" t="s">
        <v>22</v>
      </c>
      <c r="J36216" t="s">
        <v>35605</v>
      </c>
      <c r="K36216">
        <v>6.3</v>
      </c>
      <c r="L36216">
        <v>1.6</v>
      </c>
      <c r="M36216">
        <v>1.3</v>
      </c>
      <c r="N36216">
        <v>5</v>
      </c>
      <c r="O36216">
        <v>12</v>
      </c>
      <c r="P36216">
        <v>4</v>
      </c>
      <c r="Q36216" t="s">
        <v>33616</v>
      </c>
      <c r="R36216" t="s">
        <v>34198</v>
      </c>
      <c r="S36216" t="s">
        <v>33441</v>
      </c>
    </row>
    <row r="36217" spans="1:19" hidden="1" x14ac:dyDescent="0.2">
      <c r="A36217">
        <v>1490</v>
      </c>
      <c r="B36217">
        <v>23481</v>
      </c>
      <c r="C36217" t="s">
        <v>13270</v>
      </c>
      <c r="D36217" t="s">
        <v>20</v>
      </c>
      <c r="E36217" s="1">
        <v>35034</v>
      </c>
      <c r="F36217">
        <v>4380</v>
      </c>
      <c r="G36217" t="s">
        <v>2345</v>
      </c>
      <c r="H36217" s="1">
        <v>36981</v>
      </c>
      <c r="I36217" t="s">
        <v>22</v>
      </c>
      <c r="J36217" t="s">
        <v>35606</v>
      </c>
      <c r="K36217">
        <v>7.5</v>
      </c>
      <c r="L36217">
        <v>2.2000000000000002</v>
      </c>
      <c r="M36217">
        <v>0.8</v>
      </c>
      <c r="N36217">
        <v>0</v>
      </c>
      <c r="O36217">
        <v>55</v>
      </c>
      <c r="P36217">
        <v>0</v>
      </c>
      <c r="Q36217" t="s">
        <v>33616</v>
      </c>
      <c r="R36217" t="s">
        <v>35607</v>
      </c>
      <c r="S36217" t="s">
        <v>33441</v>
      </c>
    </row>
    <row r="36218" spans="1:19" hidden="1" x14ac:dyDescent="0.2">
      <c r="A36218">
        <v>1491</v>
      </c>
      <c r="B36218">
        <v>23486</v>
      </c>
      <c r="C36218" t="s">
        <v>607</v>
      </c>
      <c r="D36218" t="s">
        <v>20</v>
      </c>
      <c r="E36218" s="1">
        <v>35082</v>
      </c>
      <c r="F36218">
        <v>4128</v>
      </c>
      <c r="G36218" t="s">
        <v>2345</v>
      </c>
      <c r="H36218" s="1">
        <v>36981</v>
      </c>
      <c r="I36218" t="s">
        <v>22</v>
      </c>
      <c r="J36218" t="s">
        <v>35608</v>
      </c>
      <c r="K36218">
        <v>7</v>
      </c>
      <c r="L36218">
        <v>1.8</v>
      </c>
      <c r="M36218">
        <v>1</v>
      </c>
      <c r="N36218">
        <v>2.7</v>
      </c>
      <c r="O36218">
        <v>16</v>
      </c>
      <c r="P36218">
        <v>0</v>
      </c>
      <c r="Q36218" t="s">
        <v>33616</v>
      </c>
      <c r="R36218" t="s">
        <v>34048</v>
      </c>
      <c r="S36218" t="s">
        <v>33441</v>
      </c>
    </row>
    <row r="36219" spans="1:19" hidden="1" x14ac:dyDescent="0.2">
      <c r="A36219">
        <v>1492</v>
      </c>
      <c r="B36219">
        <v>23487</v>
      </c>
      <c r="C36219" t="s">
        <v>35609</v>
      </c>
      <c r="D36219" t="s">
        <v>48</v>
      </c>
      <c r="E36219" s="1">
        <v>35192</v>
      </c>
      <c r="F36219">
        <v>3773</v>
      </c>
      <c r="G36219" t="s">
        <v>2345</v>
      </c>
      <c r="H36219" s="1">
        <v>37346</v>
      </c>
      <c r="I36219" t="s">
        <v>22</v>
      </c>
      <c r="J36219" t="s">
        <v>35610</v>
      </c>
      <c r="K36219">
        <v>17.3</v>
      </c>
      <c r="L36219">
        <v>5</v>
      </c>
      <c r="M36219">
        <v>2.9</v>
      </c>
      <c r="N36219">
        <v>48</v>
      </c>
      <c r="O36219">
        <v>248</v>
      </c>
      <c r="P36219">
        <v>53.4</v>
      </c>
      <c r="Q36219" t="s">
        <v>33616</v>
      </c>
      <c r="R36219" t="s">
        <v>34031</v>
      </c>
      <c r="S36219" t="s">
        <v>33441</v>
      </c>
    </row>
    <row r="36220" spans="1:19" hidden="1" x14ac:dyDescent="0.2">
      <c r="A36220">
        <v>1493</v>
      </c>
      <c r="B36220">
        <v>23488</v>
      </c>
      <c r="C36220" t="s">
        <v>1325</v>
      </c>
      <c r="D36220" t="s">
        <v>48</v>
      </c>
      <c r="E36220" s="1">
        <v>36031</v>
      </c>
      <c r="F36220">
        <v>3859</v>
      </c>
      <c r="G36220" t="s">
        <v>2345</v>
      </c>
      <c r="H36220" s="1">
        <v>36981</v>
      </c>
      <c r="I36220" t="s">
        <v>22</v>
      </c>
      <c r="J36220" t="s">
        <v>35611</v>
      </c>
      <c r="K36220">
        <v>9.1</v>
      </c>
      <c r="L36220">
        <v>2.5</v>
      </c>
      <c r="M36220">
        <v>1</v>
      </c>
      <c r="N36220">
        <v>5.6</v>
      </c>
      <c r="O36220">
        <v>96</v>
      </c>
      <c r="P36220">
        <v>3.8</v>
      </c>
      <c r="Q36220" t="s">
        <v>33616</v>
      </c>
      <c r="R36220" t="s">
        <v>32393</v>
      </c>
      <c r="S36220" t="s">
        <v>33441</v>
      </c>
    </row>
    <row r="36221" spans="1:19" hidden="1" x14ac:dyDescent="0.2">
      <c r="A36221">
        <v>1494</v>
      </c>
      <c r="B36221">
        <v>23492</v>
      </c>
      <c r="C36221" t="s">
        <v>35612</v>
      </c>
      <c r="D36221" t="s">
        <v>20</v>
      </c>
      <c r="E36221" s="1">
        <v>35118</v>
      </c>
      <c r="F36221">
        <v>4297</v>
      </c>
      <c r="G36221" t="s">
        <v>2345</v>
      </c>
      <c r="H36221" s="1">
        <v>37346</v>
      </c>
      <c r="I36221" t="s">
        <v>22</v>
      </c>
      <c r="J36221" t="s">
        <v>35613</v>
      </c>
      <c r="K36221">
        <v>7.1</v>
      </c>
      <c r="L36221">
        <v>1.9</v>
      </c>
      <c r="M36221">
        <v>0.9</v>
      </c>
      <c r="N36221">
        <v>0</v>
      </c>
      <c r="O36221">
        <v>40</v>
      </c>
      <c r="P36221">
        <v>0</v>
      </c>
      <c r="Q36221" t="s">
        <v>33616</v>
      </c>
      <c r="R36221" t="s">
        <v>34153</v>
      </c>
      <c r="S36221" t="s">
        <v>33441</v>
      </c>
    </row>
    <row r="36222" spans="1:19" hidden="1" x14ac:dyDescent="0.2">
      <c r="A36222">
        <v>1495</v>
      </c>
      <c r="B36222">
        <v>23500</v>
      </c>
      <c r="C36222" t="s">
        <v>3156</v>
      </c>
      <c r="D36222" t="s">
        <v>20</v>
      </c>
      <c r="E36222" s="1">
        <v>35226</v>
      </c>
      <c r="F36222">
        <v>4409</v>
      </c>
      <c r="G36222" t="s">
        <v>2345</v>
      </c>
      <c r="H36222" s="1">
        <v>36981</v>
      </c>
      <c r="I36222" t="s">
        <v>22</v>
      </c>
      <c r="J36222" t="s">
        <v>35614</v>
      </c>
      <c r="K36222">
        <v>9</v>
      </c>
      <c r="L36222">
        <v>2</v>
      </c>
      <c r="M36222">
        <v>1</v>
      </c>
      <c r="N36222">
        <v>0</v>
      </c>
      <c r="O36222">
        <v>55</v>
      </c>
      <c r="P36222">
        <v>0</v>
      </c>
      <c r="Q36222" t="s">
        <v>33616</v>
      </c>
      <c r="R36222" t="s">
        <v>34031</v>
      </c>
      <c r="S36222" t="s">
        <v>33441</v>
      </c>
    </row>
    <row r="36223" spans="1:19" hidden="1" x14ac:dyDescent="0.2">
      <c r="A36223">
        <v>1496</v>
      </c>
      <c r="B36223">
        <v>23502</v>
      </c>
      <c r="C36223" t="s">
        <v>757</v>
      </c>
      <c r="D36223" t="s">
        <v>20</v>
      </c>
      <c r="E36223" s="1">
        <v>36789</v>
      </c>
      <c r="F36223">
        <v>4626</v>
      </c>
      <c r="G36223" t="s">
        <v>644</v>
      </c>
      <c r="H36223" s="1">
        <v>41138</v>
      </c>
      <c r="I36223" t="s">
        <v>22</v>
      </c>
      <c r="J36223" t="s">
        <v>35615</v>
      </c>
      <c r="K36223">
        <v>7.6</v>
      </c>
      <c r="L36223">
        <v>1.7</v>
      </c>
      <c r="M36223">
        <v>0.9</v>
      </c>
      <c r="N36223">
        <v>5</v>
      </c>
      <c r="O36223">
        <v>55</v>
      </c>
      <c r="P36223">
        <v>4</v>
      </c>
      <c r="Q36223" t="s">
        <v>33486</v>
      </c>
      <c r="R36223" t="s">
        <v>2088</v>
      </c>
      <c r="S36223" t="s">
        <v>33441</v>
      </c>
    </row>
    <row r="36224" spans="1:19" hidden="1" x14ac:dyDescent="0.2">
      <c r="A36224">
        <v>1497</v>
      </c>
      <c r="B36224">
        <v>23505</v>
      </c>
      <c r="C36224" t="s">
        <v>35616</v>
      </c>
      <c r="D36224" t="s">
        <v>20</v>
      </c>
      <c r="E36224" s="1">
        <v>36829</v>
      </c>
      <c r="F36224">
        <v>4582</v>
      </c>
      <c r="G36224" t="s">
        <v>644</v>
      </c>
      <c r="H36224" s="1">
        <v>37042</v>
      </c>
      <c r="I36224" t="s">
        <v>22</v>
      </c>
      <c r="J36224" t="s">
        <v>35617</v>
      </c>
      <c r="K36224">
        <v>7.5</v>
      </c>
      <c r="L36224">
        <v>1.9</v>
      </c>
      <c r="M36224">
        <v>0.8</v>
      </c>
      <c r="N36224">
        <v>2.4</v>
      </c>
      <c r="O36224">
        <v>40</v>
      </c>
      <c r="P36224">
        <v>4</v>
      </c>
      <c r="Q36224" t="s">
        <v>33486</v>
      </c>
      <c r="R36224" t="s">
        <v>2088</v>
      </c>
      <c r="S36224" t="s">
        <v>33441</v>
      </c>
    </row>
    <row r="36225" spans="1:19" hidden="1" x14ac:dyDescent="0.2">
      <c r="A36225">
        <v>1498</v>
      </c>
      <c r="B36225">
        <v>23506</v>
      </c>
      <c r="C36225" t="s">
        <v>15120</v>
      </c>
      <c r="D36225" t="s">
        <v>20</v>
      </c>
      <c r="E36225" s="1">
        <v>36930</v>
      </c>
      <c r="F36225">
        <v>4675</v>
      </c>
      <c r="G36225" t="s">
        <v>644</v>
      </c>
      <c r="H36225" s="1">
        <v>41503</v>
      </c>
      <c r="I36225" t="s">
        <v>22</v>
      </c>
      <c r="J36225" t="s">
        <v>35618</v>
      </c>
      <c r="K36225">
        <v>7.7</v>
      </c>
      <c r="L36225">
        <v>1.9</v>
      </c>
      <c r="M36225">
        <v>0.8</v>
      </c>
      <c r="N36225">
        <v>5</v>
      </c>
      <c r="O36225">
        <v>40</v>
      </c>
      <c r="P36225">
        <v>4</v>
      </c>
      <c r="Q36225" t="s">
        <v>33486</v>
      </c>
      <c r="R36225" t="s">
        <v>2088</v>
      </c>
      <c r="S36225" t="s">
        <v>33441</v>
      </c>
    </row>
    <row r="36226" spans="1:19" hidden="1" x14ac:dyDescent="0.2">
      <c r="A36226">
        <v>1499</v>
      </c>
      <c r="B36226">
        <v>23507</v>
      </c>
      <c r="C36226" t="s">
        <v>34327</v>
      </c>
      <c r="D36226" t="s">
        <v>20</v>
      </c>
      <c r="E36226" s="1">
        <v>36861</v>
      </c>
      <c r="F36226">
        <v>4585</v>
      </c>
      <c r="G36226" t="s">
        <v>644</v>
      </c>
      <c r="H36226" s="1">
        <v>40543</v>
      </c>
      <c r="I36226" t="s">
        <v>22</v>
      </c>
      <c r="J36226" t="s">
        <v>35619</v>
      </c>
      <c r="K36226">
        <v>6.8</v>
      </c>
      <c r="L36226">
        <v>2</v>
      </c>
      <c r="M36226">
        <v>0.9</v>
      </c>
      <c r="N36226">
        <v>5</v>
      </c>
      <c r="O36226">
        <v>25</v>
      </c>
      <c r="P36226">
        <v>4</v>
      </c>
      <c r="Q36226" t="s">
        <v>33486</v>
      </c>
      <c r="R36226" t="s">
        <v>2088</v>
      </c>
      <c r="S36226" t="s">
        <v>33441</v>
      </c>
    </row>
    <row r="36227" spans="1:19" hidden="1" x14ac:dyDescent="0.2">
      <c r="A36227">
        <v>1500</v>
      </c>
      <c r="B36227">
        <v>23510</v>
      </c>
      <c r="C36227" t="s">
        <v>1846</v>
      </c>
      <c r="D36227" t="s">
        <v>20</v>
      </c>
      <c r="E36227" s="1">
        <v>36913</v>
      </c>
      <c r="F36227">
        <v>4572</v>
      </c>
      <c r="G36227" t="s">
        <v>644</v>
      </c>
      <c r="H36227" s="1">
        <v>39263</v>
      </c>
      <c r="I36227" t="s">
        <v>22</v>
      </c>
      <c r="J36227" t="s">
        <v>35620</v>
      </c>
      <c r="K36227">
        <v>5.5</v>
      </c>
      <c r="L36227">
        <v>1.7</v>
      </c>
      <c r="M36227">
        <v>0.7</v>
      </c>
      <c r="N36227">
        <v>1</v>
      </c>
      <c r="O36227">
        <v>12</v>
      </c>
      <c r="P36227">
        <v>1</v>
      </c>
      <c r="Q36227" t="s">
        <v>33486</v>
      </c>
      <c r="R36227" t="s">
        <v>2088</v>
      </c>
      <c r="S36227" t="s">
        <v>33441</v>
      </c>
    </row>
    <row r="36228" spans="1:19" hidden="1" x14ac:dyDescent="0.2">
      <c r="A36228">
        <v>1501</v>
      </c>
      <c r="B36228">
        <v>23512</v>
      </c>
      <c r="C36228" t="s">
        <v>4194</v>
      </c>
      <c r="D36228" t="s">
        <v>20</v>
      </c>
      <c r="E36228" s="1">
        <v>36865</v>
      </c>
      <c r="F36228">
        <v>4106</v>
      </c>
      <c r="G36228" t="s">
        <v>644</v>
      </c>
      <c r="H36228" s="1">
        <v>40542</v>
      </c>
      <c r="I36228" t="s">
        <v>22</v>
      </c>
      <c r="J36228" t="s">
        <v>35621</v>
      </c>
      <c r="K36228">
        <v>7</v>
      </c>
      <c r="L36228">
        <v>1.7</v>
      </c>
      <c r="M36228">
        <v>0.9</v>
      </c>
      <c r="N36228">
        <v>5</v>
      </c>
      <c r="O36228">
        <v>40</v>
      </c>
      <c r="P36228">
        <v>4</v>
      </c>
      <c r="Q36228" t="s">
        <v>33486</v>
      </c>
      <c r="R36228" t="s">
        <v>2088</v>
      </c>
      <c r="S36228" t="s">
        <v>33441</v>
      </c>
    </row>
    <row r="36229" spans="1:19" hidden="1" x14ac:dyDescent="0.2">
      <c r="A36229">
        <v>1502</v>
      </c>
      <c r="B36229">
        <v>23527</v>
      </c>
      <c r="C36229" t="s">
        <v>13673</v>
      </c>
      <c r="D36229" t="s">
        <v>20</v>
      </c>
      <c r="E36229" s="1">
        <v>36474</v>
      </c>
      <c r="F36229">
        <v>2738</v>
      </c>
      <c r="G36229" t="s">
        <v>644</v>
      </c>
      <c r="H36229" s="1">
        <v>39447</v>
      </c>
      <c r="I36229" t="s">
        <v>22</v>
      </c>
      <c r="J36229" t="s">
        <v>35622</v>
      </c>
      <c r="K36229">
        <v>7.1</v>
      </c>
      <c r="L36229">
        <v>1.96</v>
      </c>
      <c r="M36229">
        <v>0.83</v>
      </c>
      <c r="N36229">
        <v>5</v>
      </c>
      <c r="O36229">
        <v>16</v>
      </c>
      <c r="P36229">
        <v>4</v>
      </c>
      <c r="Q36229" t="s">
        <v>33486</v>
      </c>
      <c r="R36229" t="s">
        <v>35623</v>
      </c>
      <c r="S36229" t="s">
        <v>33441</v>
      </c>
    </row>
    <row r="36230" spans="1:19" hidden="1" x14ac:dyDescent="0.2">
      <c r="A36230">
        <v>1503</v>
      </c>
      <c r="B36230">
        <v>23528</v>
      </c>
      <c r="C36230" t="s">
        <v>29245</v>
      </c>
      <c r="D36230" t="s">
        <v>20</v>
      </c>
      <c r="E36230" s="1">
        <v>36461</v>
      </c>
      <c r="F36230">
        <v>4553</v>
      </c>
      <c r="G36230" t="s">
        <v>644</v>
      </c>
      <c r="H36230" s="1">
        <v>41503</v>
      </c>
      <c r="I36230" t="s">
        <v>22</v>
      </c>
      <c r="J36230" t="s">
        <v>35624</v>
      </c>
      <c r="K36230">
        <v>6.53</v>
      </c>
      <c r="L36230">
        <v>1.9</v>
      </c>
      <c r="M36230">
        <v>0.8</v>
      </c>
      <c r="N36230">
        <v>7</v>
      </c>
      <c r="O36230">
        <v>25</v>
      </c>
      <c r="P36230">
        <v>4</v>
      </c>
      <c r="Q36230" t="s">
        <v>33486</v>
      </c>
      <c r="R36230" t="s">
        <v>2088</v>
      </c>
      <c r="S36230" t="s">
        <v>33441</v>
      </c>
    </row>
    <row r="36231" spans="1:19" hidden="1" x14ac:dyDescent="0.2">
      <c r="A36231">
        <v>1504</v>
      </c>
      <c r="B36231">
        <v>23529</v>
      </c>
      <c r="C36231" t="s">
        <v>902</v>
      </c>
      <c r="D36231" t="s">
        <v>20</v>
      </c>
      <c r="E36231" s="1">
        <v>36466</v>
      </c>
      <c r="F36231">
        <v>4576</v>
      </c>
      <c r="G36231" t="s">
        <v>644</v>
      </c>
      <c r="H36231" s="1">
        <v>40162</v>
      </c>
      <c r="I36231" t="s">
        <v>22</v>
      </c>
      <c r="J36231" t="s">
        <v>35625</v>
      </c>
      <c r="K36231">
        <v>7.8</v>
      </c>
      <c r="L36231">
        <v>1.8</v>
      </c>
      <c r="M36231">
        <v>0.8</v>
      </c>
      <c r="N36231">
        <v>2.4</v>
      </c>
      <c r="O36231">
        <v>40</v>
      </c>
      <c r="P36231">
        <v>4</v>
      </c>
      <c r="Q36231" t="s">
        <v>33486</v>
      </c>
      <c r="R36231" t="s">
        <v>31567</v>
      </c>
      <c r="S36231" t="s">
        <v>33441</v>
      </c>
    </row>
    <row r="36232" spans="1:19" hidden="1" x14ac:dyDescent="0.2">
      <c r="A36232">
        <v>1505</v>
      </c>
      <c r="B36232">
        <v>23530</v>
      </c>
      <c r="C36232" t="s">
        <v>35626</v>
      </c>
      <c r="D36232" t="s">
        <v>20</v>
      </c>
      <c r="E36232" s="1">
        <v>36462</v>
      </c>
      <c r="F36232">
        <v>4583</v>
      </c>
      <c r="G36232" t="s">
        <v>644</v>
      </c>
      <c r="H36232" s="1">
        <v>40908</v>
      </c>
      <c r="I36232" t="s">
        <v>22</v>
      </c>
      <c r="J36232" t="s">
        <v>35627</v>
      </c>
      <c r="K36232">
        <v>7.9</v>
      </c>
      <c r="L36232">
        <v>1.8</v>
      </c>
      <c r="M36232">
        <v>0.8</v>
      </c>
      <c r="N36232">
        <v>5</v>
      </c>
      <c r="O36232">
        <v>40</v>
      </c>
      <c r="P36232">
        <v>4</v>
      </c>
      <c r="Q36232" t="s">
        <v>33486</v>
      </c>
      <c r="R36232" t="s">
        <v>2088</v>
      </c>
      <c r="S36232" t="s">
        <v>33441</v>
      </c>
    </row>
    <row r="36233" spans="1:19" hidden="1" x14ac:dyDescent="0.2">
      <c r="A36233">
        <v>1506</v>
      </c>
      <c r="B36233">
        <v>23531</v>
      </c>
      <c r="C36233" t="s">
        <v>28330</v>
      </c>
      <c r="D36233" t="s">
        <v>20</v>
      </c>
      <c r="E36233" s="1">
        <v>36462</v>
      </c>
      <c r="F36233">
        <v>4584</v>
      </c>
      <c r="G36233" t="s">
        <v>644</v>
      </c>
      <c r="H36233" s="1">
        <v>39690</v>
      </c>
      <c r="I36233" t="s">
        <v>22</v>
      </c>
      <c r="J36233" t="s">
        <v>35628</v>
      </c>
      <c r="K36233">
        <v>7.8</v>
      </c>
      <c r="L36233">
        <v>1.8</v>
      </c>
      <c r="M36233">
        <v>0.8</v>
      </c>
      <c r="N36233">
        <v>5</v>
      </c>
      <c r="O36233">
        <v>55</v>
      </c>
      <c r="P36233">
        <v>4</v>
      </c>
      <c r="Q36233" t="s">
        <v>33486</v>
      </c>
      <c r="R36233" t="s">
        <v>2088</v>
      </c>
      <c r="S36233" t="s">
        <v>33441</v>
      </c>
    </row>
    <row r="36234" spans="1:19" hidden="1" x14ac:dyDescent="0.2">
      <c r="A36234">
        <v>1507</v>
      </c>
      <c r="B36234">
        <v>23534</v>
      </c>
      <c r="C36234" t="s">
        <v>35629</v>
      </c>
      <c r="D36234" t="s">
        <v>20</v>
      </c>
      <c r="E36234" s="1">
        <v>36462</v>
      </c>
      <c r="F36234">
        <v>4575</v>
      </c>
      <c r="G36234" t="s">
        <v>644</v>
      </c>
      <c r="H36234" s="1">
        <v>40479</v>
      </c>
      <c r="I36234" t="s">
        <v>22</v>
      </c>
      <c r="J36234" t="s">
        <v>35630</v>
      </c>
      <c r="K36234">
        <v>7.7</v>
      </c>
      <c r="L36234">
        <v>1.9</v>
      </c>
      <c r="M36234">
        <v>0.8</v>
      </c>
      <c r="N36234">
        <v>5</v>
      </c>
      <c r="O36234">
        <v>16</v>
      </c>
      <c r="P36234">
        <v>4</v>
      </c>
      <c r="Q36234" t="s">
        <v>33486</v>
      </c>
      <c r="R36234" t="s">
        <v>2088</v>
      </c>
      <c r="S36234" t="s">
        <v>33441</v>
      </c>
    </row>
    <row r="36235" spans="1:19" hidden="1" x14ac:dyDescent="0.2">
      <c r="A36235">
        <v>1508</v>
      </c>
      <c r="B36235">
        <v>23536</v>
      </c>
      <c r="C36235" t="s">
        <v>34653</v>
      </c>
      <c r="D36235" t="s">
        <v>20</v>
      </c>
      <c r="E36235" s="1">
        <v>36466</v>
      </c>
      <c r="F36235">
        <v>650</v>
      </c>
      <c r="G36235" t="s">
        <v>21</v>
      </c>
      <c r="H36235" s="1">
        <v>41720</v>
      </c>
      <c r="I36235" t="s">
        <v>22</v>
      </c>
      <c r="J36235" t="s">
        <v>35631</v>
      </c>
      <c r="K36235">
        <v>7</v>
      </c>
      <c r="L36235">
        <v>2</v>
      </c>
      <c r="M36235">
        <v>0.7</v>
      </c>
      <c r="N36235">
        <v>3</v>
      </c>
      <c r="O36235">
        <v>30</v>
      </c>
      <c r="P36235">
        <v>4</v>
      </c>
      <c r="Q36235" t="s">
        <v>33486</v>
      </c>
      <c r="R36235" t="s">
        <v>32853</v>
      </c>
      <c r="S36235" t="s">
        <v>33441</v>
      </c>
    </row>
    <row r="36236" spans="1:19" hidden="1" x14ac:dyDescent="0.2">
      <c r="A36236">
        <v>1509</v>
      </c>
      <c r="B36236">
        <v>23538</v>
      </c>
      <c r="C36236" t="s">
        <v>8796</v>
      </c>
      <c r="D36236" t="s">
        <v>20</v>
      </c>
      <c r="E36236" s="1">
        <v>36466</v>
      </c>
      <c r="F36236">
        <v>1178</v>
      </c>
      <c r="G36236" t="s">
        <v>21</v>
      </c>
      <c r="H36236" s="1">
        <v>39924</v>
      </c>
      <c r="I36236" t="s">
        <v>22</v>
      </c>
      <c r="J36236" t="s">
        <v>35631</v>
      </c>
      <c r="K36236">
        <v>8.1</v>
      </c>
      <c r="L36236">
        <v>2.1</v>
      </c>
      <c r="M36236">
        <v>0.8</v>
      </c>
      <c r="N36236">
        <v>3.9</v>
      </c>
      <c r="O36236">
        <v>75</v>
      </c>
      <c r="P36236">
        <v>4</v>
      </c>
      <c r="Q36236" t="s">
        <v>33486</v>
      </c>
      <c r="R36236" t="s">
        <v>23614</v>
      </c>
      <c r="S36236" t="s">
        <v>33441</v>
      </c>
    </row>
    <row r="36237" spans="1:19" hidden="1" x14ac:dyDescent="0.2">
      <c r="A36237">
        <v>1510</v>
      </c>
      <c r="B36237">
        <v>23539</v>
      </c>
      <c r="C36237" t="s">
        <v>35632</v>
      </c>
      <c r="D36237" t="s">
        <v>20</v>
      </c>
      <c r="E36237" s="1">
        <v>36466</v>
      </c>
      <c r="F36237">
        <v>1277</v>
      </c>
      <c r="G36237" t="s">
        <v>21</v>
      </c>
      <c r="H36237" s="1">
        <v>36677</v>
      </c>
      <c r="I36237" t="s">
        <v>22</v>
      </c>
      <c r="J36237" t="s">
        <v>618</v>
      </c>
      <c r="K36237">
        <v>7.1</v>
      </c>
      <c r="L36237">
        <v>1.9</v>
      </c>
      <c r="M36237">
        <v>0.7</v>
      </c>
      <c r="N36237">
        <v>0</v>
      </c>
      <c r="O36237">
        <v>40</v>
      </c>
      <c r="P36237">
        <v>0</v>
      </c>
      <c r="Q36237" t="s">
        <v>33486</v>
      </c>
      <c r="R36237" t="s">
        <v>32853</v>
      </c>
      <c r="S36237" t="s">
        <v>33441</v>
      </c>
    </row>
    <row r="36238" spans="1:19" hidden="1" x14ac:dyDescent="0.2">
      <c r="A36238">
        <v>1511</v>
      </c>
      <c r="B36238">
        <v>23541</v>
      </c>
      <c r="C36238" t="s">
        <v>35633</v>
      </c>
      <c r="D36238" t="s">
        <v>20</v>
      </c>
      <c r="E36238" s="1">
        <v>36495</v>
      </c>
      <c r="F36238">
        <v>4812</v>
      </c>
      <c r="G36238" t="s">
        <v>644</v>
      </c>
      <c r="H36238" s="1">
        <v>37134</v>
      </c>
      <c r="I36238" t="s">
        <v>22</v>
      </c>
      <c r="J36238" t="s">
        <v>35634</v>
      </c>
      <c r="K36238">
        <v>5.2</v>
      </c>
      <c r="L36238">
        <v>1.7</v>
      </c>
      <c r="M36238">
        <v>0.5</v>
      </c>
      <c r="N36238">
        <v>0.9</v>
      </c>
      <c r="O36238">
        <v>12</v>
      </c>
      <c r="P36238">
        <v>0</v>
      </c>
      <c r="Q36238" t="s">
        <v>33486</v>
      </c>
      <c r="R36238" t="s">
        <v>33950</v>
      </c>
      <c r="S36238" t="s">
        <v>33441</v>
      </c>
    </row>
    <row r="36239" spans="1:19" hidden="1" x14ac:dyDescent="0.2">
      <c r="A36239">
        <v>1512</v>
      </c>
      <c r="B36239">
        <v>23545</v>
      </c>
      <c r="C36239" t="s">
        <v>3083</v>
      </c>
      <c r="D36239" t="s">
        <v>20</v>
      </c>
      <c r="E36239" s="1">
        <v>36476</v>
      </c>
      <c r="F36239">
        <v>4782</v>
      </c>
      <c r="G36239" t="s">
        <v>644</v>
      </c>
      <c r="H36239" s="1">
        <v>41353</v>
      </c>
      <c r="I36239" t="s">
        <v>22</v>
      </c>
      <c r="J36239" t="s">
        <v>35635</v>
      </c>
      <c r="K36239">
        <v>7.7</v>
      </c>
      <c r="L36239">
        <v>2</v>
      </c>
      <c r="M36239">
        <v>0.8</v>
      </c>
      <c r="N36239">
        <v>5</v>
      </c>
      <c r="O36239">
        <v>30</v>
      </c>
      <c r="P36239">
        <v>4</v>
      </c>
      <c r="Q36239" t="s">
        <v>33486</v>
      </c>
      <c r="R36239" t="s">
        <v>33995</v>
      </c>
      <c r="S36239" t="s">
        <v>33441</v>
      </c>
    </row>
    <row r="36240" spans="1:19" hidden="1" x14ac:dyDescent="0.2">
      <c r="A36240">
        <v>1513</v>
      </c>
      <c r="B36240">
        <v>23546</v>
      </c>
      <c r="C36240" t="s">
        <v>8034</v>
      </c>
      <c r="D36240" t="s">
        <v>48</v>
      </c>
      <c r="E36240" s="1">
        <v>36481</v>
      </c>
      <c r="F36240">
        <v>144</v>
      </c>
      <c r="G36240" t="s">
        <v>12097</v>
      </c>
      <c r="H36240" s="1">
        <v>37256</v>
      </c>
      <c r="I36240" t="s">
        <v>22</v>
      </c>
      <c r="J36240" t="s">
        <v>35636</v>
      </c>
      <c r="K36240">
        <v>13</v>
      </c>
      <c r="L36240">
        <v>3.4</v>
      </c>
      <c r="M36240">
        <v>1.5</v>
      </c>
      <c r="N36240">
        <v>11</v>
      </c>
      <c r="O36240">
        <v>140</v>
      </c>
      <c r="P36240">
        <v>27.2</v>
      </c>
      <c r="Q36240" t="s">
        <v>33486</v>
      </c>
      <c r="R36240" t="s">
        <v>34085</v>
      </c>
      <c r="S36240" t="s">
        <v>33441</v>
      </c>
    </row>
    <row r="36241" spans="1:19" hidden="1" x14ac:dyDescent="0.2">
      <c r="A36241">
        <v>1514</v>
      </c>
      <c r="B36241">
        <v>23550</v>
      </c>
      <c r="C36241" t="s">
        <v>28154</v>
      </c>
      <c r="D36241" t="s">
        <v>20</v>
      </c>
      <c r="E36241" s="1">
        <v>36488</v>
      </c>
      <c r="F36241">
        <v>4520</v>
      </c>
      <c r="G36241" t="s">
        <v>644</v>
      </c>
      <c r="H36241" s="1">
        <v>40543</v>
      </c>
      <c r="I36241" t="s">
        <v>22</v>
      </c>
      <c r="J36241" t="s">
        <v>35637</v>
      </c>
      <c r="K36241">
        <v>6.6</v>
      </c>
      <c r="L36241">
        <v>1.8</v>
      </c>
      <c r="M36241">
        <v>0.9</v>
      </c>
      <c r="N36241">
        <v>2.2999999999999998</v>
      </c>
      <c r="O36241">
        <v>16</v>
      </c>
      <c r="P36241">
        <v>4</v>
      </c>
      <c r="Q36241" t="s">
        <v>33486</v>
      </c>
      <c r="R36241" t="s">
        <v>33652</v>
      </c>
      <c r="S36241" t="s">
        <v>33441</v>
      </c>
    </row>
    <row r="36242" spans="1:19" hidden="1" x14ac:dyDescent="0.2">
      <c r="A36242">
        <v>1515</v>
      </c>
      <c r="B36242">
        <v>23751</v>
      </c>
      <c r="C36242" t="s">
        <v>35638</v>
      </c>
      <c r="D36242" t="s">
        <v>20</v>
      </c>
      <c r="E36242" s="1">
        <v>35514</v>
      </c>
      <c r="F36242">
        <v>1221</v>
      </c>
      <c r="G36242" t="s">
        <v>3698</v>
      </c>
      <c r="H36242" s="1">
        <v>40783</v>
      </c>
      <c r="I36242" t="s">
        <v>22</v>
      </c>
      <c r="J36242" t="s">
        <v>35639</v>
      </c>
      <c r="K36242">
        <v>6.7</v>
      </c>
      <c r="L36242">
        <v>1.7</v>
      </c>
      <c r="M36242">
        <v>0.8</v>
      </c>
      <c r="N36242">
        <v>1.9</v>
      </c>
      <c r="O36242">
        <v>16</v>
      </c>
      <c r="P36242">
        <v>4</v>
      </c>
      <c r="Q36242" t="s">
        <v>33486</v>
      </c>
      <c r="R36242" t="s">
        <v>3239</v>
      </c>
      <c r="S36242" t="s">
        <v>33441</v>
      </c>
    </row>
    <row r="36243" spans="1:19" hidden="1" x14ac:dyDescent="0.2">
      <c r="A36243">
        <v>1516</v>
      </c>
      <c r="B36243">
        <v>23752</v>
      </c>
      <c r="C36243" t="s">
        <v>22874</v>
      </c>
      <c r="D36243" t="s">
        <v>48</v>
      </c>
      <c r="E36243" s="1">
        <v>35515</v>
      </c>
      <c r="F36243">
        <v>3512</v>
      </c>
      <c r="G36243" t="s">
        <v>2102</v>
      </c>
      <c r="H36243" s="1">
        <v>37468</v>
      </c>
      <c r="I36243" t="s">
        <v>22</v>
      </c>
      <c r="J36243" t="s">
        <v>35640</v>
      </c>
      <c r="K36243">
        <v>9.3000000000000007</v>
      </c>
      <c r="L36243">
        <v>2.4</v>
      </c>
      <c r="M36243">
        <v>0.9</v>
      </c>
      <c r="N36243">
        <v>8</v>
      </c>
      <c r="O36243">
        <v>19</v>
      </c>
      <c r="P36243">
        <v>3.8</v>
      </c>
      <c r="Q36243" t="s">
        <v>33486</v>
      </c>
      <c r="R36243" t="s">
        <v>33977</v>
      </c>
      <c r="S36243" t="s">
        <v>33441</v>
      </c>
    </row>
    <row r="36244" spans="1:19" hidden="1" x14ac:dyDescent="0.2">
      <c r="A36244">
        <v>1517</v>
      </c>
      <c r="B36244">
        <v>23753</v>
      </c>
      <c r="C36244" t="s">
        <v>35641</v>
      </c>
      <c r="D36244" t="s">
        <v>20</v>
      </c>
      <c r="E36244" s="1">
        <v>35523</v>
      </c>
      <c r="F36244">
        <v>3748</v>
      </c>
      <c r="G36244" t="s">
        <v>644</v>
      </c>
      <c r="H36244" s="1">
        <v>40739</v>
      </c>
      <c r="I36244" t="s">
        <v>22</v>
      </c>
      <c r="J36244" t="s">
        <v>35642</v>
      </c>
      <c r="K36244">
        <v>7</v>
      </c>
      <c r="L36244">
        <v>1.6</v>
      </c>
      <c r="M36244">
        <v>0.7</v>
      </c>
      <c r="N36244">
        <v>5</v>
      </c>
      <c r="O36244">
        <v>16</v>
      </c>
      <c r="P36244">
        <v>4</v>
      </c>
      <c r="Q36244" t="s">
        <v>33486</v>
      </c>
      <c r="R36244" t="s">
        <v>33992</v>
      </c>
      <c r="S36244" t="s">
        <v>33441</v>
      </c>
    </row>
    <row r="36245" spans="1:19" hidden="1" x14ac:dyDescent="0.2">
      <c r="A36245">
        <v>1518</v>
      </c>
      <c r="B36245">
        <v>23755</v>
      </c>
      <c r="C36245" t="s">
        <v>35643</v>
      </c>
      <c r="D36245" t="s">
        <v>20</v>
      </c>
      <c r="E36245" s="1">
        <v>35527</v>
      </c>
      <c r="F36245">
        <v>5165</v>
      </c>
      <c r="G36245" t="s">
        <v>644</v>
      </c>
      <c r="H36245" s="1">
        <v>40814</v>
      </c>
      <c r="I36245" t="s">
        <v>22</v>
      </c>
      <c r="J36245" t="s">
        <v>35644</v>
      </c>
      <c r="K36245">
        <v>7</v>
      </c>
      <c r="L36245">
        <v>2</v>
      </c>
      <c r="M36245">
        <v>1</v>
      </c>
      <c r="N36245">
        <v>5</v>
      </c>
      <c r="O36245">
        <v>16</v>
      </c>
      <c r="P36245">
        <v>4</v>
      </c>
      <c r="Q36245" t="s">
        <v>33486</v>
      </c>
      <c r="R36245" t="s">
        <v>3239</v>
      </c>
      <c r="S36245" t="s">
        <v>33441</v>
      </c>
    </row>
    <row r="36246" spans="1:19" hidden="1" x14ac:dyDescent="0.2">
      <c r="A36246">
        <v>1519</v>
      </c>
      <c r="B36246">
        <v>23761</v>
      </c>
      <c r="C36246" t="s">
        <v>27356</v>
      </c>
      <c r="D36246" t="s">
        <v>48</v>
      </c>
      <c r="E36246" s="1">
        <v>35531</v>
      </c>
      <c r="F36246">
        <v>3524</v>
      </c>
      <c r="G36246" t="s">
        <v>2102</v>
      </c>
      <c r="H36246" s="1">
        <v>35520</v>
      </c>
      <c r="I36246" t="s">
        <v>22</v>
      </c>
      <c r="J36246" t="s">
        <v>35645</v>
      </c>
      <c r="K36246">
        <v>9.8000000000000007</v>
      </c>
      <c r="L36246">
        <v>2.6</v>
      </c>
      <c r="M36246">
        <v>1.1000000000000001</v>
      </c>
      <c r="N36246">
        <v>10.8</v>
      </c>
      <c r="O36246">
        <v>75</v>
      </c>
      <c r="P36246">
        <v>9.6999999999999993</v>
      </c>
      <c r="Q36246" t="s">
        <v>33486</v>
      </c>
      <c r="R36246" t="s">
        <v>33977</v>
      </c>
      <c r="S36246" t="s">
        <v>33441</v>
      </c>
    </row>
    <row r="36247" spans="1:19" hidden="1" x14ac:dyDescent="0.2">
      <c r="A36247">
        <v>1520</v>
      </c>
      <c r="B36247">
        <v>23762</v>
      </c>
      <c r="C36247" t="s">
        <v>35646</v>
      </c>
      <c r="D36247" t="s">
        <v>20</v>
      </c>
      <c r="E36247" s="1">
        <v>35544</v>
      </c>
      <c r="F36247">
        <v>3556</v>
      </c>
      <c r="G36247" t="s">
        <v>2102</v>
      </c>
      <c r="H36247" s="1">
        <v>32233</v>
      </c>
      <c r="I36247" t="s">
        <v>22</v>
      </c>
      <c r="J36247" t="s">
        <v>35647</v>
      </c>
      <c r="K36247">
        <v>8.1999999999999993</v>
      </c>
      <c r="L36247">
        <v>2.2000000000000002</v>
      </c>
      <c r="M36247">
        <v>0.6</v>
      </c>
      <c r="N36247">
        <v>0</v>
      </c>
      <c r="O36247">
        <v>6.5</v>
      </c>
      <c r="P36247">
        <v>0</v>
      </c>
      <c r="Q36247" t="s">
        <v>33486</v>
      </c>
      <c r="R36247" t="s">
        <v>33977</v>
      </c>
      <c r="S36247" t="s">
        <v>33441</v>
      </c>
    </row>
    <row r="36248" spans="1:19" hidden="1" x14ac:dyDescent="0.2">
      <c r="A36248">
        <v>1521</v>
      </c>
      <c r="B36248">
        <v>23763</v>
      </c>
      <c r="C36248" t="s">
        <v>1499</v>
      </c>
      <c r="D36248" t="s">
        <v>48</v>
      </c>
      <c r="E36248" s="1">
        <v>35548</v>
      </c>
      <c r="F36248">
        <v>3170</v>
      </c>
      <c r="G36248" t="s">
        <v>2102</v>
      </c>
      <c r="H36248" s="1">
        <v>36969</v>
      </c>
      <c r="I36248" t="s">
        <v>22</v>
      </c>
      <c r="J36248" t="s">
        <v>35648</v>
      </c>
      <c r="K36248">
        <v>8.3000000000000007</v>
      </c>
      <c r="L36248">
        <v>2.2999999999999998</v>
      </c>
      <c r="M36248">
        <v>0.9</v>
      </c>
      <c r="N36248">
        <v>5</v>
      </c>
      <c r="O36248">
        <v>16</v>
      </c>
      <c r="P36248">
        <v>2</v>
      </c>
      <c r="Q36248" t="s">
        <v>33486</v>
      </c>
      <c r="R36248" t="s">
        <v>33977</v>
      </c>
      <c r="S36248" t="s">
        <v>33441</v>
      </c>
    </row>
    <row r="36249" spans="1:19" hidden="1" x14ac:dyDescent="0.2">
      <c r="A36249">
        <v>1522</v>
      </c>
      <c r="B36249">
        <v>23770</v>
      </c>
      <c r="C36249" t="s">
        <v>16630</v>
      </c>
      <c r="D36249" t="s">
        <v>20</v>
      </c>
      <c r="E36249" s="1">
        <v>35558</v>
      </c>
      <c r="F36249">
        <v>1433</v>
      </c>
      <c r="G36249" t="s">
        <v>3698</v>
      </c>
      <c r="H36249" s="1">
        <v>37366</v>
      </c>
      <c r="I36249" t="s">
        <v>22</v>
      </c>
      <c r="J36249" t="s">
        <v>35649</v>
      </c>
      <c r="K36249">
        <v>7.2</v>
      </c>
      <c r="L36249">
        <v>2.2000000000000002</v>
      </c>
      <c r="M36249">
        <v>0.8</v>
      </c>
      <c r="N36249">
        <v>2.7</v>
      </c>
      <c r="O36249">
        <v>65</v>
      </c>
      <c r="P36249">
        <v>0</v>
      </c>
      <c r="Q36249" t="s">
        <v>33486</v>
      </c>
      <c r="R36249" t="s">
        <v>34606</v>
      </c>
      <c r="S36249" t="s">
        <v>33441</v>
      </c>
    </row>
    <row r="36250" spans="1:19" hidden="1" x14ac:dyDescent="0.2">
      <c r="A36250">
        <v>1523</v>
      </c>
      <c r="B36250">
        <v>23771</v>
      </c>
      <c r="C36250" t="s">
        <v>5943</v>
      </c>
      <c r="D36250" t="s">
        <v>20</v>
      </c>
      <c r="E36250" s="1">
        <v>35558</v>
      </c>
      <c r="F36250">
        <v>1295</v>
      </c>
      <c r="G36250" t="s">
        <v>3698</v>
      </c>
      <c r="H36250" s="1">
        <v>37346</v>
      </c>
      <c r="I36250" t="s">
        <v>22</v>
      </c>
      <c r="J36250" t="s">
        <v>35650</v>
      </c>
      <c r="K36250">
        <v>7.7</v>
      </c>
      <c r="L36250">
        <v>2</v>
      </c>
      <c r="M36250">
        <v>0.8</v>
      </c>
      <c r="N36250">
        <v>2.6</v>
      </c>
      <c r="O36250">
        <v>12</v>
      </c>
      <c r="P36250">
        <v>4</v>
      </c>
      <c r="Q36250" t="s">
        <v>33486</v>
      </c>
      <c r="R36250" t="s">
        <v>34606</v>
      </c>
      <c r="S36250" t="s">
        <v>33441</v>
      </c>
    </row>
    <row r="36251" spans="1:19" hidden="1" x14ac:dyDescent="0.2">
      <c r="A36251">
        <v>1524</v>
      </c>
      <c r="B36251">
        <v>23772</v>
      </c>
      <c r="C36251" t="s">
        <v>7054</v>
      </c>
      <c r="D36251" t="s">
        <v>20</v>
      </c>
      <c r="E36251" s="1">
        <v>35559</v>
      </c>
      <c r="F36251">
        <v>1320</v>
      </c>
      <c r="G36251" t="s">
        <v>3698</v>
      </c>
      <c r="H36251" s="1">
        <v>37346</v>
      </c>
      <c r="I36251" t="s">
        <v>22</v>
      </c>
      <c r="J36251" t="s">
        <v>35651</v>
      </c>
      <c r="K36251">
        <v>6.3</v>
      </c>
      <c r="L36251">
        <v>2</v>
      </c>
      <c r="M36251">
        <v>0.6</v>
      </c>
      <c r="N36251">
        <v>0</v>
      </c>
      <c r="O36251">
        <v>16</v>
      </c>
      <c r="P36251">
        <v>0</v>
      </c>
      <c r="Q36251" t="s">
        <v>33486</v>
      </c>
      <c r="R36251" t="s">
        <v>34606</v>
      </c>
      <c r="S36251" t="s">
        <v>33441</v>
      </c>
    </row>
    <row r="36252" spans="1:19" hidden="1" x14ac:dyDescent="0.2">
      <c r="A36252">
        <v>1525</v>
      </c>
      <c r="B36252">
        <v>23775</v>
      </c>
      <c r="C36252" t="s">
        <v>27694</v>
      </c>
      <c r="D36252" t="s">
        <v>20</v>
      </c>
      <c r="E36252" s="1">
        <v>35578</v>
      </c>
      <c r="F36252">
        <v>4231</v>
      </c>
      <c r="G36252" t="s">
        <v>644</v>
      </c>
      <c r="H36252" s="1">
        <v>37344</v>
      </c>
      <c r="I36252" t="s">
        <v>22</v>
      </c>
      <c r="J36252" t="s">
        <v>34080</v>
      </c>
      <c r="K36252">
        <v>8</v>
      </c>
      <c r="L36252">
        <v>2</v>
      </c>
      <c r="M36252">
        <v>0</v>
      </c>
      <c r="N36252">
        <v>0</v>
      </c>
      <c r="O36252">
        <v>55</v>
      </c>
      <c r="P36252">
        <v>0</v>
      </c>
      <c r="Q36252" t="s">
        <v>33486</v>
      </c>
      <c r="R36252" t="s">
        <v>33959</v>
      </c>
      <c r="S36252" t="s">
        <v>33441</v>
      </c>
    </row>
    <row r="36253" spans="1:19" hidden="1" x14ac:dyDescent="0.2">
      <c r="A36253">
        <v>1526</v>
      </c>
      <c r="B36253">
        <v>23776</v>
      </c>
      <c r="C36253" t="s">
        <v>16080</v>
      </c>
      <c r="D36253" t="s">
        <v>20</v>
      </c>
      <c r="E36253" s="1">
        <v>35580</v>
      </c>
      <c r="F36253">
        <v>1156</v>
      </c>
      <c r="G36253" t="s">
        <v>3698</v>
      </c>
      <c r="H36253" s="1">
        <v>37499</v>
      </c>
      <c r="I36253" t="s">
        <v>22</v>
      </c>
      <c r="J36253" t="s">
        <v>35652</v>
      </c>
      <c r="K36253">
        <v>6.5</v>
      </c>
      <c r="L36253">
        <v>1.8</v>
      </c>
      <c r="M36253">
        <v>0.6</v>
      </c>
      <c r="N36253">
        <v>1.5</v>
      </c>
      <c r="O36253">
        <v>16</v>
      </c>
      <c r="P36253">
        <v>4</v>
      </c>
      <c r="Q36253" t="s">
        <v>33486</v>
      </c>
      <c r="R36253" t="s">
        <v>33971</v>
      </c>
      <c r="S36253" t="s">
        <v>33441</v>
      </c>
    </row>
    <row r="36254" spans="1:19" hidden="1" x14ac:dyDescent="0.2">
      <c r="A36254">
        <v>1527</v>
      </c>
      <c r="B36254">
        <v>23777</v>
      </c>
      <c r="C36254" t="s">
        <v>28292</v>
      </c>
      <c r="D36254" t="s">
        <v>20</v>
      </c>
      <c r="E36254" s="1">
        <v>35580</v>
      </c>
      <c r="F36254">
        <v>454</v>
      </c>
      <c r="G36254" t="s">
        <v>3698</v>
      </c>
      <c r="H36254" s="1">
        <v>42031</v>
      </c>
      <c r="I36254" t="s">
        <v>22</v>
      </c>
      <c r="J36254" t="s">
        <v>35653</v>
      </c>
      <c r="K36254">
        <v>7.2</v>
      </c>
      <c r="L36254">
        <v>1.9</v>
      </c>
      <c r="M36254">
        <v>0.6</v>
      </c>
      <c r="N36254">
        <v>5</v>
      </c>
      <c r="O36254">
        <v>16</v>
      </c>
      <c r="P36254">
        <v>4</v>
      </c>
      <c r="Q36254" t="s">
        <v>33486</v>
      </c>
      <c r="R36254" t="s">
        <v>33971</v>
      </c>
      <c r="S36254" t="s">
        <v>33441</v>
      </c>
    </row>
    <row r="36255" spans="1:19" hidden="1" x14ac:dyDescent="0.2">
      <c r="A36255">
        <v>1528</v>
      </c>
      <c r="B36255">
        <v>23781</v>
      </c>
      <c r="C36255" t="s">
        <v>9301</v>
      </c>
      <c r="D36255" t="s">
        <v>48</v>
      </c>
      <c r="E36255" s="1">
        <v>35585</v>
      </c>
      <c r="F36255">
        <v>1531</v>
      </c>
      <c r="G36255" t="s">
        <v>3698</v>
      </c>
      <c r="H36255" s="1">
        <v>40298</v>
      </c>
      <c r="I36255" t="s">
        <v>22</v>
      </c>
      <c r="J36255" t="s">
        <v>35654</v>
      </c>
      <c r="K36255">
        <v>9.5</v>
      </c>
      <c r="L36255">
        <v>2.4</v>
      </c>
      <c r="M36255">
        <v>1.3</v>
      </c>
      <c r="N36255">
        <v>8</v>
      </c>
      <c r="O36255">
        <v>18</v>
      </c>
      <c r="P36255">
        <v>6.8</v>
      </c>
      <c r="Q36255" t="s">
        <v>33486</v>
      </c>
      <c r="R36255" t="s">
        <v>34021</v>
      </c>
      <c r="S36255" t="s">
        <v>33441</v>
      </c>
    </row>
    <row r="36256" spans="1:19" hidden="1" x14ac:dyDescent="0.2">
      <c r="A36256">
        <v>1529</v>
      </c>
      <c r="B36256">
        <v>23783</v>
      </c>
      <c r="C36256" t="s">
        <v>3013</v>
      </c>
      <c r="D36256" t="s">
        <v>20</v>
      </c>
      <c r="E36256" s="1">
        <v>35591</v>
      </c>
      <c r="F36256">
        <v>1468</v>
      </c>
      <c r="G36256" t="s">
        <v>3698</v>
      </c>
      <c r="H36256" s="1">
        <v>41029</v>
      </c>
      <c r="I36256" t="s">
        <v>22</v>
      </c>
      <c r="J36256" t="s">
        <v>35655</v>
      </c>
      <c r="K36256">
        <v>7.8</v>
      </c>
      <c r="L36256">
        <v>1.8</v>
      </c>
      <c r="M36256">
        <v>0.8</v>
      </c>
      <c r="N36256">
        <v>5</v>
      </c>
      <c r="O36256">
        <v>16</v>
      </c>
      <c r="P36256">
        <v>4</v>
      </c>
      <c r="Q36256" t="s">
        <v>33486</v>
      </c>
      <c r="R36256" t="s">
        <v>34021</v>
      </c>
      <c r="S36256" t="s">
        <v>33441</v>
      </c>
    </row>
    <row r="36257" spans="1:19" hidden="1" x14ac:dyDescent="0.2">
      <c r="A36257">
        <v>1530</v>
      </c>
      <c r="B36257">
        <v>23784</v>
      </c>
      <c r="C36257" t="s">
        <v>9810</v>
      </c>
      <c r="D36257" t="s">
        <v>48</v>
      </c>
      <c r="E36257" s="1">
        <v>35593</v>
      </c>
      <c r="F36257">
        <v>2926</v>
      </c>
      <c r="G36257" t="s">
        <v>2102</v>
      </c>
      <c r="H36257" s="1">
        <v>40998</v>
      </c>
      <c r="I36257" t="s">
        <v>22</v>
      </c>
      <c r="J36257" t="s">
        <v>35656</v>
      </c>
      <c r="K36257">
        <v>8.6999999999999993</v>
      </c>
      <c r="L36257">
        <v>2.6</v>
      </c>
      <c r="M36257">
        <v>0.9</v>
      </c>
      <c r="N36257">
        <v>7.5</v>
      </c>
      <c r="O36257">
        <v>75</v>
      </c>
      <c r="P36257">
        <v>2</v>
      </c>
      <c r="Q36257" t="s">
        <v>33486</v>
      </c>
      <c r="R36257" t="s">
        <v>33977</v>
      </c>
      <c r="S36257" t="s">
        <v>33441</v>
      </c>
    </row>
    <row r="36258" spans="1:19" hidden="1" x14ac:dyDescent="0.2">
      <c r="A36258">
        <v>1531</v>
      </c>
      <c r="B36258">
        <v>23785</v>
      </c>
      <c r="C36258" t="s">
        <v>19436</v>
      </c>
      <c r="D36258" t="s">
        <v>20</v>
      </c>
      <c r="E36258" s="1">
        <v>35594</v>
      </c>
      <c r="F36258">
        <v>3898</v>
      </c>
      <c r="G36258" t="s">
        <v>644</v>
      </c>
      <c r="H36258" s="1">
        <v>37103</v>
      </c>
      <c r="I36258" t="s">
        <v>22</v>
      </c>
      <c r="J36258" t="s">
        <v>35657</v>
      </c>
      <c r="K36258">
        <v>6.9</v>
      </c>
      <c r="L36258">
        <v>2.1</v>
      </c>
      <c r="M36258">
        <v>0.9</v>
      </c>
      <c r="N36258">
        <v>0</v>
      </c>
      <c r="O36258">
        <v>18</v>
      </c>
      <c r="P36258">
        <v>0</v>
      </c>
      <c r="Q36258" t="s">
        <v>33486</v>
      </c>
      <c r="R36258" t="s">
        <v>31567</v>
      </c>
      <c r="S36258" t="s">
        <v>33441</v>
      </c>
    </row>
    <row r="36259" spans="1:19" hidden="1" x14ac:dyDescent="0.2">
      <c r="A36259">
        <v>1532</v>
      </c>
      <c r="B36259">
        <v>23786</v>
      </c>
      <c r="C36259" t="s">
        <v>3032</v>
      </c>
      <c r="D36259" t="s">
        <v>48</v>
      </c>
      <c r="E36259" s="1">
        <v>35594</v>
      </c>
      <c r="F36259">
        <v>3177</v>
      </c>
      <c r="G36259" t="s">
        <v>2102</v>
      </c>
      <c r="H36259" s="1">
        <v>39902</v>
      </c>
      <c r="I36259" t="s">
        <v>22</v>
      </c>
      <c r="J36259" t="s">
        <v>35658</v>
      </c>
      <c r="K36259">
        <v>8.6</v>
      </c>
      <c r="L36259">
        <v>2.2000000000000002</v>
      </c>
      <c r="M36259">
        <v>0.8</v>
      </c>
      <c r="N36259">
        <v>5</v>
      </c>
      <c r="O36259">
        <v>15</v>
      </c>
      <c r="P36259">
        <v>2</v>
      </c>
      <c r="Q36259" t="s">
        <v>33486</v>
      </c>
      <c r="R36259" t="s">
        <v>34163</v>
      </c>
      <c r="S36259" t="s">
        <v>33441</v>
      </c>
    </row>
    <row r="36260" spans="1:19" hidden="1" x14ac:dyDescent="0.2">
      <c r="A36260">
        <v>1533</v>
      </c>
      <c r="B36260">
        <v>23787</v>
      </c>
      <c r="C36260" t="s">
        <v>4583</v>
      </c>
      <c r="D36260" t="s">
        <v>20</v>
      </c>
      <c r="E36260" s="1">
        <v>35597</v>
      </c>
      <c r="F36260">
        <v>3549</v>
      </c>
      <c r="G36260" t="s">
        <v>2102</v>
      </c>
      <c r="H36260" s="1">
        <v>36981</v>
      </c>
      <c r="I36260" t="s">
        <v>22</v>
      </c>
      <c r="J36260" t="s">
        <v>35659</v>
      </c>
      <c r="K36260">
        <v>7.8</v>
      </c>
      <c r="L36260">
        <v>2.5</v>
      </c>
      <c r="M36260">
        <v>1.1000000000000001</v>
      </c>
      <c r="N36260">
        <v>4.5999999999999996</v>
      </c>
      <c r="O36260">
        <v>25</v>
      </c>
      <c r="P36260">
        <v>0</v>
      </c>
      <c r="Q36260" t="s">
        <v>33486</v>
      </c>
      <c r="R36260" t="s">
        <v>13551</v>
      </c>
      <c r="S36260" t="s">
        <v>33441</v>
      </c>
    </row>
    <row r="36261" spans="1:19" hidden="1" x14ac:dyDescent="0.2">
      <c r="A36261">
        <v>1534</v>
      </c>
      <c r="B36261">
        <v>23789</v>
      </c>
      <c r="C36261" t="s">
        <v>35660</v>
      </c>
      <c r="D36261" t="s">
        <v>20</v>
      </c>
      <c r="E36261" s="1">
        <v>35604</v>
      </c>
      <c r="F36261">
        <v>4015</v>
      </c>
      <c r="G36261" t="s">
        <v>644</v>
      </c>
      <c r="H36261" s="1">
        <v>37042</v>
      </c>
      <c r="I36261" t="s">
        <v>22</v>
      </c>
      <c r="J36261" t="s">
        <v>35661</v>
      </c>
      <c r="K36261">
        <v>6.7</v>
      </c>
      <c r="L36261">
        <v>1.9</v>
      </c>
      <c r="M36261">
        <v>0.8</v>
      </c>
      <c r="N36261">
        <v>2.2000000000000002</v>
      </c>
      <c r="O36261">
        <v>16</v>
      </c>
      <c r="P36261">
        <v>4</v>
      </c>
      <c r="Q36261" t="s">
        <v>33486</v>
      </c>
      <c r="R36261" t="s">
        <v>2088</v>
      </c>
      <c r="S36261" t="s">
        <v>33441</v>
      </c>
    </row>
    <row r="36262" spans="1:19" hidden="1" x14ac:dyDescent="0.2">
      <c r="A36262">
        <v>1535</v>
      </c>
      <c r="B36262">
        <v>23790</v>
      </c>
      <c r="C36262" t="s">
        <v>35662</v>
      </c>
      <c r="D36262" t="s">
        <v>48</v>
      </c>
      <c r="E36262" s="1">
        <v>35604</v>
      </c>
      <c r="F36262">
        <v>3558</v>
      </c>
      <c r="G36262" t="s">
        <v>2102</v>
      </c>
      <c r="H36262" s="1">
        <v>40663</v>
      </c>
      <c r="I36262" t="s">
        <v>22</v>
      </c>
      <c r="J36262" t="s">
        <v>35663</v>
      </c>
      <c r="K36262">
        <v>10.5</v>
      </c>
      <c r="L36262">
        <v>2.6</v>
      </c>
      <c r="M36262">
        <v>1.2</v>
      </c>
      <c r="N36262">
        <v>10</v>
      </c>
      <c r="O36262">
        <v>24</v>
      </c>
      <c r="P36262">
        <v>12.6</v>
      </c>
      <c r="Q36262" t="s">
        <v>33486</v>
      </c>
      <c r="R36262" t="s">
        <v>33977</v>
      </c>
      <c r="S36262" t="s">
        <v>33441</v>
      </c>
    </row>
    <row r="36263" spans="1:19" hidden="1" x14ac:dyDescent="0.2">
      <c r="A36263">
        <v>1536</v>
      </c>
      <c r="B36263">
        <v>23792</v>
      </c>
      <c r="C36263" t="s">
        <v>3229</v>
      </c>
      <c r="D36263" t="s">
        <v>48</v>
      </c>
      <c r="E36263" s="1">
        <v>35613</v>
      </c>
      <c r="F36263">
        <v>3183</v>
      </c>
      <c r="G36263" t="s">
        <v>2102</v>
      </c>
      <c r="H36263" s="1">
        <v>39355</v>
      </c>
      <c r="I36263" t="s">
        <v>22</v>
      </c>
      <c r="J36263" t="s">
        <v>35664</v>
      </c>
      <c r="K36263">
        <v>9</v>
      </c>
      <c r="L36263">
        <v>2.2999999999999998</v>
      </c>
      <c r="M36263">
        <v>1</v>
      </c>
      <c r="N36263">
        <v>7.5</v>
      </c>
      <c r="O36263">
        <v>22</v>
      </c>
      <c r="P36263">
        <v>2</v>
      </c>
      <c r="Q36263" t="s">
        <v>33486</v>
      </c>
      <c r="R36263" t="s">
        <v>33977</v>
      </c>
      <c r="S36263" t="s">
        <v>33441</v>
      </c>
    </row>
    <row r="36264" spans="1:19" hidden="1" x14ac:dyDescent="0.2">
      <c r="A36264">
        <v>1537</v>
      </c>
      <c r="B36264">
        <v>23794</v>
      </c>
      <c r="C36264" t="s">
        <v>2427</v>
      </c>
      <c r="D36264" t="s">
        <v>48</v>
      </c>
      <c r="E36264" s="1">
        <v>35662</v>
      </c>
      <c r="F36264">
        <v>3078</v>
      </c>
      <c r="G36264" t="s">
        <v>2102</v>
      </c>
      <c r="H36264" s="1">
        <v>37346</v>
      </c>
      <c r="I36264" t="s">
        <v>22</v>
      </c>
      <c r="J36264" t="s">
        <v>35665</v>
      </c>
      <c r="K36264">
        <v>8.65</v>
      </c>
      <c r="L36264">
        <v>2.4</v>
      </c>
      <c r="M36264">
        <v>0.9</v>
      </c>
      <c r="N36264">
        <v>5</v>
      </c>
      <c r="O36264">
        <v>18</v>
      </c>
      <c r="P36264">
        <v>2</v>
      </c>
      <c r="Q36264" t="s">
        <v>33486</v>
      </c>
      <c r="R36264" t="s">
        <v>33977</v>
      </c>
      <c r="S36264" t="s">
        <v>33441</v>
      </c>
    </row>
    <row r="36265" spans="1:19" hidden="1" x14ac:dyDescent="0.2">
      <c r="A36265">
        <v>1538</v>
      </c>
      <c r="B36265">
        <v>23798</v>
      </c>
      <c r="C36265" t="s">
        <v>5187</v>
      </c>
      <c r="D36265" t="s">
        <v>48</v>
      </c>
      <c r="E36265" s="1">
        <v>35642</v>
      </c>
      <c r="F36265">
        <v>2627</v>
      </c>
      <c r="G36265" t="s">
        <v>644</v>
      </c>
      <c r="H36265" s="1">
        <v>39955</v>
      </c>
      <c r="I36265" t="s">
        <v>22</v>
      </c>
      <c r="J36265" t="s">
        <v>35666</v>
      </c>
      <c r="K36265">
        <v>7.1</v>
      </c>
      <c r="L36265">
        <v>2</v>
      </c>
      <c r="M36265">
        <v>0.9</v>
      </c>
      <c r="N36265">
        <v>5</v>
      </c>
      <c r="O36265">
        <v>16</v>
      </c>
      <c r="P36265">
        <v>2</v>
      </c>
      <c r="Q36265" t="s">
        <v>33486</v>
      </c>
      <c r="R36265" t="s">
        <v>33954</v>
      </c>
      <c r="S36265" t="s">
        <v>33441</v>
      </c>
    </row>
    <row r="36266" spans="1:19" hidden="1" x14ac:dyDescent="0.2">
      <c r="A36266">
        <v>1539</v>
      </c>
      <c r="B36266">
        <v>23799</v>
      </c>
      <c r="C36266" t="s">
        <v>35667</v>
      </c>
      <c r="D36266" t="s">
        <v>20</v>
      </c>
      <c r="E36266" s="1">
        <v>35655</v>
      </c>
      <c r="F36266">
        <v>4048</v>
      </c>
      <c r="G36266" t="s">
        <v>644</v>
      </c>
      <c r="H36266" s="1">
        <v>37042</v>
      </c>
      <c r="I36266" t="s">
        <v>22</v>
      </c>
      <c r="J36266" t="s">
        <v>35570</v>
      </c>
      <c r="K36266">
        <v>6.3</v>
      </c>
      <c r="L36266">
        <v>1.8</v>
      </c>
      <c r="M36266">
        <v>0.9</v>
      </c>
      <c r="N36266">
        <v>2.2000000000000002</v>
      </c>
      <c r="O36266">
        <v>16</v>
      </c>
      <c r="P36266">
        <v>4</v>
      </c>
      <c r="Q36266" t="s">
        <v>33486</v>
      </c>
      <c r="R36266" t="s">
        <v>34014</v>
      </c>
      <c r="S36266" t="s">
        <v>33441</v>
      </c>
    </row>
    <row r="36267" spans="1:19" hidden="1" x14ac:dyDescent="0.2">
      <c r="A36267">
        <v>1540</v>
      </c>
      <c r="B36267">
        <v>24002</v>
      </c>
      <c r="C36267" t="s">
        <v>27511</v>
      </c>
      <c r="D36267" t="s">
        <v>48</v>
      </c>
      <c r="E36267" s="1">
        <v>36927</v>
      </c>
      <c r="F36267">
        <v>4694</v>
      </c>
      <c r="G36267" t="s">
        <v>644</v>
      </c>
      <c r="H36267" s="1">
        <v>40632</v>
      </c>
      <c r="I36267" t="s">
        <v>22</v>
      </c>
      <c r="J36267" t="s">
        <v>35668</v>
      </c>
      <c r="K36267">
        <v>8</v>
      </c>
      <c r="L36267">
        <v>2.1</v>
      </c>
      <c r="M36267">
        <v>1</v>
      </c>
      <c r="N36267">
        <v>5</v>
      </c>
      <c r="O36267">
        <v>16</v>
      </c>
      <c r="P36267">
        <v>2</v>
      </c>
      <c r="Q36267" t="s">
        <v>33486</v>
      </c>
      <c r="R36267" t="s">
        <v>2088</v>
      </c>
      <c r="S36267" t="s">
        <v>33441</v>
      </c>
    </row>
    <row r="36268" spans="1:19" hidden="1" x14ac:dyDescent="0.2">
      <c r="A36268">
        <v>1541</v>
      </c>
      <c r="B36268">
        <v>24003</v>
      </c>
      <c r="C36268" t="s">
        <v>13168</v>
      </c>
      <c r="D36268" t="s">
        <v>20</v>
      </c>
      <c r="E36268" s="1">
        <v>36934</v>
      </c>
      <c r="F36268">
        <v>4668</v>
      </c>
      <c r="G36268" t="s">
        <v>644</v>
      </c>
      <c r="H36268" s="1">
        <v>40055</v>
      </c>
      <c r="I36268" t="s">
        <v>22</v>
      </c>
      <c r="J36268" t="s">
        <v>35669</v>
      </c>
      <c r="K36268">
        <v>7</v>
      </c>
      <c r="L36268">
        <v>2</v>
      </c>
      <c r="M36268">
        <v>0.8</v>
      </c>
      <c r="N36268">
        <v>5</v>
      </c>
      <c r="O36268">
        <v>40</v>
      </c>
      <c r="P36268">
        <v>4</v>
      </c>
      <c r="Q36268" t="s">
        <v>33486</v>
      </c>
      <c r="R36268" t="s">
        <v>33652</v>
      </c>
      <c r="S36268" t="s">
        <v>33441</v>
      </c>
    </row>
    <row r="36269" spans="1:19" hidden="1" x14ac:dyDescent="0.2">
      <c r="A36269">
        <v>1542</v>
      </c>
      <c r="B36269">
        <v>24004</v>
      </c>
      <c r="C36269" t="s">
        <v>35670</v>
      </c>
      <c r="D36269" t="s">
        <v>20</v>
      </c>
      <c r="E36269" s="1">
        <v>36929</v>
      </c>
      <c r="F36269">
        <v>5083</v>
      </c>
      <c r="G36269" t="s">
        <v>644</v>
      </c>
      <c r="H36269" s="1">
        <v>37042</v>
      </c>
      <c r="I36269" t="s">
        <v>22</v>
      </c>
      <c r="J36269" t="s">
        <v>35671</v>
      </c>
      <c r="K36269">
        <v>5.5</v>
      </c>
      <c r="L36269">
        <v>1.9</v>
      </c>
      <c r="M36269">
        <v>0.6</v>
      </c>
      <c r="N36269">
        <v>5</v>
      </c>
      <c r="O36269">
        <v>10</v>
      </c>
      <c r="P36269">
        <v>1</v>
      </c>
      <c r="Q36269" t="s">
        <v>33486</v>
      </c>
      <c r="R36269" t="s">
        <v>33487</v>
      </c>
      <c r="S36269" t="s">
        <v>33441</v>
      </c>
    </row>
    <row r="36270" spans="1:19" hidden="1" x14ac:dyDescent="0.2">
      <c r="A36270">
        <v>1543</v>
      </c>
      <c r="B36270">
        <v>24007</v>
      </c>
      <c r="C36270" t="s">
        <v>2271</v>
      </c>
      <c r="D36270" t="s">
        <v>48</v>
      </c>
      <c r="E36270" s="1">
        <v>36931</v>
      </c>
      <c r="F36270">
        <v>4630</v>
      </c>
      <c r="G36270" t="s">
        <v>644</v>
      </c>
      <c r="H36270" s="1">
        <v>40892</v>
      </c>
      <c r="I36270" t="s">
        <v>22</v>
      </c>
      <c r="J36270" t="s">
        <v>35672</v>
      </c>
      <c r="K36270">
        <v>6.5</v>
      </c>
      <c r="L36270">
        <v>1.5</v>
      </c>
      <c r="M36270">
        <v>0.7</v>
      </c>
      <c r="N36270">
        <v>5</v>
      </c>
      <c r="O36270">
        <v>10</v>
      </c>
      <c r="P36270">
        <v>2</v>
      </c>
      <c r="Q36270" t="s">
        <v>33486</v>
      </c>
      <c r="R36270" t="s">
        <v>35673</v>
      </c>
      <c r="S36270" t="s">
        <v>33441</v>
      </c>
    </row>
    <row r="36271" spans="1:19" hidden="1" x14ac:dyDescent="0.2">
      <c r="A36271">
        <v>1544</v>
      </c>
      <c r="B36271">
        <v>24009</v>
      </c>
      <c r="C36271" t="s">
        <v>16268</v>
      </c>
      <c r="D36271" t="s">
        <v>20</v>
      </c>
      <c r="E36271" s="1">
        <v>36934</v>
      </c>
      <c r="F36271">
        <v>4733</v>
      </c>
      <c r="G36271" t="s">
        <v>644</v>
      </c>
      <c r="H36271" s="1">
        <v>39822</v>
      </c>
      <c r="I36271" t="s">
        <v>22</v>
      </c>
      <c r="J36271" t="s">
        <v>35674</v>
      </c>
      <c r="K36271">
        <v>7.3</v>
      </c>
      <c r="L36271">
        <v>2</v>
      </c>
      <c r="M36271">
        <v>0.8</v>
      </c>
      <c r="N36271">
        <v>4</v>
      </c>
      <c r="O36271">
        <v>13</v>
      </c>
      <c r="P36271">
        <v>4</v>
      </c>
      <c r="Q36271" t="s">
        <v>33486</v>
      </c>
      <c r="R36271" t="s">
        <v>33959</v>
      </c>
      <c r="S36271" t="s">
        <v>33441</v>
      </c>
    </row>
    <row r="36272" spans="1:19" hidden="1" x14ac:dyDescent="0.2">
      <c r="A36272">
        <v>1545</v>
      </c>
      <c r="B36272">
        <v>24012</v>
      </c>
      <c r="C36272" t="s">
        <v>5406</v>
      </c>
      <c r="D36272" t="s">
        <v>48</v>
      </c>
      <c r="E36272" s="1">
        <v>36937</v>
      </c>
      <c r="F36272">
        <v>5393</v>
      </c>
      <c r="G36272" t="s">
        <v>644</v>
      </c>
      <c r="H36272" s="1">
        <v>41509</v>
      </c>
      <c r="I36272" t="s">
        <v>22</v>
      </c>
      <c r="J36272" t="s">
        <v>35675</v>
      </c>
      <c r="K36272">
        <v>7.1</v>
      </c>
      <c r="L36272">
        <v>2.14</v>
      </c>
      <c r="M36272">
        <v>0.76</v>
      </c>
      <c r="N36272">
        <v>5</v>
      </c>
      <c r="O36272">
        <v>40</v>
      </c>
      <c r="P36272">
        <v>2</v>
      </c>
      <c r="Q36272" t="s">
        <v>35676</v>
      </c>
      <c r="R36272" t="s">
        <v>2088</v>
      </c>
      <c r="S36272" t="s">
        <v>33441</v>
      </c>
    </row>
    <row r="36273" spans="1:19" hidden="1" x14ac:dyDescent="0.2">
      <c r="A36273">
        <v>1546</v>
      </c>
      <c r="B36273">
        <v>24013</v>
      </c>
      <c r="C36273" t="s">
        <v>221</v>
      </c>
      <c r="D36273" t="s">
        <v>20</v>
      </c>
      <c r="E36273" s="1">
        <v>36950</v>
      </c>
      <c r="F36273">
        <v>4667</v>
      </c>
      <c r="G36273" t="s">
        <v>644</v>
      </c>
      <c r="H36273" s="1">
        <v>40653</v>
      </c>
      <c r="I36273" t="s">
        <v>22</v>
      </c>
      <c r="J36273" t="s">
        <v>35677</v>
      </c>
      <c r="K36273">
        <v>7.8</v>
      </c>
      <c r="L36273">
        <v>2.2000000000000002</v>
      </c>
      <c r="M36273">
        <v>0.9</v>
      </c>
      <c r="N36273">
        <v>5</v>
      </c>
      <c r="O36273">
        <v>16</v>
      </c>
      <c r="P36273">
        <v>4</v>
      </c>
      <c r="Q36273" t="s">
        <v>33486</v>
      </c>
      <c r="R36273" t="s">
        <v>33652</v>
      </c>
      <c r="S36273" t="s">
        <v>33441</v>
      </c>
    </row>
    <row r="36274" spans="1:19" hidden="1" x14ac:dyDescent="0.2">
      <c r="A36274">
        <v>1547</v>
      </c>
      <c r="B36274">
        <v>24014</v>
      </c>
      <c r="C36274" t="s">
        <v>34679</v>
      </c>
      <c r="D36274" t="s">
        <v>48</v>
      </c>
      <c r="E36274" s="1">
        <v>36951</v>
      </c>
      <c r="F36274">
        <v>4581</v>
      </c>
      <c r="G36274" t="s">
        <v>644</v>
      </c>
      <c r="H36274" s="1">
        <v>37042</v>
      </c>
      <c r="I36274" t="s">
        <v>22</v>
      </c>
      <c r="J36274" t="s">
        <v>35678</v>
      </c>
      <c r="K36274">
        <v>5</v>
      </c>
      <c r="L36274">
        <v>1.5</v>
      </c>
      <c r="M36274">
        <v>0.8</v>
      </c>
      <c r="N36274">
        <v>5</v>
      </c>
      <c r="O36274">
        <v>12</v>
      </c>
      <c r="P36274">
        <v>2</v>
      </c>
      <c r="Q36274" t="s">
        <v>33486</v>
      </c>
      <c r="R36274" t="s">
        <v>31567</v>
      </c>
      <c r="S36274" t="s">
        <v>33441</v>
      </c>
    </row>
    <row r="36275" spans="1:19" hidden="1" x14ac:dyDescent="0.2">
      <c r="A36275">
        <v>1548</v>
      </c>
      <c r="B36275">
        <v>24016</v>
      </c>
      <c r="C36275" t="s">
        <v>575</v>
      </c>
      <c r="D36275" t="s">
        <v>20</v>
      </c>
      <c r="E36275" s="1">
        <v>37018</v>
      </c>
      <c r="F36275">
        <v>1587</v>
      </c>
      <c r="G36275" t="s">
        <v>3698</v>
      </c>
      <c r="H36275" s="1">
        <v>38837</v>
      </c>
      <c r="I36275" t="s">
        <v>22</v>
      </c>
      <c r="J36275" t="s">
        <v>35679</v>
      </c>
      <c r="K36275">
        <v>7.9</v>
      </c>
      <c r="L36275">
        <v>2</v>
      </c>
      <c r="M36275">
        <v>0.8</v>
      </c>
      <c r="N36275">
        <v>2.7</v>
      </c>
      <c r="O36275">
        <v>16</v>
      </c>
      <c r="P36275">
        <v>4</v>
      </c>
      <c r="Q36275" t="s">
        <v>33486</v>
      </c>
      <c r="R36275" t="s">
        <v>34606</v>
      </c>
      <c r="S36275" t="s">
        <v>33441</v>
      </c>
    </row>
    <row r="36276" spans="1:19" hidden="1" x14ac:dyDescent="0.2">
      <c r="A36276">
        <v>1549</v>
      </c>
      <c r="B36276">
        <v>24019</v>
      </c>
      <c r="C36276" t="s">
        <v>17003</v>
      </c>
      <c r="D36276" t="s">
        <v>20</v>
      </c>
      <c r="E36276" s="1">
        <v>36945</v>
      </c>
      <c r="F36276">
        <v>3670</v>
      </c>
      <c r="G36276" t="s">
        <v>644</v>
      </c>
      <c r="H36276" s="1">
        <v>40201</v>
      </c>
      <c r="I36276" t="s">
        <v>22</v>
      </c>
      <c r="J36276" t="s">
        <v>35680</v>
      </c>
      <c r="K36276">
        <v>5.9</v>
      </c>
      <c r="L36276">
        <v>1.7</v>
      </c>
      <c r="M36276">
        <v>0.6</v>
      </c>
      <c r="N36276">
        <v>5</v>
      </c>
      <c r="O36276">
        <v>10</v>
      </c>
      <c r="P36276">
        <v>1</v>
      </c>
      <c r="Q36276" t="s">
        <v>33486</v>
      </c>
      <c r="R36276" t="s">
        <v>34179</v>
      </c>
      <c r="S36276" t="s">
        <v>33441</v>
      </c>
    </row>
    <row r="36277" spans="1:19" hidden="1" x14ac:dyDescent="0.2">
      <c r="A36277">
        <v>1550</v>
      </c>
      <c r="B36277">
        <v>24020</v>
      </c>
      <c r="C36277" t="s">
        <v>35681</v>
      </c>
      <c r="D36277" t="s">
        <v>48</v>
      </c>
      <c r="E36277" s="1">
        <v>36945</v>
      </c>
      <c r="F36277">
        <v>4529</v>
      </c>
      <c r="G36277" t="s">
        <v>644</v>
      </c>
      <c r="H36277" s="1">
        <v>37042</v>
      </c>
      <c r="I36277" t="s">
        <v>22</v>
      </c>
      <c r="J36277" t="s">
        <v>35682</v>
      </c>
      <c r="K36277">
        <v>6.4</v>
      </c>
      <c r="L36277">
        <v>2</v>
      </c>
      <c r="M36277">
        <v>1.2</v>
      </c>
      <c r="N36277">
        <v>5</v>
      </c>
      <c r="O36277">
        <v>10</v>
      </c>
      <c r="P36277">
        <v>2</v>
      </c>
      <c r="Q36277" t="s">
        <v>33486</v>
      </c>
      <c r="R36277" t="s">
        <v>33487</v>
      </c>
      <c r="S36277" t="s">
        <v>33441</v>
      </c>
    </row>
    <row r="36278" spans="1:19" hidden="1" x14ac:dyDescent="0.2">
      <c r="A36278">
        <v>1551</v>
      </c>
      <c r="B36278">
        <v>24023</v>
      </c>
      <c r="C36278" t="s">
        <v>35683</v>
      </c>
      <c r="D36278" t="s">
        <v>20</v>
      </c>
      <c r="E36278" s="1">
        <v>36949</v>
      </c>
      <c r="F36278">
        <v>5108</v>
      </c>
      <c r="G36278" t="s">
        <v>644</v>
      </c>
      <c r="H36278" s="1">
        <v>37315</v>
      </c>
      <c r="I36278" t="s">
        <v>22</v>
      </c>
      <c r="J36278" t="s">
        <v>35684</v>
      </c>
      <c r="K36278">
        <v>6.5</v>
      </c>
      <c r="L36278">
        <v>1.8</v>
      </c>
      <c r="M36278">
        <v>0.7</v>
      </c>
      <c r="N36278">
        <v>5</v>
      </c>
      <c r="O36278">
        <v>25</v>
      </c>
      <c r="P36278">
        <v>4</v>
      </c>
      <c r="Q36278" t="s">
        <v>33486</v>
      </c>
      <c r="R36278" t="s">
        <v>31567</v>
      </c>
      <c r="S36278" t="s">
        <v>33441</v>
      </c>
    </row>
    <row r="36279" spans="1:19" hidden="1" x14ac:dyDescent="0.2">
      <c r="A36279">
        <v>1552</v>
      </c>
      <c r="B36279">
        <v>24026</v>
      </c>
      <c r="C36279" t="s">
        <v>12206</v>
      </c>
      <c r="D36279" t="s">
        <v>48</v>
      </c>
      <c r="E36279" s="1">
        <v>36950</v>
      </c>
      <c r="F36279">
        <v>4684</v>
      </c>
      <c r="G36279" t="s">
        <v>644</v>
      </c>
      <c r="H36279" s="1">
        <v>40617</v>
      </c>
      <c r="I36279" t="s">
        <v>22</v>
      </c>
      <c r="J36279" t="s">
        <v>35685</v>
      </c>
      <c r="K36279">
        <v>8.6999999999999993</v>
      </c>
      <c r="L36279">
        <v>2.2000000000000002</v>
      </c>
      <c r="M36279">
        <v>0.9</v>
      </c>
      <c r="N36279">
        <v>8</v>
      </c>
      <c r="O36279">
        <v>14</v>
      </c>
      <c r="P36279">
        <v>2</v>
      </c>
      <c r="Q36279" t="s">
        <v>33486</v>
      </c>
      <c r="R36279" t="s">
        <v>31567</v>
      </c>
      <c r="S36279" t="s">
        <v>33441</v>
      </c>
    </row>
    <row r="36280" spans="1:19" hidden="1" x14ac:dyDescent="0.2">
      <c r="A36280">
        <v>1553</v>
      </c>
      <c r="B36280">
        <v>24052</v>
      </c>
      <c r="C36280" t="s">
        <v>35686</v>
      </c>
      <c r="D36280" t="s">
        <v>20</v>
      </c>
      <c r="E36280" s="1">
        <v>36923</v>
      </c>
      <c r="F36280">
        <v>4596</v>
      </c>
      <c r="G36280" t="s">
        <v>644</v>
      </c>
      <c r="H36280" s="1">
        <v>40789</v>
      </c>
      <c r="I36280" t="s">
        <v>22</v>
      </c>
      <c r="J36280" t="s">
        <v>35687</v>
      </c>
      <c r="K36280">
        <v>7.3</v>
      </c>
      <c r="L36280">
        <v>2.1</v>
      </c>
      <c r="M36280">
        <v>0.8</v>
      </c>
      <c r="N36280">
        <v>5</v>
      </c>
      <c r="O36280">
        <v>10</v>
      </c>
      <c r="P36280">
        <v>4</v>
      </c>
      <c r="Q36280" t="s">
        <v>33486</v>
      </c>
      <c r="R36280" t="s">
        <v>31567</v>
      </c>
      <c r="S36280" t="s">
        <v>33441</v>
      </c>
    </row>
    <row r="36281" spans="1:19" hidden="1" x14ac:dyDescent="0.2">
      <c r="A36281">
        <v>1554</v>
      </c>
      <c r="B36281">
        <v>24059</v>
      </c>
      <c r="C36281" t="s">
        <v>35688</v>
      </c>
      <c r="D36281" t="s">
        <v>20</v>
      </c>
      <c r="E36281" s="1">
        <v>36920</v>
      </c>
      <c r="F36281">
        <v>5318</v>
      </c>
      <c r="G36281" t="s">
        <v>644</v>
      </c>
      <c r="H36281" s="1">
        <v>40297</v>
      </c>
      <c r="I36281" t="s">
        <v>22</v>
      </c>
      <c r="J36281" t="s">
        <v>35689</v>
      </c>
      <c r="K36281">
        <v>6</v>
      </c>
      <c r="L36281">
        <v>1.8</v>
      </c>
      <c r="M36281">
        <v>0.8</v>
      </c>
      <c r="N36281">
        <v>5</v>
      </c>
      <c r="O36281">
        <v>12</v>
      </c>
      <c r="P36281">
        <v>4</v>
      </c>
      <c r="Q36281" t="s">
        <v>33486</v>
      </c>
      <c r="R36281" t="s">
        <v>33995</v>
      </c>
      <c r="S36281" t="s">
        <v>33441</v>
      </c>
    </row>
    <row r="36282" spans="1:19" hidden="1" x14ac:dyDescent="0.2">
      <c r="A36282">
        <v>1555</v>
      </c>
      <c r="B36282">
        <v>24060</v>
      </c>
      <c r="C36282" t="s">
        <v>1137</v>
      </c>
      <c r="D36282" t="s">
        <v>20</v>
      </c>
      <c r="E36282" s="1">
        <v>36903</v>
      </c>
      <c r="F36282">
        <v>5349</v>
      </c>
      <c r="G36282" t="s">
        <v>644</v>
      </c>
      <c r="H36282" s="1">
        <v>39202</v>
      </c>
      <c r="I36282" t="s">
        <v>22</v>
      </c>
      <c r="J36282" t="s">
        <v>35690</v>
      </c>
      <c r="K36282">
        <v>6.7</v>
      </c>
      <c r="L36282">
        <v>1.9</v>
      </c>
      <c r="M36282">
        <v>0.8</v>
      </c>
      <c r="N36282">
        <v>5</v>
      </c>
      <c r="O36282">
        <v>16</v>
      </c>
      <c r="P36282">
        <v>4</v>
      </c>
      <c r="Q36282" t="s">
        <v>33486</v>
      </c>
      <c r="R36282" t="s">
        <v>34179</v>
      </c>
      <c r="S36282" t="s">
        <v>33441</v>
      </c>
    </row>
    <row r="36283" spans="1:19" hidden="1" x14ac:dyDescent="0.2">
      <c r="A36283">
        <v>1556</v>
      </c>
      <c r="B36283">
        <v>24062</v>
      </c>
      <c r="C36283" t="s">
        <v>8085</v>
      </c>
      <c r="D36283" t="s">
        <v>48</v>
      </c>
      <c r="E36283" s="1">
        <v>36917</v>
      </c>
      <c r="F36283">
        <v>5294</v>
      </c>
      <c r="G36283" t="s">
        <v>644</v>
      </c>
      <c r="H36283" s="1">
        <v>40479</v>
      </c>
      <c r="I36283" t="s">
        <v>22</v>
      </c>
      <c r="J36283" t="s">
        <v>35691</v>
      </c>
      <c r="K36283">
        <v>7.3</v>
      </c>
      <c r="L36283">
        <v>2</v>
      </c>
      <c r="M36283">
        <v>0.9</v>
      </c>
      <c r="N36283">
        <v>5</v>
      </c>
      <c r="O36283">
        <v>16</v>
      </c>
      <c r="P36283">
        <v>2</v>
      </c>
      <c r="Q36283" t="s">
        <v>33486</v>
      </c>
      <c r="R36283" t="s">
        <v>35692</v>
      </c>
      <c r="S36283" t="s">
        <v>33441</v>
      </c>
    </row>
    <row r="36284" spans="1:19" hidden="1" x14ac:dyDescent="0.2">
      <c r="A36284">
        <v>1557</v>
      </c>
      <c r="B36284">
        <v>24065</v>
      </c>
      <c r="C36284" t="s">
        <v>7624</v>
      </c>
      <c r="D36284" t="s">
        <v>20</v>
      </c>
      <c r="E36284" s="1">
        <v>36909</v>
      </c>
      <c r="F36284">
        <v>953</v>
      </c>
      <c r="G36284" t="s">
        <v>3698</v>
      </c>
      <c r="H36284" s="1">
        <v>40590</v>
      </c>
      <c r="I36284" t="s">
        <v>22</v>
      </c>
      <c r="J36284" t="s">
        <v>35693</v>
      </c>
      <c r="K36284">
        <v>7</v>
      </c>
      <c r="L36284">
        <v>1.7</v>
      </c>
      <c r="M36284">
        <v>0.9</v>
      </c>
      <c r="N36284">
        <v>5</v>
      </c>
      <c r="O36284">
        <v>55</v>
      </c>
      <c r="P36284">
        <v>4</v>
      </c>
      <c r="Q36284" t="s">
        <v>33486</v>
      </c>
      <c r="R36284" t="s">
        <v>33652</v>
      </c>
      <c r="S36284" t="s">
        <v>33441</v>
      </c>
    </row>
    <row r="36285" spans="1:19" hidden="1" x14ac:dyDescent="0.2">
      <c r="A36285">
        <v>1558</v>
      </c>
      <c r="B36285">
        <v>24072</v>
      </c>
      <c r="C36285" t="s">
        <v>35694</v>
      </c>
      <c r="D36285" t="s">
        <v>20</v>
      </c>
      <c r="E36285" s="1">
        <v>36950</v>
      </c>
      <c r="F36285">
        <v>5103</v>
      </c>
      <c r="G36285" t="s">
        <v>644</v>
      </c>
      <c r="H36285" s="1">
        <v>40619</v>
      </c>
      <c r="I36285" t="s">
        <v>22</v>
      </c>
      <c r="J36285" t="s">
        <v>35695</v>
      </c>
      <c r="K36285">
        <v>6.8</v>
      </c>
      <c r="L36285">
        <v>1.9</v>
      </c>
      <c r="M36285">
        <v>0.8</v>
      </c>
      <c r="N36285">
        <v>5</v>
      </c>
      <c r="O36285">
        <v>10</v>
      </c>
      <c r="P36285">
        <v>4</v>
      </c>
      <c r="Q36285" t="s">
        <v>33486</v>
      </c>
      <c r="R36285" t="s">
        <v>31567</v>
      </c>
      <c r="S36285" t="s">
        <v>33441</v>
      </c>
    </row>
    <row r="36286" spans="1:19" hidden="1" x14ac:dyDescent="0.2">
      <c r="A36286">
        <v>1559</v>
      </c>
      <c r="B36286">
        <v>24078</v>
      </c>
      <c r="C36286" t="s">
        <v>3395</v>
      </c>
      <c r="D36286" t="s">
        <v>20</v>
      </c>
      <c r="E36286" s="1">
        <v>36913</v>
      </c>
      <c r="F36286">
        <v>5080</v>
      </c>
      <c r="G36286" t="s">
        <v>644</v>
      </c>
      <c r="H36286" s="1">
        <v>41503</v>
      </c>
      <c r="I36286" t="s">
        <v>22</v>
      </c>
      <c r="J36286" t="s">
        <v>35696</v>
      </c>
      <c r="K36286">
        <v>8</v>
      </c>
      <c r="L36286">
        <v>1.8</v>
      </c>
      <c r="M36286">
        <v>0.8</v>
      </c>
      <c r="N36286">
        <v>5</v>
      </c>
      <c r="O36286">
        <v>40</v>
      </c>
      <c r="P36286">
        <v>4</v>
      </c>
      <c r="Q36286" t="s">
        <v>33486</v>
      </c>
      <c r="R36286" t="s">
        <v>2088</v>
      </c>
      <c r="S36286" t="s">
        <v>33441</v>
      </c>
    </row>
    <row r="36287" spans="1:19" hidden="1" x14ac:dyDescent="0.2">
      <c r="A36287">
        <v>1560</v>
      </c>
      <c r="B36287">
        <v>24079</v>
      </c>
      <c r="C36287" t="s">
        <v>35697</v>
      </c>
      <c r="D36287" t="s">
        <v>48</v>
      </c>
      <c r="E36287" s="1">
        <v>36913</v>
      </c>
      <c r="F36287">
        <v>4677</v>
      </c>
      <c r="G36287" t="s">
        <v>644</v>
      </c>
      <c r="H36287" s="1">
        <v>37042</v>
      </c>
      <c r="I36287" t="s">
        <v>22</v>
      </c>
      <c r="J36287" t="s">
        <v>35698</v>
      </c>
      <c r="K36287">
        <v>8</v>
      </c>
      <c r="L36287">
        <v>1.8</v>
      </c>
      <c r="M36287">
        <v>1</v>
      </c>
      <c r="N36287">
        <v>5</v>
      </c>
      <c r="O36287">
        <v>13</v>
      </c>
      <c r="P36287">
        <v>2</v>
      </c>
      <c r="Q36287" t="s">
        <v>33486</v>
      </c>
      <c r="R36287" t="s">
        <v>2088</v>
      </c>
      <c r="S36287" t="s">
        <v>33441</v>
      </c>
    </row>
    <row r="36288" spans="1:19" hidden="1" x14ac:dyDescent="0.2">
      <c r="A36288">
        <v>1561</v>
      </c>
      <c r="B36288">
        <v>24081</v>
      </c>
      <c r="C36288" t="s">
        <v>1295</v>
      </c>
      <c r="D36288" t="s">
        <v>20</v>
      </c>
      <c r="E36288" s="1">
        <v>36914</v>
      </c>
      <c r="F36288">
        <v>4625</v>
      </c>
      <c r="G36288" t="s">
        <v>644</v>
      </c>
      <c r="H36288" s="1">
        <v>40653</v>
      </c>
      <c r="I36288" t="s">
        <v>22</v>
      </c>
      <c r="J36288" t="s">
        <v>35699</v>
      </c>
      <c r="K36288">
        <v>7.8</v>
      </c>
      <c r="L36288">
        <v>2</v>
      </c>
      <c r="M36288">
        <v>0.8</v>
      </c>
      <c r="N36288">
        <v>5</v>
      </c>
      <c r="O36288">
        <v>55</v>
      </c>
      <c r="P36288">
        <v>4</v>
      </c>
      <c r="Q36288" t="s">
        <v>33486</v>
      </c>
      <c r="R36288" t="s">
        <v>33652</v>
      </c>
      <c r="S36288" t="s">
        <v>33441</v>
      </c>
    </row>
    <row r="36289" spans="1:19" hidden="1" x14ac:dyDescent="0.2">
      <c r="A36289">
        <v>1562</v>
      </c>
      <c r="B36289">
        <v>24090</v>
      </c>
      <c r="C36289" t="s">
        <v>35700</v>
      </c>
      <c r="D36289" t="s">
        <v>20</v>
      </c>
      <c r="E36289" s="1">
        <v>36916</v>
      </c>
      <c r="F36289">
        <v>5071</v>
      </c>
      <c r="G36289" t="s">
        <v>644</v>
      </c>
      <c r="H36289" s="1">
        <v>41180</v>
      </c>
      <c r="I36289" t="s">
        <v>22</v>
      </c>
      <c r="J36289" t="s">
        <v>35701</v>
      </c>
      <c r="K36289">
        <v>5</v>
      </c>
      <c r="L36289">
        <v>1.7</v>
      </c>
      <c r="M36289">
        <v>0.7</v>
      </c>
      <c r="N36289">
        <v>5</v>
      </c>
      <c r="O36289">
        <v>13</v>
      </c>
      <c r="P36289">
        <v>1</v>
      </c>
      <c r="Q36289" t="s">
        <v>33486</v>
      </c>
      <c r="R36289" t="s">
        <v>35105</v>
      </c>
      <c r="S36289" t="s">
        <v>33441</v>
      </c>
    </row>
    <row r="36290" spans="1:19" hidden="1" x14ac:dyDescent="0.2">
      <c r="A36290">
        <v>1563</v>
      </c>
      <c r="B36290">
        <v>24091</v>
      </c>
      <c r="C36290" t="s">
        <v>1419</v>
      </c>
      <c r="D36290" t="s">
        <v>48</v>
      </c>
      <c r="E36290" s="1">
        <v>36916</v>
      </c>
      <c r="F36290">
        <v>5060</v>
      </c>
      <c r="G36290" t="s">
        <v>644</v>
      </c>
      <c r="H36290" s="1">
        <v>37134</v>
      </c>
      <c r="I36290" t="s">
        <v>22</v>
      </c>
      <c r="J36290" t="s">
        <v>35702</v>
      </c>
      <c r="K36290">
        <v>8</v>
      </c>
      <c r="L36290">
        <v>2.4</v>
      </c>
      <c r="M36290">
        <v>0.9</v>
      </c>
      <c r="N36290">
        <v>2</v>
      </c>
      <c r="O36290">
        <v>40</v>
      </c>
      <c r="P36290">
        <v>2</v>
      </c>
      <c r="Q36290" t="s">
        <v>33486</v>
      </c>
      <c r="R36290" t="s">
        <v>33954</v>
      </c>
      <c r="S36290" t="s">
        <v>33441</v>
      </c>
    </row>
    <row r="36291" spans="1:19" hidden="1" x14ac:dyDescent="0.2">
      <c r="A36291">
        <v>1564</v>
      </c>
      <c r="B36291">
        <v>24093</v>
      </c>
      <c r="C36291" t="s">
        <v>1180</v>
      </c>
      <c r="D36291" t="s">
        <v>48</v>
      </c>
      <c r="E36291" s="1">
        <v>36942</v>
      </c>
      <c r="F36291">
        <v>3289</v>
      </c>
      <c r="G36291" t="s">
        <v>2102</v>
      </c>
      <c r="H36291" s="1">
        <v>37103</v>
      </c>
      <c r="I36291" t="s">
        <v>22</v>
      </c>
      <c r="J36291" t="s">
        <v>35703</v>
      </c>
      <c r="K36291">
        <v>7.5</v>
      </c>
      <c r="L36291">
        <v>2.1</v>
      </c>
      <c r="M36291">
        <v>0.9</v>
      </c>
      <c r="N36291">
        <v>5</v>
      </c>
      <c r="O36291">
        <v>16</v>
      </c>
      <c r="P36291">
        <v>2</v>
      </c>
      <c r="Q36291" t="s">
        <v>33486</v>
      </c>
      <c r="R36291" t="s">
        <v>23614</v>
      </c>
      <c r="S36291" t="s">
        <v>33441</v>
      </c>
    </row>
    <row r="36292" spans="1:19" hidden="1" x14ac:dyDescent="0.2">
      <c r="A36292">
        <v>1565</v>
      </c>
      <c r="B36292">
        <v>24097</v>
      </c>
      <c r="C36292" t="s">
        <v>1241</v>
      </c>
      <c r="D36292" t="s">
        <v>48</v>
      </c>
      <c r="E36292" s="1">
        <v>36927</v>
      </c>
      <c r="F36292">
        <v>2501</v>
      </c>
      <c r="G36292" t="s">
        <v>644</v>
      </c>
      <c r="H36292" s="1">
        <v>37273</v>
      </c>
      <c r="I36292" t="s">
        <v>22</v>
      </c>
      <c r="J36292" t="s">
        <v>35704</v>
      </c>
      <c r="K36292">
        <v>6.7</v>
      </c>
      <c r="L36292">
        <v>1.9</v>
      </c>
      <c r="M36292">
        <v>1.2</v>
      </c>
      <c r="N36292">
        <v>4</v>
      </c>
      <c r="O36292">
        <v>16</v>
      </c>
      <c r="P36292">
        <v>2</v>
      </c>
      <c r="Q36292" t="s">
        <v>33486</v>
      </c>
      <c r="R36292" t="s">
        <v>33487</v>
      </c>
      <c r="S36292" t="s">
        <v>33441</v>
      </c>
    </row>
    <row r="36293" spans="1:19" hidden="1" x14ac:dyDescent="0.2">
      <c r="A36293">
        <v>1566</v>
      </c>
      <c r="B36293">
        <v>24099</v>
      </c>
      <c r="C36293" t="s">
        <v>29295</v>
      </c>
      <c r="D36293" t="s">
        <v>20</v>
      </c>
      <c r="E36293" s="1">
        <v>36922</v>
      </c>
      <c r="F36293">
        <v>149</v>
      </c>
      <c r="G36293" t="s">
        <v>644</v>
      </c>
      <c r="H36293" s="1">
        <v>37315</v>
      </c>
      <c r="I36293" t="s">
        <v>22</v>
      </c>
      <c r="J36293" t="s">
        <v>35705</v>
      </c>
      <c r="K36293">
        <v>4.4000000000000004</v>
      </c>
      <c r="L36293">
        <v>1.6</v>
      </c>
      <c r="M36293">
        <v>1</v>
      </c>
      <c r="N36293">
        <v>1.5</v>
      </c>
      <c r="O36293">
        <v>1</v>
      </c>
      <c r="P36293">
        <v>1</v>
      </c>
      <c r="Q36293" t="s">
        <v>33486</v>
      </c>
      <c r="R36293" t="s">
        <v>34179</v>
      </c>
      <c r="S36293" t="s">
        <v>33441</v>
      </c>
    </row>
    <row r="36294" spans="1:19" hidden="1" x14ac:dyDescent="0.2">
      <c r="A36294">
        <v>1567</v>
      </c>
      <c r="B36294">
        <v>24100</v>
      </c>
      <c r="C36294" t="s">
        <v>9715</v>
      </c>
      <c r="D36294" t="s">
        <v>20</v>
      </c>
      <c r="E36294" s="1">
        <v>36922</v>
      </c>
      <c r="F36294">
        <v>2437</v>
      </c>
      <c r="G36294" t="s">
        <v>644</v>
      </c>
      <c r="H36294" s="1">
        <v>41345</v>
      </c>
      <c r="I36294" t="s">
        <v>22</v>
      </c>
      <c r="J36294" t="s">
        <v>35706</v>
      </c>
      <c r="K36294">
        <v>6</v>
      </c>
      <c r="L36294">
        <v>2.2000000000000002</v>
      </c>
      <c r="M36294">
        <v>0.97</v>
      </c>
      <c r="N36294">
        <v>5</v>
      </c>
      <c r="O36294">
        <v>13</v>
      </c>
      <c r="P36294">
        <v>4</v>
      </c>
      <c r="Q36294" t="s">
        <v>33486</v>
      </c>
      <c r="R36294" t="s">
        <v>35692</v>
      </c>
      <c r="S36294" t="s">
        <v>33441</v>
      </c>
    </row>
    <row r="36295" spans="1:19" hidden="1" x14ac:dyDescent="0.2">
      <c r="A36295">
        <v>1568</v>
      </c>
      <c r="B36295">
        <v>24451</v>
      </c>
      <c r="C36295" t="s">
        <v>836</v>
      </c>
      <c r="D36295" t="s">
        <v>20</v>
      </c>
      <c r="E36295" s="1">
        <v>36871</v>
      </c>
      <c r="F36295">
        <v>5064</v>
      </c>
      <c r="G36295" t="s">
        <v>644</v>
      </c>
      <c r="H36295" s="1">
        <v>37042</v>
      </c>
      <c r="I36295" t="s">
        <v>22</v>
      </c>
      <c r="J36295" t="s">
        <v>35707</v>
      </c>
      <c r="K36295">
        <v>5.2</v>
      </c>
      <c r="L36295">
        <v>1.7</v>
      </c>
      <c r="M36295">
        <v>0.7</v>
      </c>
      <c r="N36295">
        <v>1.3</v>
      </c>
      <c r="O36295">
        <v>12</v>
      </c>
      <c r="P36295">
        <v>1</v>
      </c>
      <c r="Q36295" t="s">
        <v>33486</v>
      </c>
      <c r="R36295" t="s">
        <v>35105</v>
      </c>
      <c r="S36295" t="s">
        <v>33441</v>
      </c>
    </row>
    <row r="36296" spans="1:19" hidden="1" x14ac:dyDescent="0.2">
      <c r="A36296">
        <v>1569</v>
      </c>
      <c r="B36296">
        <v>24801</v>
      </c>
      <c r="C36296" t="s">
        <v>32241</v>
      </c>
      <c r="D36296" t="s">
        <v>20</v>
      </c>
      <c r="E36296" s="1">
        <v>34957</v>
      </c>
      <c r="F36296">
        <v>637</v>
      </c>
      <c r="G36296" t="s">
        <v>27353</v>
      </c>
      <c r="H36296" s="1">
        <v>37346</v>
      </c>
      <c r="I36296" t="s">
        <v>22</v>
      </c>
      <c r="J36296" t="s">
        <v>35708</v>
      </c>
      <c r="K36296">
        <v>5.3</v>
      </c>
      <c r="L36296">
        <v>1.7</v>
      </c>
      <c r="M36296">
        <v>0.6</v>
      </c>
      <c r="N36296">
        <v>1.1000000000000001</v>
      </c>
      <c r="O36296">
        <v>10</v>
      </c>
      <c r="P36296">
        <v>0</v>
      </c>
      <c r="Q36296" t="s">
        <v>34047</v>
      </c>
      <c r="R36296" t="s">
        <v>34068</v>
      </c>
      <c r="S36296" t="s">
        <v>33441</v>
      </c>
    </row>
    <row r="36297" spans="1:19" hidden="1" x14ac:dyDescent="0.2">
      <c r="A36297">
        <v>1570</v>
      </c>
      <c r="B36297">
        <v>24802</v>
      </c>
      <c r="C36297" t="s">
        <v>34332</v>
      </c>
      <c r="D36297" t="s">
        <v>20</v>
      </c>
      <c r="E36297" s="1">
        <v>34967</v>
      </c>
      <c r="F36297">
        <v>653</v>
      </c>
      <c r="G36297" t="s">
        <v>27353</v>
      </c>
      <c r="H36297" s="1">
        <v>39407</v>
      </c>
      <c r="I36297" t="s">
        <v>22</v>
      </c>
      <c r="J36297" t="s">
        <v>35709</v>
      </c>
      <c r="K36297">
        <v>8.1</v>
      </c>
      <c r="L36297">
        <v>2</v>
      </c>
      <c r="M36297">
        <v>0.9</v>
      </c>
      <c r="N36297">
        <v>3.1</v>
      </c>
      <c r="O36297">
        <v>16</v>
      </c>
      <c r="P36297">
        <v>0</v>
      </c>
      <c r="Q36297" t="s">
        <v>34047</v>
      </c>
      <c r="R36297" t="s">
        <v>34068</v>
      </c>
      <c r="S36297" t="s">
        <v>33441</v>
      </c>
    </row>
    <row r="36298" spans="1:19" hidden="1" x14ac:dyDescent="0.2">
      <c r="A36298">
        <v>1571</v>
      </c>
      <c r="B36298">
        <v>24803</v>
      </c>
      <c r="C36298" t="s">
        <v>26701</v>
      </c>
      <c r="D36298" t="s">
        <v>20</v>
      </c>
      <c r="E36298" s="1">
        <v>34969</v>
      </c>
      <c r="F36298">
        <v>423</v>
      </c>
      <c r="G36298" t="s">
        <v>27353</v>
      </c>
      <c r="H36298" s="1">
        <v>37346</v>
      </c>
      <c r="I36298" t="s">
        <v>22</v>
      </c>
      <c r="J36298" t="s">
        <v>35710</v>
      </c>
      <c r="K36298">
        <v>6.5</v>
      </c>
      <c r="L36298">
        <v>1.9</v>
      </c>
      <c r="M36298">
        <v>0.7</v>
      </c>
      <c r="N36298">
        <v>1.8</v>
      </c>
      <c r="O36298">
        <v>12</v>
      </c>
      <c r="P36298">
        <v>4</v>
      </c>
      <c r="Q36298" t="s">
        <v>34047</v>
      </c>
      <c r="R36298" t="s">
        <v>34068</v>
      </c>
      <c r="S36298" t="s">
        <v>33441</v>
      </c>
    </row>
    <row r="36299" spans="1:19" hidden="1" x14ac:dyDescent="0.2">
      <c r="A36299">
        <v>1572</v>
      </c>
      <c r="B36299">
        <v>24812</v>
      </c>
      <c r="C36299" t="s">
        <v>557</v>
      </c>
      <c r="D36299" t="s">
        <v>20</v>
      </c>
      <c r="E36299" s="1">
        <v>35060</v>
      </c>
      <c r="F36299">
        <v>372</v>
      </c>
      <c r="G36299" t="s">
        <v>3698</v>
      </c>
      <c r="H36299" s="1">
        <v>37357</v>
      </c>
      <c r="I36299" t="s">
        <v>22</v>
      </c>
      <c r="J36299" t="s">
        <v>35711</v>
      </c>
      <c r="K36299">
        <v>7</v>
      </c>
      <c r="L36299">
        <v>1.8</v>
      </c>
      <c r="M36299">
        <v>0.7</v>
      </c>
      <c r="N36299">
        <v>5</v>
      </c>
      <c r="O36299">
        <v>16</v>
      </c>
      <c r="P36299">
        <v>4</v>
      </c>
      <c r="Q36299" t="s">
        <v>34047</v>
      </c>
      <c r="R36299" t="s">
        <v>33971</v>
      </c>
      <c r="S36299" t="s">
        <v>33441</v>
      </c>
    </row>
    <row r="36300" spans="1:19" hidden="1" x14ac:dyDescent="0.2">
      <c r="A36300">
        <v>1573</v>
      </c>
      <c r="B36300">
        <v>24813</v>
      </c>
      <c r="C36300" t="s">
        <v>21330</v>
      </c>
      <c r="D36300" t="s">
        <v>48</v>
      </c>
      <c r="E36300" s="1">
        <v>35069</v>
      </c>
      <c r="F36300">
        <v>821</v>
      </c>
      <c r="G36300" t="s">
        <v>3698</v>
      </c>
      <c r="H36300" s="1">
        <v>37376</v>
      </c>
      <c r="I36300" t="s">
        <v>22</v>
      </c>
      <c r="J36300" t="s">
        <v>35712</v>
      </c>
      <c r="K36300">
        <v>8.5</v>
      </c>
      <c r="L36300">
        <v>2.2000000000000002</v>
      </c>
      <c r="M36300">
        <v>0.8</v>
      </c>
      <c r="N36300">
        <v>5</v>
      </c>
      <c r="O36300">
        <v>16</v>
      </c>
      <c r="P36300">
        <v>2</v>
      </c>
      <c r="Q36300" t="s">
        <v>34047</v>
      </c>
      <c r="R36300" t="s">
        <v>33971</v>
      </c>
      <c r="S36300" t="s">
        <v>33441</v>
      </c>
    </row>
    <row r="36301" spans="1:19" hidden="1" x14ac:dyDescent="0.2">
      <c r="A36301">
        <v>1574</v>
      </c>
      <c r="B36301">
        <v>24814</v>
      </c>
      <c r="C36301" t="s">
        <v>26491</v>
      </c>
      <c r="D36301" t="s">
        <v>48</v>
      </c>
      <c r="E36301" s="1">
        <v>35122</v>
      </c>
      <c r="F36301">
        <v>1520</v>
      </c>
      <c r="G36301" t="s">
        <v>3698</v>
      </c>
      <c r="H36301" s="1">
        <v>36525</v>
      </c>
      <c r="I36301" t="s">
        <v>22</v>
      </c>
      <c r="J36301" t="s">
        <v>35713</v>
      </c>
      <c r="K36301">
        <v>9.5</v>
      </c>
      <c r="L36301">
        <v>2.5</v>
      </c>
      <c r="M36301">
        <v>1</v>
      </c>
      <c r="N36301">
        <v>8.1999999999999993</v>
      </c>
      <c r="O36301">
        <v>36</v>
      </c>
      <c r="P36301">
        <v>6.8</v>
      </c>
      <c r="Q36301" t="s">
        <v>34047</v>
      </c>
      <c r="R36301" t="s">
        <v>35714</v>
      </c>
      <c r="S36301" t="s">
        <v>33441</v>
      </c>
    </row>
    <row r="36302" spans="1:19" hidden="1" x14ac:dyDescent="0.2">
      <c r="A36302">
        <v>1575</v>
      </c>
      <c r="B36302">
        <v>24815</v>
      </c>
      <c r="C36302" t="s">
        <v>8034</v>
      </c>
      <c r="D36302" t="s">
        <v>48</v>
      </c>
      <c r="E36302" s="1">
        <v>35153</v>
      </c>
      <c r="F36302">
        <v>1332</v>
      </c>
      <c r="G36302" t="s">
        <v>7252</v>
      </c>
      <c r="H36302" s="1">
        <v>39933</v>
      </c>
      <c r="I36302" t="s">
        <v>22</v>
      </c>
      <c r="J36302" t="s">
        <v>35715</v>
      </c>
      <c r="K36302">
        <v>11</v>
      </c>
      <c r="L36302">
        <v>3</v>
      </c>
      <c r="M36302">
        <v>1</v>
      </c>
      <c r="N36302">
        <v>6</v>
      </c>
      <c r="O36302">
        <v>90</v>
      </c>
      <c r="P36302">
        <v>21</v>
      </c>
      <c r="Q36302" t="s">
        <v>33474</v>
      </c>
      <c r="R36302" t="s">
        <v>32853</v>
      </c>
      <c r="S36302" t="s">
        <v>33441</v>
      </c>
    </row>
    <row r="36303" spans="1:19" hidden="1" x14ac:dyDescent="0.2">
      <c r="A36303">
        <v>1576</v>
      </c>
      <c r="B36303">
        <v>24819</v>
      </c>
      <c r="C36303" t="s">
        <v>35716</v>
      </c>
      <c r="D36303" t="s">
        <v>48</v>
      </c>
      <c r="E36303" s="1">
        <v>35318</v>
      </c>
      <c r="F36303">
        <v>1730</v>
      </c>
      <c r="G36303" t="s">
        <v>2691</v>
      </c>
      <c r="H36303" s="1">
        <v>35430</v>
      </c>
      <c r="I36303" t="s">
        <v>22</v>
      </c>
      <c r="J36303" t="s">
        <v>35717</v>
      </c>
      <c r="K36303">
        <v>9.3000000000000007</v>
      </c>
      <c r="L36303">
        <v>2.8</v>
      </c>
      <c r="M36303">
        <v>1.1000000000000001</v>
      </c>
      <c r="N36303">
        <v>8.1999999999999993</v>
      </c>
      <c r="O36303">
        <v>22</v>
      </c>
      <c r="P36303">
        <v>6.8</v>
      </c>
      <c r="Q36303" t="s">
        <v>34047</v>
      </c>
      <c r="R36303" t="s">
        <v>34071</v>
      </c>
      <c r="S36303" t="s">
        <v>33441</v>
      </c>
    </row>
    <row r="36304" spans="1:19" hidden="1" x14ac:dyDescent="0.2">
      <c r="A36304">
        <v>1577</v>
      </c>
      <c r="B36304">
        <v>24820</v>
      </c>
      <c r="C36304" t="s">
        <v>1756</v>
      </c>
      <c r="D36304" t="s">
        <v>48</v>
      </c>
      <c r="E36304" s="1">
        <v>35353</v>
      </c>
      <c r="F36304">
        <v>792</v>
      </c>
      <c r="G36304" t="s">
        <v>27353</v>
      </c>
      <c r="H36304" s="1">
        <v>36860</v>
      </c>
      <c r="I36304" t="s">
        <v>22</v>
      </c>
      <c r="J36304" t="s">
        <v>35718</v>
      </c>
      <c r="K36304">
        <v>9.8000000000000007</v>
      </c>
      <c r="L36304">
        <v>3</v>
      </c>
      <c r="M36304">
        <v>1.3</v>
      </c>
      <c r="N36304">
        <v>10.8</v>
      </c>
      <c r="O36304">
        <v>75</v>
      </c>
      <c r="P36304">
        <v>9.6999999999999993</v>
      </c>
      <c r="Q36304" t="s">
        <v>34047</v>
      </c>
      <c r="R36304" t="s">
        <v>34055</v>
      </c>
      <c r="S36304" t="s">
        <v>33441</v>
      </c>
    </row>
    <row r="36305" spans="1:19" hidden="1" x14ac:dyDescent="0.2">
      <c r="A36305">
        <v>1578</v>
      </c>
      <c r="B36305">
        <v>24822</v>
      </c>
      <c r="C36305" t="s">
        <v>35719</v>
      </c>
      <c r="D36305" t="s">
        <v>20</v>
      </c>
      <c r="E36305" s="1">
        <v>35088</v>
      </c>
      <c r="F36305">
        <v>2077</v>
      </c>
      <c r="G36305" t="s">
        <v>900</v>
      </c>
      <c r="H36305" s="1">
        <v>35155</v>
      </c>
      <c r="I36305" t="s">
        <v>22</v>
      </c>
      <c r="J36305" t="s">
        <v>35720</v>
      </c>
      <c r="K36305">
        <v>9</v>
      </c>
      <c r="L36305">
        <v>2.6</v>
      </c>
      <c r="M36305">
        <v>1.2</v>
      </c>
      <c r="N36305">
        <v>6</v>
      </c>
      <c r="O36305">
        <v>16</v>
      </c>
      <c r="P36305">
        <v>6.5</v>
      </c>
      <c r="Q36305" t="s">
        <v>34047</v>
      </c>
      <c r="R36305" t="s">
        <v>33884</v>
      </c>
      <c r="S36305" t="s">
        <v>33441</v>
      </c>
    </row>
    <row r="36306" spans="1:19" hidden="1" x14ac:dyDescent="0.2">
      <c r="A36306">
        <v>1579</v>
      </c>
      <c r="B36306">
        <v>24823</v>
      </c>
      <c r="C36306" t="s">
        <v>35721</v>
      </c>
      <c r="D36306" t="s">
        <v>48</v>
      </c>
      <c r="E36306" s="1">
        <v>35199</v>
      </c>
      <c r="F36306">
        <v>1808</v>
      </c>
      <c r="G36306" t="s">
        <v>2691</v>
      </c>
      <c r="H36306" s="1">
        <v>37345</v>
      </c>
      <c r="I36306" t="s">
        <v>22</v>
      </c>
      <c r="J36306" t="s">
        <v>35722</v>
      </c>
      <c r="K36306">
        <v>11</v>
      </c>
      <c r="L36306">
        <v>3</v>
      </c>
      <c r="M36306">
        <v>1.2</v>
      </c>
      <c r="N36306">
        <v>16</v>
      </c>
      <c r="O36306">
        <v>55</v>
      </c>
      <c r="P36306">
        <v>15.5</v>
      </c>
      <c r="Q36306" t="s">
        <v>34047</v>
      </c>
      <c r="R36306" t="s">
        <v>33884</v>
      </c>
      <c r="S36306" t="s">
        <v>33441</v>
      </c>
    </row>
    <row r="36307" spans="1:19" hidden="1" x14ac:dyDescent="0.2">
      <c r="A36307">
        <v>1580</v>
      </c>
      <c r="B36307">
        <v>24825</v>
      </c>
      <c r="C36307" t="s">
        <v>6324</v>
      </c>
      <c r="D36307" t="s">
        <v>20</v>
      </c>
      <c r="E36307" s="1">
        <v>35368</v>
      </c>
      <c r="F36307">
        <v>1602</v>
      </c>
      <c r="G36307" t="s">
        <v>2691</v>
      </c>
      <c r="H36307" s="1">
        <v>37346</v>
      </c>
      <c r="I36307" t="s">
        <v>22</v>
      </c>
      <c r="J36307" t="s">
        <v>35723</v>
      </c>
      <c r="K36307">
        <v>6.2</v>
      </c>
      <c r="L36307">
        <v>2</v>
      </c>
      <c r="M36307">
        <v>0.7</v>
      </c>
      <c r="N36307">
        <v>1.8</v>
      </c>
      <c r="O36307">
        <v>16</v>
      </c>
      <c r="P36307">
        <v>4</v>
      </c>
      <c r="Q36307" t="s">
        <v>34047</v>
      </c>
      <c r="R36307" t="s">
        <v>34065</v>
      </c>
      <c r="S36307" t="s">
        <v>33441</v>
      </c>
    </row>
    <row r="36308" spans="1:19" hidden="1" x14ac:dyDescent="0.2">
      <c r="A36308">
        <v>1581</v>
      </c>
      <c r="B36308">
        <v>24827</v>
      </c>
      <c r="C36308" t="s">
        <v>34747</v>
      </c>
      <c r="D36308" t="s">
        <v>48</v>
      </c>
      <c r="E36308" s="1">
        <v>35401</v>
      </c>
      <c r="F36308">
        <v>720</v>
      </c>
      <c r="G36308" t="s">
        <v>7252</v>
      </c>
      <c r="H36308" s="1">
        <v>35885</v>
      </c>
      <c r="I36308" t="s">
        <v>22</v>
      </c>
      <c r="J36308" t="s">
        <v>35724</v>
      </c>
      <c r="K36308">
        <v>11</v>
      </c>
      <c r="L36308">
        <v>2.5</v>
      </c>
      <c r="M36308">
        <v>0.9</v>
      </c>
      <c r="N36308">
        <v>12.5</v>
      </c>
      <c r="O36308">
        <v>90</v>
      </c>
      <c r="P36308">
        <v>0</v>
      </c>
      <c r="Q36308" t="s">
        <v>34047</v>
      </c>
      <c r="R36308" t="s">
        <v>34068</v>
      </c>
      <c r="S36308" t="s">
        <v>33441</v>
      </c>
    </row>
    <row r="36309" spans="1:19" hidden="1" x14ac:dyDescent="0.2">
      <c r="A36309">
        <v>1582</v>
      </c>
      <c r="B36309">
        <v>24830</v>
      </c>
      <c r="C36309" t="s">
        <v>9510</v>
      </c>
      <c r="D36309" t="s">
        <v>48</v>
      </c>
      <c r="E36309" s="1">
        <v>35479</v>
      </c>
      <c r="F36309">
        <v>1904</v>
      </c>
      <c r="G36309" t="s">
        <v>2691</v>
      </c>
      <c r="H36309" s="1">
        <v>41528</v>
      </c>
      <c r="I36309" t="s">
        <v>22</v>
      </c>
      <c r="J36309" t="s">
        <v>35725</v>
      </c>
      <c r="K36309">
        <v>7.2</v>
      </c>
      <c r="L36309">
        <v>1.2</v>
      </c>
      <c r="M36309">
        <v>0.3</v>
      </c>
      <c r="N36309">
        <v>5</v>
      </c>
      <c r="O36309">
        <v>16</v>
      </c>
      <c r="P36309">
        <v>2.5</v>
      </c>
      <c r="Q36309" t="s">
        <v>34047</v>
      </c>
      <c r="R36309" t="s">
        <v>34588</v>
      </c>
      <c r="S36309" t="s">
        <v>33441</v>
      </c>
    </row>
    <row r="36310" spans="1:19" hidden="1" x14ac:dyDescent="0.2">
      <c r="A36310">
        <v>1583</v>
      </c>
      <c r="B36310">
        <v>24831</v>
      </c>
      <c r="C36310" t="s">
        <v>35726</v>
      </c>
      <c r="D36310" t="s">
        <v>20</v>
      </c>
      <c r="E36310" s="1">
        <v>35480</v>
      </c>
      <c r="F36310">
        <v>4011</v>
      </c>
      <c r="G36310" t="s">
        <v>2345</v>
      </c>
      <c r="H36310" s="1">
        <v>40663</v>
      </c>
      <c r="I36310" t="s">
        <v>22</v>
      </c>
      <c r="J36310" t="s">
        <v>35727</v>
      </c>
      <c r="K36310">
        <v>7.2</v>
      </c>
      <c r="L36310">
        <v>2</v>
      </c>
      <c r="M36310">
        <v>1.6</v>
      </c>
      <c r="N36310">
        <v>5</v>
      </c>
      <c r="O36310">
        <v>16</v>
      </c>
      <c r="P36310">
        <v>4</v>
      </c>
      <c r="Q36310" t="s">
        <v>34047</v>
      </c>
      <c r="R36310" t="s">
        <v>34588</v>
      </c>
      <c r="S36310" t="s">
        <v>33441</v>
      </c>
    </row>
    <row r="36311" spans="1:19" hidden="1" x14ac:dyDescent="0.2">
      <c r="A36311">
        <v>1584</v>
      </c>
      <c r="B36311">
        <v>24832</v>
      </c>
      <c r="C36311" t="s">
        <v>29925</v>
      </c>
      <c r="D36311" t="s">
        <v>20</v>
      </c>
      <c r="E36311" s="1">
        <v>35494</v>
      </c>
      <c r="F36311">
        <v>1168</v>
      </c>
      <c r="G36311" t="s">
        <v>3698</v>
      </c>
      <c r="H36311" s="1">
        <v>37036</v>
      </c>
      <c r="I36311" t="s">
        <v>22</v>
      </c>
      <c r="J36311" t="s">
        <v>35728</v>
      </c>
      <c r="K36311">
        <v>5.8</v>
      </c>
      <c r="L36311">
        <v>1.6</v>
      </c>
      <c r="M36311">
        <v>0.6</v>
      </c>
      <c r="N36311">
        <v>1.2</v>
      </c>
      <c r="O36311">
        <v>25</v>
      </c>
      <c r="P36311">
        <v>1</v>
      </c>
      <c r="Q36311" t="s">
        <v>34047</v>
      </c>
      <c r="R36311" t="s">
        <v>34021</v>
      </c>
      <c r="S36311" t="s">
        <v>33441</v>
      </c>
    </row>
    <row r="36312" spans="1:19" hidden="1" x14ac:dyDescent="0.2">
      <c r="A36312">
        <v>1585</v>
      </c>
      <c r="B36312">
        <v>24833</v>
      </c>
      <c r="C36312" t="s">
        <v>35729</v>
      </c>
      <c r="D36312" t="s">
        <v>48</v>
      </c>
      <c r="E36312" s="1">
        <v>35496</v>
      </c>
      <c r="F36312">
        <v>1253</v>
      </c>
      <c r="G36312" t="s">
        <v>3698</v>
      </c>
      <c r="H36312" s="1">
        <v>35795</v>
      </c>
      <c r="I36312" t="s">
        <v>22</v>
      </c>
      <c r="J36312" t="s">
        <v>35730</v>
      </c>
      <c r="K36312">
        <v>7</v>
      </c>
      <c r="L36312">
        <v>2</v>
      </c>
      <c r="M36312">
        <v>1</v>
      </c>
      <c r="N36312">
        <v>5</v>
      </c>
      <c r="O36312">
        <v>12</v>
      </c>
      <c r="P36312">
        <v>2.5</v>
      </c>
      <c r="Q36312" t="s">
        <v>34047</v>
      </c>
      <c r="R36312" t="s">
        <v>31567</v>
      </c>
      <c r="S36312" t="s">
        <v>33441</v>
      </c>
    </row>
    <row r="36313" spans="1:19" hidden="1" x14ac:dyDescent="0.2">
      <c r="A36313">
        <v>1586</v>
      </c>
      <c r="B36313">
        <v>24836</v>
      </c>
      <c r="C36313" t="s">
        <v>17473</v>
      </c>
      <c r="D36313" t="s">
        <v>20</v>
      </c>
      <c r="E36313" s="1">
        <v>35510</v>
      </c>
      <c r="F36313">
        <v>793</v>
      </c>
      <c r="G36313" t="s">
        <v>2691</v>
      </c>
      <c r="H36313" s="1">
        <v>40865</v>
      </c>
      <c r="I36313" t="s">
        <v>22</v>
      </c>
      <c r="J36313" t="s">
        <v>35731</v>
      </c>
      <c r="K36313">
        <v>7</v>
      </c>
      <c r="L36313">
        <v>2.1</v>
      </c>
      <c r="M36313">
        <v>0.8</v>
      </c>
      <c r="N36313">
        <v>5</v>
      </c>
      <c r="O36313">
        <v>35</v>
      </c>
      <c r="P36313">
        <v>4</v>
      </c>
      <c r="Q36313" t="s">
        <v>34047</v>
      </c>
      <c r="R36313" t="s">
        <v>34065</v>
      </c>
      <c r="S36313" t="s">
        <v>33441</v>
      </c>
    </row>
    <row r="36314" spans="1:19" hidden="1" x14ac:dyDescent="0.2">
      <c r="A36314">
        <v>1587</v>
      </c>
      <c r="B36314">
        <v>24837</v>
      </c>
      <c r="C36314" t="s">
        <v>35732</v>
      </c>
      <c r="D36314" t="s">
        <v>48</v>
      </c>
      <c r="E36314" s="1">
        <v>35510</v>
      </c>
      <c r="F36314">
        <v>1824</v>
      </c>
      <c r="G36314" t="s">
        <v>2691</v>
      </c>
      <c r="H36314" s="1">
        <v>37345</v>
      </c>
      <c r="I36314" t="s">
        <v>22</v>
      </c>
      <c r="J36314" t="s">
        <v>35733</v>
      </c>
      <c r="K36314">
        <v>14</v>
      </c>
      <c r="L36314">
        <v>3.4</v>
      </c>
      <c r="M36314">
        <v>1.3</v>
      </c>
      <c r="N36314">
        <v>31.7</v>
      </c>
      <c r="O36314">
        <v>140</v>
      </c>
      <c r="P36314">
        <v>33</v>
      </c>
      <c r="Q36314" t="s">
        <v>34047</v>
      </c>
      <c r="R36314" t="s">
        <v>34097</v>
      </c>
      <c r="S36314" t="s">
        <v>33441</v>
      </c>
    </row>
    <row r="36315" spans="1:19" hidden="1" x14ac:dyDescent="0.2">
      <c r="A36315">
        <v>1588</v>
      </c>
      <c r="B36315">
        <v>24840</v>
      </c>
      <c r="C36315" t="s">
        <v>1550</v>
      </c>
      <c r="D36315" t="s">
        <v>48</v>
      </c>
      <c r="E36315" s="1">
        <v>35576</v>
      </c>
      <c r="F36315">
        <v>647</v>
      </c>
      <c r="G36315" t="s">
        <v>27353</v>
      </c>
      <c r="H36315" s="1">
        <v>37346</v>
      </c>
      <c r="I36315" t="s">
        <v>22</v>
      </c>
      <c r="J36315" t="s">
        <v>35734</v>
      </c>
      <c r="K36315">
        <v>9.9</v>
      </c>
      <c r="L36315">
        <v>2.6</v>
      </c>
      <c r="M36315">
        <v>1.1000000000000001</v>
      </c>
      <c r="N36315">
        <v>10</v>
      </c>
      <c r="O36315">
        <v>90</v>
      </c>
      <c r="P36315">
        <v>9</v>
      </c>
      <c r="Q36315" t="s">
        <v>34047</v>
      </c>
      <c r="R36315" t="s">
        <v>34055</v>
      </c>
      <c r="S36315" t="s">
        <v>33441</v>
      </c>
    </row>
    <row r="36316" spans="1:19" hidden="1" x14ac:dyDescent="0.2">
      <c r="A36316">
        <v>1589</v>
      </c>
      <c r="B36316">
        <v>24841</v>
      </c>
      <c r="C36316" t="s">
        <v>35735</v>
      </c>
      <c r="D36316" t="s">
        <v>20</v>
      </c>
      <c r="E36316" s="1">
        <v>35584</v>
      </c>
      <c r="F36316">
        <v>1143</v>
      </c>
      <c r="G36316" t="s">
        <v>3698</v>
      </c>
      <c r="H36316" s="1">
        <v>42156</v>
      </c>
      <c r="I36316" t="s">
        <v>22</v>
      </c>
      <c r="J36316" t="s">
        <v>35736</v>
      </c>
      <c r="K36316">
        <v>7.4</v>
      </c>
      <c r="L36316">
        <v>2.2000000000000002</v>
      </c>
      <c r="M36316">
        <v>0.8</v>
      </c>
      <c r="N36316">
        <v>5</v>
      </c>
      <c r="O36316">
        <v>12</v>
      </c>
      <c r="P36316">
        <v>4</v>
      </c>
      <c r="Q36316" t="s">
        <v>34047</v>
      </c>
      <c r="R36316" t="s">
        <v>34588</v>
      </c>
      <c r="S36316" t="s">
        <v>33441</v>
      </c>
    </row>
    <row r="36317" spans="1:19" hidden="1" x14ac:dyDescent="0.2">
      <c r="A36317">
        <v>1590</v>
      </c>
      <c r="B36317">
        <v>24843</v>
      </c>
      <c r="C36317" t="s">
        <v>8652</v>
      </c>
      <c r="D36317" t="s">
        <v>20</v>
      </c>
      <c r="E36317" s="1">
        <v>35608</v>
      </c>
      <c r="F36317">
        <v>2200</v>
      </c>
      <c r="G36317" t="s">
        <v>900</v>
      </c>
      <c r="H36317" s="1">
        <v>39997</v>
      </c>
      <c r="I36317" t="s">
        <v>22</v>
      </c>
      <c r="J36317" t="s">
        <v>35737</v>
      </c>
      <c r="K36317">
        <v>8.1999999999999993</v>
      </c>
      <c r="L36317">
        <v>2.1</v>
      </c>
      <c r="M36317">
        <v>1</v>
      </c>
      <c r="N36317">
        <v>3.7</v>
      </c>
      <c r="O36317">
        <v>16</v>
      </c>
      <c r="P36317">
        <v>4.8</v>
      </c>
      <c r="Q36317" t="s">
        <v>34047</v>
      </c>
      <c r="R36317" t="s">
        <v>33884</v>
      </c>
      <c r="S36317" t="s">
        <v>33441</v>
      </c>
    </row>
    <row r="36318" spans="1:19" hidden="1" x14ac:dyDescent="0.2">
      <c r="A36318">
        <v>1591</v>
      </c>
      <c r="B36318">
        <v>24845</v>
      </c>
      <c r="C36318" t="s">
        <v>3853</v>
      </c>
      <c r="D36318" t="s">
        <v>48</v>
      </c>
      <c r="E36318" s="1">
        <v>35621</v>
      </c>
      <c r="F36318">
        <v>1891</v>
      </c>
      <c r="G36318" t="s">
        <v>2691</v>
      </c>
      <c r="H36318" s="1">
        <v>37011</v>
      </c>
      <c r="I36318" t="s">
        <v>22</v>
      </c>
      <c r="J36318" t="s">
        <v>35738</v>
      </c>
      <c r="K36318">
        <v>9.8000000000000007</v>
      </c>
      <c r="L36318">
        <v>2.5</v>
      </c>
      <c r="M36318">
        <v>1</v>
      </c>
      <c r="N36318">
        <v>10</v>
      </c>
      <c r="O36318">
        <v>65</v>
      </c>
      <c r="P36318">
        <v>6.8</v>
      </c>
      <c r="Q36318" t="s">
        <v>34047</v>
      </c>
      <c r="R36318" t="s">
        <v>34071</v>
      </c>
      <c r="S36318" t="s">
        <v>33441</v>
      </c>
    </row>
    <row r="36319" spans="1:19" hidden="1" x14ac:dyDescent="0.2">
      <c r="A36319">
        <v>1592</v>
      </c>
      <c r="B36319">
        <v>24846</v>
      </c>
      <c r="C36319" t="s">
        <v>35739</v>
      </c>
      <c r="D36319" t="s">
        <v>20</v>
      </c>
      <c r="E36319" s="1">
        <v>35634</v>
      </c>
      <c r="F36319">
        <v>2216</v>
      </c>
      <c r="G36319" t="s">
        <v>900</v>
      </c>
      <c r="H36319" s="1">
        <v>37341</v>
      </c>
      <c r="I36319" t="s">
        <v>22</v>
      </c>
      <c r="J36319" t="s">
        <v>35740</v>
      </c>
      <c r="K36319">
        <v>7</v>
      </c>
      <c r="L36319">
        <v>2.2000000000000002</v>
      </c>
      <c r="M36319">
        <v>0.8</v>
      </c>
      <c r="N36319">
        <v>2.6</v>
      </c>
      <c r="O36319">
        <v>40</v>
      </c>
      <c r="P36319">
        <v>4</v>
      </c>
      <c r="Q36319" t="s">
        <v>34047</v>
      </c>
      <c r="R36319" t="s">
        <v>33884</v>
      </c>
      <c r="S36319" t="s">
        <v>33441</v>
      </c>
    </row>
    <row r="36320" spans="1:19" hidden="1" x14ac:dyDescent="0.2">
      <c r="A36320">
        <v>1593</v>
      </c>
      <c r="B36320">
        <v>24848</v>
      </c>
      <c r="C36320" t="s">
        <v>943</v>
      </c>
      <c r="D36320" t="s">
        <v>20</v>
      </c>
      <c r="E36320" s="1">
        <v>35660</v>
      </c>
      <c r="F36320">
        <v>1648</v>
      </c>
      <c r="G36320" t="s">
        <v>2691</v>
      </c>
      <c r="H36320" s="1">
        <v>40586</v>
      </c>
      <c r="I36320" t="s">
        <v>22</v>
      </c>
      <c r="J36320" t="s">
        <v>35741</v>
      </c>
      <c r="K36320">
        <v>7.1</v>
      </c>
      <c r="L36320">
        <v>2</v>
      </c>
      <c r="M36320">
        <v>0.8</v>
      </c>
      <c r="N36320">
        <v>2</v>
      </c>
      <c r="O36320">
        <v>30</v>
      </c>
      <c r="P36320">
        <v>4</v>
      </c>
      <c r="Q36320" t="s">
        <v>34047</v>
      </c>
      <c r="R36320" t="s">
        <v>34588</v>
      </c>
      <c r="S36320" t="s">
        <v>33441</v>
      </c>
    </row>
    <row r="36321" spans="1:19" hidden="1" x14ac:dyDescent="0.2">
      <c r="A36321">
        <v>1594</v>
      </c>
      <c r="B36321">
        <v>24851</v>
      </c>
      <c r="C36321" t="s">
        <v>35742</v>
      </c>
      <c r="D36321" t="s">
        <v>48</v>
      </c>
      <c r="E36321" s="1">
        <v>34988</v>
      </c>
      <c r="F36321">
        <v>1305</v>
      </c>
      <c r="G36321" t="s">
        <v>7252</v>
      </c>
      <c r="H36321" s="1">
        <v>42121</v>
      </c>
      <c r="I36321" t="s">
        <v>22</v>
      </c>
      <c r="J36321" t="s">
        <v>35743</v>
      </c>
      <c r="K36321">
        <v>12.88</v>
      </c>
      <c r="L36321">
        <v>3.4</v>
      </c>
      <c r="M36321">
        <v>1.56</v>
      </c>
      <c r="N36321">
        <v>13</v>
      </c>
      <c r="O36321">
        <v>45</v>
      </c>
      <c r="P36321">
        <v>27</v>
      </c>
      <c r="Q36321" t="s">
        <v>33474</v>
      </c>
      <c r="R36321" t="s">
        <v>32853</v>
      </c>
      <c r="S36321" t="s">
        <v>33441</v>
      </c>
    </row>
    <row r="36322" spans="1:19" hidden="1" x14ac:dyDescent="0.2">
      <c r="A36322">
        <v>1595</v>
      </c>
      <c r="B36322">
        <v>24857</v>
      </c>
      <c r="C36322" t="s">
        <v>35744</v>
      </c>
      <c r="D36322" t="s">
        <v>48</v>
      </c>
      <c r="E36322" s="1">
        <v>35086</v>
      </c>
      <c r="F36322">
        <v>1313</v>
      </c>
      <c r="G36322" t="s">
        <v>7252</v>
      </c>
      <c r="H36322" s="1">
        <v>42083</v>
      </c>
      <c r="I36322" t="s">
        <v>22</v>
      </c>
      <c r="J36322" t="s">
        <v>34432</v>
      </c>
      <c r="K36322">
        <v>13.5</v>
      </c>
      <c r="L36322">
        <v>3.6</v>
      </c>
      <c r="M36322">
        <v>1.4</v>
      </c>
      <c r="N36322">
        <v>14</v>
      </c>
      <c r="O36322">
        <v>75</v>
      </c>
      <c r="P36322">
        <v>30</v>
      </c>
      <c r="Q36322" t="s">
        <v>33474</v>
      </c>
      <c r="R36322" t="s">
        <v>32853</v>
      </c>
      <c r="S36322" t="s">
        <v>33441</v>
      </c>
    </row>
    <row r="36323" spans="1:19" hidden="1" x14ac:dyDescent="0.2">
      <c r="A36323">
        <v>1596</v>
      </c>
      <c r="B36323">
        <v>24858</v>
      </c>
      <c r="C36323" t="s">
        <v>35745</v>
      </c>
      <c r="D36323" t="s">
        <v>48</v>
      </c>
      <c r="E36323" s="1">
        <v>35156</v>
      </c>
      <c r="F36323">
        <v>1327</v>
      </c>
      <c r="G36323" t="s">
        <v>7252</v>
      </c>
      <c r="H36323" s="1">
        <v>39933</v>
      </c>
      <c r="I36323" t="s">
        <v>22</v>
      </c>
      <c r="J36323" t="s">
        <v>35746</v>
      </c>
      <c r="K36323">
        <v>8</v>
      </c>
      <c r="L36323">
        <v>2</v>
      </c>
      <c r="M36323">
        <v>2</v>
      </c>
      <c r="N36323">
        <v>4</v>
      </c>
      <c r="O36323">
        <v>16</v>
      </c>
      <c r="P36323">
        <v>2</v>
      </c>
      <c r="Q36323" t="s">
        <v>33474</v>
      </c>
      <c r="R36323" t="s">
        <v>32853</v>
      </c>
      <c r="S36323" t="s">
        <v>33441</v>
      </c>
    </row>
    <row r="36324" spans="1:19" hidden="1" x14ac:dyDescent="0.2">
      <c r="A36324">
        <v>1597</v>
      </c>
      <c r="B36324">
        <v>24859</v>
      </c>
      <c r="C36324" t="s">
        <v>20326</v>
      </c>
      <c r="D36324" t="s">
        <v>48</v>
      </c>
      <c r="E36324" s="1">
        <v>35163</v>
      </c>
      <c r="F36324">
        <v>1320</v>
      </c>
      <c r="G36324" t="s">
        <v>7252</v>
      </c>
      <c r="H36324" s="1">
        <v>36616</v>
      </c>
      <c r="I36324" t="s">
        <v>22</v>
      </c>
      <c r="J36324" t="s">
        <v>35747</v>
      </c>
      <c r="K36324">
        <v>7.8</v>
      </c>
      <c r="L36324">
        <v>2.2000000000000002</v>
      </c>
      <c r="M36324">
        <v>0.8</v>
      </c>
      <c r="N36324">
        <v>2</v>
      </c>
      <c r="O36324">
        <v>16</v>
      </c>
      <c r="P36324">
        <v>2</v>
      </c>
      <c r="Q36324" t="s">
        <v>33474</v>
      </c>
      <c r="R36324" t="s">
        <v>32853</v>
      </c>
      <c r="S36324" t="s">
        <v>33441</v>
      </c>
    </row>
    <row r="36325" spans="1:19" hidden="1" x14ac:dyDescent="0.2">
      <c r="A36325">
        <v>1598</v>
      </c>
      <c r="B36325">
        <v>24863</v>
      </c>
      <c r="C36325" t="s">
        <v>22989</v>
      </c>
      <c r="D36325" t="s">
        <v>48</v>
      </c>
      <c r="E36325" s="1">
        <v>35236</v>
      </c>
      <c r="F36325">
        <v>1353</v>
      </c>
      <c r="G36325" t="s">
        <v>7252</v>
      </c>
      <c r="H36325" s="1">
        <v>39568</v>
      </c>
      <c r="I36325" t="s">
        <v>22</v>
      </c>
      <c r="J36325" t="s">
        <v>35748</v>
      </c>
      <c r="K36325">
        <v>11.3</v>
      </c>
      <c r="L36325">
        <v>2.5</v>
      </c>
      <c r="M36325">
        <v>1.1000000000000001</v>
      </c>
      <c r="N36325">
        <v>16</v>
      </c>
      <c r="O36325">
        <v>33</v>
      </c>
      <c r="P36325">
        <v>15.5</v>
      </c>
      <c r="Q36325" t="s">
        <v>33474</v>
      </c>
      <c r="R36325" t="s">
        <v>32853</v>
      </c>
      <c r="S36325" t="s">
        <v>33441</v>
      </c>
    </row>
    <row r="36326" spans="1:19" hidden="1" x14ac:dyDescent="0.2">
      <c r="A36326">
        <v>1599</v>
      </c>
      <c r="B36326">
        <v>24865</v>
      </c>
      <c r="C36326" t="s">
        <v>5601</v>
      </c>
      <c r="D36326" t="s">
        <v>48</v>
      </c>
      <c r="E36326" s="1">
        <v>35270</v>
      </c>
      <c r="F36326">
        <v>1351</v>
      </c>
      <c r="G36326" t="s">
        <v>7252</v>
      </c>
      <c r="H36326" s="1">
        <v>37256</v>
      </c>
      <c r="I36326" t="s">
        <v>22</v>
      </c>
      <c r="J36326" t="s">
        <v>35749</v>
      </c>
      <c r="K36326">
        <v>11</v>
      </c>
      <c r="L36326">
        <v>3.2</v>
      </c>
      <c r="M36326">
        <v>1.1000000000000001</v>
      </c>
      <c r="N36326">
        <v>16</v>
      </c>
      <c r="O36326">
        <v>90</v>
      </c>
      <c r="P36326">
        <v>15.5</v>
      </c>
      <c r="Q36326" t="s">
        <v>33474</v>
      </c>
      <c r="R36326" t="s">
        <v>32853</v>
      </c>
      <c r="S36326" t="s">
        <v>33441</v>
      </c>
    </row>
    <row r="36327" spans="1:19" hidden="1" x14ac:dyDescent="0.2">
      <c r="A36327">
        <v>1600</v>
      </c>
      <c r="B36327">
        <v>24867</v>
      </c>
      <c r="C36327" t="s">
        <v>35750</v>
      </c>
      <c r="D36327" t="s">
        <v>48</v>
      </c>
      <c r="E36327" s="1">
        <v>35312</v>
      </c>
      <c r="F36327">
        <v>1358</v>
      </c>
      <c r="G36327" t="s">
        <v>7252</v>
      </c>
      <c r="H36327" s="1">
        <v>37362</v>
      </c>
      <c r="I36327" t="s">
        <v>22</v>
      </c>
      <c r="J36327" t="s">
        <v>35751</v>
      </c>
      <c r="K36327">
        <v>12.4</v>
      </c>
      <c r="L36327">
        <v>3.4</v>
      </c>
      <c r="M36327">
        <v>1.7</v>
      </c>
      <c r="N36327">
        <v>21.3</v>
      </c>
      <c r="O36327">
        <v>96</v>
      </c>
      <c r="P36327">
        <v>21.3</v>
      </c>
      <c r="Q36327" t="s">
        <v>33474</v>
      </c>
      <c r="R36327" t="s">
        <v>32853</v>
      </c>
      <c r="S36327" t="s">
        <v>33441</v>
      </c>
    </row>
    <row r="36328" spans="1:19" hidden="1" x14ac:dyDescent="0.2">
      <c r="A36328">
        <v>1601</v>
      </c>
      <c r="B36328">
        <v>24868</v>
      </c>
      <c r="C36328" t="s">
        <v>35752</v>
      </c>
      <c r="D36328" t="s">
        <v>48</v>
      </c>
      <c r="E36328" s="1">
        <v>35317</v>
      </c>
      <c r="F36328">
        <v>1308</v>
      </c>
      <c r="G36328" t="s">
        <v>7252</v>
      </c>
      <c r="H36328" s="1">
        <v>37255</v>
      </c>
      <c r="I36328" t="s">
        <v>22</v>
      </c>
      <c r="J36328" t="s">
        <v>35363</v>
      </c>
      <c r="K36328">
        <v>11.5</v>
      </c>
      <c r="L36328">
        <v>3.2</v>
      </c>
      <c r="M36328">
        <v>1.2</v>
      </c>
      <c r="N36328">
        <v>18.7</v>
      </c>
      <c r="O36328">
        <v>90</v>
      </c>
      <c r="P36328">
        <v>18.399999999999999</v>
      </c>
      <c r="Q36328" t="s">
        <v>33474</v>
      </c>
      <c r="R36328" t="s">
        <v>32853</v>
      </c>
      <c r="S36328" t="s">
        <v>33441</v>
      </c>
    </row>
    <row r="36329" spans="1:19" hidden="1" x14ac:dyDescent="0.2">
      <c r="A36329">
        <v>1602</v>
      </c>
      <c r="B36329">
        <v>24870</v>
      </c>
      <c r="C36329" t="s">
        <v>2224</v>
      </c>
      <c r="D36329" t="s">
        <v>48</v>
      </c>
      <c r="E36329" s="1">
        <v>35345</v>
      </c>
      <c r="F36329">
        <v>1349</v>
      </c>
      <c r="G36329" t="s">
        <v>7252</v>
      </c>
      <c r="H36329" s="1">
        <v>35520</v>
      </c>
      <c r="I36329" t="s">
        <v>22</v>
      </c>
      <c r="J36329" t="s">
        <v>35753</v>
      </c>
      <c r="K36329">
        <v>8</v>
      </c>
      <c r="L36329">
        <v>2.2999999999999998</v>
      </c>
      <c r="M36329">
        <v>1.5</v>
      </c>
      <c r="N36329">
        <v>5</v>
      </c>
      <c r="O36329">
        <v>13</v>
      </c>
      <c r="P36329">
        <v>2</v>
      </c>
      <c r="Q36329" t="s">
        <v>33474</v>
      </c>
      <c r="R36329" t="s">
        <v>32853</v>
      </c>
      <c r="S36329" t="s">
        <v>33441</v>
      </c>
    </row>
    <row r="36330" spans="1:19" hidden="1" x14ac:dyDescent="0.2">
      <c r="A36330">
        <v>1603</v>
      </c>
      <c r="B36330">
        <v>24871</v>
      </c>
      <c r="C36330" t="s">
        <v>35754</v>
      </c>
      <c r="D36330" t="s">
        <v>48</v>
      </c>
      <c r="E36330" s="1">
        <v>35389</v>
      </c>
      <c r="F36330">
        <v>1356</v>
      </c>
      <c r="G36330" t="s">
        <v>7252</v>
      </c>
      <c r="H36330" s="1">
        <v>36981</v>
      </c>
      <c r="I36330" t="s">
        <v>22</v>
      </c>
      <c r="J36330" t="s">
        <v>35755</v>
      </c>
      <c r="K36330">
        <v>11.9</v>
      </c>
      <c r="L36330">
        <v>2.8</v>
      </c>
      <c r="M36330">
        <v>1.3</v>
      </c>
      <c r="N36330">
        <v>13</v>
      </c>
      <c r="O36330">
        <v>140</v>
      </c>
      <c r="P36330">
        <v>21.3</v>
      </c>
      <c r="Q36330" t="s">
        <v>33474</v>
      </c>
      <c r="R36330" t="s">
        <v>32853</v>
      </c>
      <c r="S36330" t="s">
        <v>33441</v>
      </c>
    </row>
    <row r="36331" spans="1:19" hidden="1" x14ac:dyDescent="0.2">
      <c r="A36331">
        <v>1604</v>
      </c>
      <c r="B36331">
        <v>24872</v>
      </c>
      <c r="C36331" t="s">
        <v>24097</v>
      </c>
      <c r="D36331" t="s">
        <v>48</v>
      </c>
      <c r="E36331" s="1">
        <v>35438</v>
      </c>
      <c r="F36331">
        <v>1350</v>
      </c>
      <c r="G36331" t="s">
        <v>7252</v>
      </c>
      <c r="H36331" s="1">
        <v>40177</v>
      </c>
      <c r="I36331" t="s">
        <v>22</v>
      </c>
      <c r="J36331" t="s">
        <v>35756</v>
      </c>
      <c r="K36331">
        <v>10</v>
      </c>
      <c r="L36331">
        <v>2.6</v>
      </c>
      <c r="M36331">
        <v>0.8</v>
      </c>
      <c r="N36331">
        <v>10.8</v>
      </c>
      <c r="O36331">
        <v>23</v>
      </c>
      <c r="P36331">
        <v>9.6999999999999993</v>
      </c>
      <c r="Q36331" t="s">
        <v>33474</v>
      </c>
      <c r="R36331" t="s">
        <v>32853</v>
      </c>
      <c r="S36331" t="s">
        <v>33441</v>
      </c>
    </row>
    <row r="36332" spans="1:19" hidden="1" x14ac:dyDescent="0.2">
      <c r="A36332">
        <v>1605</v>
      </c>
      <c r="B36332">
        <v>24873</v>
      </c>
      <c r="C36332" t="s">
        <v>35757</v>
      </c>
      <c r="D36332" t="s">
        <v>48</v>
      </c>
      <c r="E36332" s="1">
        <v>35499</v>
      </c>
      <c r="F36332">
        <v>435</v>
      </c>
      <c r="G36332" t="s">
        <v>1196</v>
      </c>
      <c r="H36332" s="1">
        <v>36981</v>
      </c>
      <c r="I36332" t="s">
        <v>22</v>
      </c>
      <c r="J36332" t="s">
        <v>35758</v>
      </c>
      <c r="K36332">
        <v>14.7</v>
      </c>
      <c r="L36332">
        <v>4.2</v>
      </c>
      <c r="M36332">
        <v>1.4</v>
      </c>
      <c r="N36332">
        <v>34.299999999999997</v>
      </c>
      <c r="O36332">
        <v>180</v>
      </c>
      <c r="P36332">
        <v>35.9</v>
      </c>
      <c r="Q36332" t="s">
        <v>33474</v>
      </c>
      <c r="R36332" t="s">
        <v>32853</v>
      </c>
      <c r="S36332" t="s">
        <v>33441</v>
      </c>
    </row>
    <row r="36333" spans="1:19" hidden="1" x14ac:dyDescent="0.2">
      <c r="A36333">
        <v>1606</v>
      </c>
      <c r="B36333">
        <v>24874</v>
      </c>
      <c r="C36333" t="s">
        <v>9272</v>
      </c>
      <c r="D36333" t="s">
        <v>48</v>
      </c>
      <c r="E36333" s="1">
        <v>35507</v>
      </c>
      <c r="F36333">
        <v>453</v>
      </c>
      <c r="G36333" t="s">
        <v>727</v>
      </c>
      <c r="H36333" s="1">
        <v>40142</v>
      </c>
      <c r="I36333" t="s">
        <v>22</v>
      </c>
      <c r="J36333" t="s">
        <v>35759</v>
      </c>
      <c r="K36333">
        <v>16</v>
      </c>
      <c r="L36333">
        <v>6</v>
      </c>
      <c r="M36333">
        <v>2</v>
      </c>
      <c r="N36333">
        <v>46</v>
      </c>
      <c r="O36333">
        <v>320</v>
      </c>
      <c r="P36333">
        <v>47</v>
      </c>
      <c r="Q36333" t="s">
        <v>33474</v>
      </c>
      <c r="R36333" t="s">
        <v>32853</v>
      </c>
      <c r="S36333" t="s">
        <v>33441</v>
      </c>
    </row>
    <row r="36334" spans="1:19" hidden="1" x14ac:dyDescent="0.2">
      <c r="A36334">
        <v>1607</v>
      </c>
      <c r="B36334">
        <v>24876</v>
      </c>
      <c r="C36334" t="s">
        <v>27937</v>
      </c>
      <c r="D36334" t="s">
        <v>48</v>
      </c>
      <c r="E36334" s="1">
        <v>35534</v>
      </c>
      <c r="F36334">
        <v>1377</v>
      </c>
      <c r="G36334" t="s">
        <v>7252</v>
      </c>
      <c r="H36334" s="1">
        <v>40542</v>
      </c>
      <c r="I36334" t="s">
        <v>22</v>
      </c>
      <c r="J36334" t="s">
        <v>35760</v>
      </c>
      <c r="K36334">
        <v>11</v>
      </c>
      <c r="L36334">
        <v>2.6</v>
      </c>
      <c r="M36334">
        <v>1.5</v>
      </c>
      <c r="N36334">
        <v>12</v>
      </c>
      <c r="O36334">
        <v>90</v>
      </c>
      <c r="P36334">
        <v>15</v>
      </c>
      <c r="Q36334" t="s">
        <v>33474</v>
      </c>
      <c r="R36334" t="s">
        <v>32853</v>
      </c>
      <c r="S36334" t="s">
        <v>33441</v>
      </c>
    </row>
    <row r="36335" spans="1:19" hidden="1" x14ac:dyDescent="0.2">
      <c r="A36335">
        <v>1608</v>
      </c>
      <c r="B36335">
        <v>24877</v>
      </c>
      <c r="C36335" t="s">
        <v>35761</v>
      </c>
      <c r="D36335" t="s">
        <v>48</v>
      </c>
      <c r="E36335" s="1">
        <v>35550</v>
      </c>
      <c r="F36335">
        <v>1331</v>
      </c>
      <c r="G36335" t="s">
        <v>7252</v>
      </c>
      <c r="H36335" s="1">
        <v>37407</v>
      </c>
      <c r="I36335" t="s">
        <v>22</v>
      </c>
      <c r="J36335" t="s">
        <v>35762</v>
      </c>
      <c r="K36335">
        <v>11</v>
      </c>
      <c r="L36335">
        <v>3</v>
      </c>
      <c r="M36335">
        <v>1</v>
      </c>
      <c r="N36335">
        <v>16</v>
      </c>
      <c r="O36335">
        <v>75</v>
      </c>
      <c r="P36335">
        <v>15</v>
      </c>
      <c r="Q36335" t="s">
        <v>33474</v>
      </c>
      <c r="R36335" t="s">
        <v>32853</v>
      </c>
      <c r="S36335" t="s">
        <v>33441</v>
      </c>
    </row>
    <row r="36336" spans="1:19" hidden="1" x14ac:dyDescent="0.2">
      <c r="A36336">
        <v>1609</v>
      </c>
      <c r="B36336">
        <v>24878</v>
      </c>
      <c r="C36336" t="s">
        <v>33686</v>
      </c>
      <c r="D36336" t="s">
        <v>48</v>
      </c>
      <c r="E36336" s="1">
        <v>35564</v>
      </c>
      <c r="F36336">
        <v>1389</v>
      </c>
      <c r="G36336" t="s">
        <v>7252</v>
      </c>
      <c r="H36336" s="1">
        <v>37256</v>
      </c>
      <c r="I36336" t="s">
        <v>22</v>
      </c>
      <c r="J36336" t="s">
        <v>35763</v>
      </c>
      <c r="K36336">
        <v>9.6999999999999993</v>
      </c>
      <c r="L36336">
        <v>2.8</v>
      </c>
      <c r="M36336">
        <v>1.2</v>
      </c>
      <c r="N36336">
        <v>8.1999999999999993</v>
      </c>
      <c r="O36336">
        <v>90</v>
      </c>
      <c r="P36336">
        <v>6.8</v>
      </c>
      <c r="Q36336" t="s">
        <v>33474</v>
      </c>
      <c r="R36336" t="s">
        <v>32853</v>
      </c>
      <c r="S36336" t="s">
        <v>33441</v>
      </c>
    </row>
    <row r="36337" spans="1:19" hidden="1" x14ac:dyDescent="0.2">
      <c r="A36337">
        <v>1610</v>
      </c>
      <c r="B36337">
        <v>24880</v>
      </c>
      <c r="C36337" t="s">
        <v>35764</v>
      </c>
      <c r="D36337" t="s">
        <v>48</v>
      </c>
      <c r="E36337" s="1">
        <v>35594</v>
      </c>
      <c r="F36337">
        <v>438</v>
      </c>
      <c r="G36337" t="s">
        <v>1196</v>
      </c>
      <c r="H36337" s="1">
        <v>37256</v>
      </c>
      <c r="I36337" t="s">
        <v>22</v>
      </c>
      <c r="J36337" t="s">
        <v>35765</v>
      </c>
      <c r="K36337">
        <v>16</v>
      </c>
      <c r="L36337">
        <v>4.4000000000000004</v>
      </c>
      <c r="M36337">
        <v>1.6</v>
      </c>
      <c r="N36337">
        <v>25.8</v>
      </c>
      <c r="O36337">
        <v>150</v>
      </c>
      <c r="P36337">
        <v>44.6</v>
      </c>
      <c r="Q36337" t="s">
        <v>33474</v>
      </c>
      <c r="R36337" t="s">
        <v>32853</v>
      </c>
      <c r="S36337" t="s">
        <v>33441</v>
      </c>
    </row>
    <row r="36338" spans="1:19" hidden="1" x14ac:dyDescent="0.2">
      <c r="A36338">
        <v>1611</v>
      </c>
      <c r="B36338">
        <v>24882</v>
      </c>
      <c r="C36338" t="s">
        <v>35766</v>
      </c>
      <c r="D36338" t="s">
        <v>48</v>
      </c>
      <c r="E36338" s="1">
        <v>35725</v>
      </c>
      <c r="F36338">
        <v>1424</v>
      </c>
      <c r="G36338" t="s">
        <v>7252</v>
      </c>
      <c r="H36338" s="1">
        <v>37256</v>
      </c>
      <c r="I36338" t="s">
        <v>22</v>
      </c>
      <c r="J36338" t="s">
        <v>35767</v>
      </c>
      <c r="K36338">
        <v>9.9</v>
      </c>
      <c r="L36338">
        <v>3</v>
      </c>
      <c r="M36338">
        <v>1.2</v>
      </c>
      <c r="N36338">
        <v>8.1999999999999993</v>
      </c>
      <c r="O36338">
        <v>65</v>
      </c>
      <c r="P36338">
        <v>6.8</v>
      </c>
      <c r="Q36338" t="s">
        <v>33474</v>
      </c>
      <c r="R36338" t="s">
        <v>32853</v>
      </c>
      <c r="S36338" t="s">
        <v>33441</v>
      </c>
    </row>
    <row r="36339" spans="1:19" hidden="1" x14ac:dyDescent="0.2">
      <c r="A36339">
        <v>1612</v>
      </c>
      <c r="B36339">
        <v>24885</v>
      </c>
      <c r="C36339" t="s">
        <v>27179</v>
      </c>
      <c r="D36339" t="s">
        <v>48</v>
      </c>
      <c r="E36339" s="1">
        <v>35747</v>
      </c>
      <c r="F36339">
        <v>1410</v>
      </c>
      <c r="G36339" t="s">
        <v>7252</v>
      </c>
      <c r="H36339" s="1">
        <v>35885</v>
      </c>
      <c r="I36339" t="s">
        <v>22</v>
      </c>
      <c r="J36339" t="s">
        <v>32686</v>
      </c>
      <c r="K36339">
        <v>9.5</v>
      </c>
      <c r="L36339">
        <v>2.6</v>
      </c>
      <c r="M36339">
        <v>1.1000000000000001</v>
      </c>
      <c r="N36339">
        <v>8.1999999999999993</v>
      </c>
      <c r="O36339">
        <v>44.5</v>
      </c>
      <c r="P36339">
        <v>6.8</v>
      </c>
      <c r="Q36339" t="s">
        <v>33474</v>
      </c>
      <c r="R36339" t="s">
        <v>32853</v>
      </c>
      <c r="S36339" t="s">
        <v>33441</v>
      </c>
    </row>
    <row r="36340" spans="1:19" hidden="1" x14ac:dyDescent="0.2">
      <c r="A36340">
        <v>1613</v>
      </c>
      <c r="B36340">
        <v>24887</v>
      </c>
      <c r="C36340" t="s">
        <v>35768</v>
      </c>
      <c r="D36340" t="s">
        <v>20</v>
      </c>
      <c r="E36340" s="1">
        <v>35765</v>
      </c>
      <c r="F36340">
        <v>400</v>
      </c>
      <c r="G36340" t="s">
        <v>26706</v>
      </c>
      <c r="H36340" s="1">
        <v>36891</v>
      </c>
      <c r="I36340" t="s">
        <v>22</v>
      </c>
      <c r="J36340" t="s">
        <v>35769</v>
      </c>
      <c r="K36340">
        <v>8</v>
      </c>
      <c r="L36340">
        <v>2.2999999999999998</v>
      </c>
      <c r="M36340">
        <v>0.8</v>
      </c>
      <c r="N36340">
        <v>0</v>
      </c>
      <c r="O36340">
        <v>16</v>
      </c>
      <c r="P36340">
        <v>0</v>
      </c>
      <c r="Q36340" t="s">
        <v>33474</v>
      </c>
      <c r="R36340" t="s">
        <v>32853</v>
      </c>
      <c r="S36340" t="s">
        <v>33441</v>
      </c>
    </row>
    <row r="36341" spans="1:19" hidden="1" x14ac:dyDescent="0.2">
      <c r="A36341">
        <v>1614</v>
      </c>
      <c r="B36341">
        <v>24889</v>
      </c>
      <c r="C36341" t="s">
        <v>33820</v>
      </c>
      <c r="D36341" t="s">
        <v>48</v>
      </c>
      <c r="E36341" s="1">
        <v>35779</v>
      </c>
      <c r="F36341">
        <v>1269</v>
      </c>
      <c r="G36341" t="s">
        <v>7252</v>
      </c>
      <c r="H36341" s="1">
        <v>37256</v>
      </c>
      <c r="I36341" t="s">
        <v>22</v>
      </c>
      <c r="J36341" t="s">
        <v>35770</v>
      </c>
      <c r="K36341">
        <v>8</v>
      </c>
      <c r="L36341">
        <v>2</v>
      </c>
      <c r="M36341">
        <v>2</v>
      </c>
      <c r="N36341">
        <v>5</v>
      </c>
      <c r="O36341">
        <v>70</v>
      </c>
      <c r="P36341">
        <v>2</v>
      </c>
      <c r="Q36341" t="s">
        <v>33474</v>
      </c>
      <c r="R36341" t="s">
        <v>32853</v>
      </c>
      <c r="S36341" t="s">
        <v>33441</v>
      </c>
    </row>
    <row r="36342" spans="1:19" hidden="1" x14ac:dyDescent="0.2">
      <c r="A36342">
        <v>1615</v>
      </c>
      <c r="B36342">
        <v>24893</v>
      </c>
      <c r="C36342" t="s">
        <v>35771</v>
      </c>
      <c r="D36342" t="s">
        <v>48</v>
      </c>
      <c r="E36342" s="1">
        <v>35878</v>
      </c>
      <c r="F36342">
        <v>1448</v>
      </c>
      <c r="G36342" t="s">
        <v>7252</v>
      </c>
      <c r="H36342" s="1">
        <v>36981</v>
      </c>
      <c r="I36342" t="s">
        <v>22</v>
      </c>
      <c r="J36342" t="s">
        <v>35772</v>
      </c>
      <c r="K36342">
        <v>9</v>
      </c>
      <c r="L36342">
        <v>2.4</v>
      </c>
      <c r="M36342">
        <v>1</v>
      </c>
      <c r="N36342">
        <v>5.6</v>
      </c>
      <c r="O36342">
        <v>90</v>
      </c>
      <c r="P36342">
        <v>3.8</v>
      </c>
      <c r="Q36342" t="s">
        <v>33474</v>
      </c>
      <c r="R36342" t="s">
        <v>32853</v>
      </c>
      <c r="S36342" t="s">
        <v>33441</v>
      </c>
    </row>
    <row r="36343" spans="1:19" hidden="1" x14ac:dyDescent="0.2">
      <c r="A36343">
        <v>1616</v>
      </c>
      <c r="B36343">
        <v>24895</v>
      </c>
      <c r="C36343" t="s">
        <v>2684</v>
      </c>
      <c r="D36343" t="s">
        <v>48</v>
      </c>
      <c r="E36343" s="1">
        <v>35880</v>
      </c>
      <c r="F36343">
        <v>1378</v>
      </c>
      <c r="G36343" t="s">
        <v>7252</v>
      </c>
      <c r="H36343" s="1">
        <v>40543</v>
      </c>
      <c r="I36343" t="s">
        <v>22</v>
      </c>
      <c r="J36343" t="s">
        <v>35773</v>
      </c>
      <c r="K36343">
        <v>7</v>
      </c>
      <c r="L36343">
        <v>2</v>
      </c>
      <c r="M36343">
        <v>0.8</v>
      </c>
      <c r="N36343">
        <v>5</v>
      </c>
      <c r="O36343">
        <v>16</v>
      </c>
      <c r="P36343">
        <v>2</v>
      </c>
      <c r="Q36343" t="s">
        <v>33474</v>
      </c>
      <c r="R36343" t="s">
        <v>32853</v>
      </c>
      <c r="S36343" t="s">
        <v>33441</v>
      </c>
    </row>
    <row r="36344" spans="1:19" hidden="1" x14ac:dyDescent="0.2">
      <c r="A36344">
        <v>1617</v>
      </c>
      <c r="B36344">
        <v>24896</v>
      </c>
      <c r="C36344" t="s">
        <v>35774</v>
      </c>
      <c r="D36344" t="s">
        <v>48</v>
      </c>
      <c r="E36344" s="1">
        <v>35894</v>
      </c>
      <c r="F36344">
        <v>1325</v>
      </c>
      <c r="G36344" t="s">
        <v>7252</v>
      </c>
      <c r="H36344" s="1">
        <v>40652</v>
      </c>
      <c r="I36344" t="s">
        <v>22</v>
      </c>
      <c r="J36344" t="s">
        <v>35775</v>
      </c>
      <c r="K36344">
        <v>8.5</v>
      </c>
      <c r="L36344">
        <v>2.2999999999999998</v>
      </c>
      <c r="M36344">
        <v>0.7</v>
      </c>
      <c r="N36344">
        <v>3</v>
      </c>
      <c r="O36344">
        <v>33</v>
      </c>
      <c r="P36344">
        <v>2</v>
      </c>
      <c r="Q36344" t="s">
        <v>33474</v>
      </c>
      <c r="R36344" t="s">
        <v>32853</v>
      </c>
      <c r="S36344" t="s">
        <v>33441</v>
      </c>
    </row>
    <row r="36345" spans="1:19" hidden="1" x14ac:dyDescent="0.2">
      <c r="A36345">
        <v>1618</v>
      </c>
      <c r="B36345">
        <v>24897</v>
      </c>
      <c r="C36345" t="s">
        <v>35776</v>
      </c>
      <c r="D36345" t="s">
        <v>48</v>
      </c>
      <c r="E36345" s="1">
        <v>35909</v>
      </c>
      <c r="F36345">
        <v>1408</v>
      </c>
      <c r="G36345" t="s">
        <v>7252</v>
      </c>
      <c r="H36345" s="1">
        <v>41684</v>
      </c>
      <c r="I36345" t="s">
        <v>22</v>
      </c>
      <c r="J36345" t="s">
        <v>35777</v>
      </c>
      <c r="K36345">
        <v>12.2</v>
      </c>
      <c r="L36345">
        <v>3.3</v>
      </c>
      <c r="M36345">
        <v>1.5</v>
      </c>
      <c r="N36345">
        <v>21.3</v>
      </c>
      <c r="O36345">
        <v>140</v>
      </c>
      <c r="P36345">
        <v>21.3</v>
      </c>
      <c r="Q36345" t="s">
        <v>33474</v>
      </c>
      <c r="R36345" t="s">
        <v>32853</v>
      </c>
      <c r="S36345" t="s">
        <v>33441</v>
      </c>
    </row>
    <row r="36346" spans="1:19" hidden="1" x14ac:dyDescent="0.2">
      <c r="A36346">
        <v>1619</v>
      </c>
      <c r="B36346">
        <v>24899</v>
      </c>
      <c r="C36346" t="s">
        <v>8677</v>
      </c>
      <c r="D36346" t="s">
        <v>48</v>
      </c>
      <c r="E36346" s="1">
        <v>35927</v>
      </c>
      <c r="F36346">
        <v>1463</v>
      </c>
      <c r="G36346" t="s">
        <v>7252</v>
      </c>
      <c r="H36346" s="1">
        <v>37256</v>
      </c>
      <c r="I36346" t="s">
        <v>22</v>
      </c>
      <c r="J36346" t="s">
        <v>35778</v>
      </c>
      <c r="K36346">
        <v>13.5</v>
      </c>
      <c r="L36346">
        <v>3.7</v>
      </c>
      <c r="M36346">
        <v>1.7</v>
      </c>
      <c r="N36346">
        <v>29.1</v>
      </c>
      <c r="O36346">
        <v>140</v>
      </c>
      <c r="P36346">
        <v>30.1</v>
      </c>
      <c r="Q36346" t="s">
        <v>33474</v>
      </c>
      <c r="R36346" t="s">
        <v>32853</v>
      </c>
      <c r="S36346" t="s">
        <v>33441</v>
      </c>
    </row>
    <row r="36347" spans="1:19" hidden="1" x14ac:dyDescent="0.2">
      <c r="A36347">
        <v>1620</v>
      </c>
      <c r="B36347">
        <v>24900</v>
      </c>
      <c r="C36347" t="s">
        <v>31578</v>
      </c>
      <c r="D36347" t="s">
        <v>48</v>
      </c>
      <c r="E36347" s="1">
        <v>35933</v>
      </c>
      <c r="F36347">
        <v>4407</v>
      </c>
      <c r="G36347" t="s">
        <v>2345</v>
      </c>
      <c r="H36347" s="1">
        <v>36250</v>
      </c>
      <c r="I36347" t="s">
        <v>22</v>
      </c>
      <c r="J36347" t="s">
        <v>35779</v>
      </c>
      <c r="K36347">
        <v>12</v>
      </c>
      <c r="L36347">
        <v>3.4</v>
      </c>
      <c r="M36347">
        <v>1.3</v>
      </c>
      <c r="N36347">
        <v>21.3</v>
      </c>
      <c r="O36347">
        <v>140</v>
      </c>
      <c r="P36347">
        <v>21.3</v>
      </c>
      <c r="Q36347" t="s">
        <v>33474</v>
      </c>
      <c r="R36347" t="s">
        <v>32853</v>
      </c>
      <c r="S36347" t="s">
        <v>33441</v>
      </c>
    </row>
    <row r="36348" spans="1:19" hidden="1" x14ac:dyDescent="0.2">
      <c r="A36348">
        <v>1621</v>
      </c>
      <c r="B36348">
        <v>24911</v>
      </c>
      <c r="C36348" t="s">
        <v>11770</v>
      </c>
      <c r="D36348" t="s">
        <v>48</v>
      </c>
      <c r="E36348" s="1">
        <v>35745</v>
      </c>
      <c r="F36348">
        <v>1350</v>
      </c>
      <c r="G36348" t="s">
        <v>900</v>
      </c>
      <c r="H36348" s="1">
        <v>37164</v>
      </c>
      <c r="I36348" t="s">
        <v>22</v>
      </c>
      <c r="J36348" t="s">
        <v>35780</v>
      </c>
      <c r="K36348">
        <v>8</v>
      </c>
      <c r="L36348">
        <v>2</v>
      </c>
      <c r="M36348">
        <v>1</v>
      </c>
      <c r="N36348">
        <v>5</v>
      </c>
      <c r="O36348">
        <v>16</v>
      </c>
      <c r="P36348">
        <v>0</v>
      </c>
      <c r="Q36348" t="s">
        <v>34047</v>
      </c>
      <c r="R36348" t="s">
        <v>34097</v>
      </c>
      <c r="S36348" t="s">
        <v>33441</v>
      </c>
    </row>
    <row r="36349" spans="1:19" hidden="1" x14ac:dyDescent="0.2">
      <c r="A36349">
        <v>1622</v>
      </c>
      <c r="B36349">
        <v>24912</v>
      </c>
      <c r="C36349" t="s">
        <v>15374</v>
      </c>
      <c r="D36349" t="s">
        <v>48</v>
      </c>
      <c r="E36349" s="1">
        <v>35744</v>
      </c>
      <c r="F36349">
        <v>827</v>
      </c>
      <c r="G36349" t="s">
        <v>1198</v>
      </c>
      <c r="H36349" s="1">
        <v>37256</v>
      </c>
      <c r="I36349" t="s">
        <v>22</v>
      </c>
      <c r="J36349" t="s">
        <v>34566</v>
      </c>
      <c r="K36349">
        <v>14.9</v>
      </c>
      <c r="L36349">
        <v>4.5999999999999996</v>
      </c>
      <c r="M36349">
        <v>2.1</v>
      </c>
      <c r="N36349">
        <v>31.7</v>
      </c>
      <c r="O36349">
        <v>185</v>
      </c>
      <c r="P36349">
        <v>38.5</v>
      </c>
      <c r="Q36349" t="s">
        <v>34047</v>
      </c>
      <c r="R36349" t="s">
        <v>33884</v>
      </c>
      <c r="S36349" t="s">
        <v>33441</v>
      </c>
    </row>
    <row r="36350" spans="1:19" hidden="1" x14ac:dyDescent="0.2">
      <c r="A36350">
        <v>1623</v>
      </c>
      <c r="B36350">
        <v>24914</v>
      </c>
      <c r="C36350" t="s">
        <v>35781</v>
      </c>
      <c r="D36350" t="s">
        <v>20</v>
      </c>
      <c r="E36350" s="1">
        <v>35747</v>
      </c>
      <c r="F36350">
        <v>2210</v>
      </c>
      <c r="G36350" t="s">
        <v>900</v>
      </c>
      <c r="H36350" s="1">
        <v>40663</v>
      </c>
      <c r="I36350" t="s">
        <v>22</v>
      </c>
      <c r="J36350" t="s">
        <v>35782</v>
      </c>
      <c r="K36350">
        <v>7.5</v>
      </c>
      <c r="L36350">
        <v>1.8</v>
      </c>
      <c r="M36350">
        <v>0.9</v>
      </c>
      <c r="N36350">
        <v>8</v>
      </c>
      <c r="O36350">
        <v>16</v>
      </c>
      <c r="P36350">
        <v>4</v>
      </c>
      <c r="Q36350" t="s">
        <v>34047</v>
      </c>
      <c r="R36350" t="s">
        <v>33884</v>
      </c>
      <c r="S36350" t="s">
        <v>33441</v>
      </c>
    </row>
    <row r="36351" spans="1:19" hidden="1" x14ac:dyDescent="0.2">
      <c r="A36351">
        <v>1624</v>
      </c>
      <c r="B36351">
        <v>24915</v>
      </c>
      <c r="C36351" t="s">
        <v>108</v>
      </c>
      <c r="D36351" t="s">
        <v>20</v>
      </c>
      <c r="E36351" s="1">
        <v>35748</v>
      </c>
      <c r="F36351">
        <v>1910</v>
      </c>
      <c r="G36351" t="s">
        <v>2691</v>
      </c>
      <c r="H36351" s="1">
        <v>41151</v>
      </c>
      <c r="I36351" t="s">
        <v>22</v>
      </c>
      <c r="J36351" t="s">
        <v>35783</v>
      </c>
      <c r="K36351">
        <v>7</v>
      </c>
      <c r="L36351">
        <v>2</v>
      </c>
      <c r="M36351">
        <v>1</v>
      </c>
      <c r="N36351">
        <v>2.8</v>
      </c>
      <c r="O36351">
        <v>16</v>
      </c>
      <c r="P36351">
        <v>4</v>
      </c>
      <c r="Q36351" t="s">
        <v>34047</v>
      </c>
      <c r="R36351" t="s">
        <v>34588</v>
      </c>
      <c r="S36351" t="s">
        <v>33441</v>
      </c>
    </row>
    <row r="36352" spans="1:19" hidden="1" x14ac:dyDescent="0.2">
      <c r="A36352">
        <v>1625</v>
      </c>
      <c r="B36352">
        <v>24916</v>
      </c>
      <c r="C36352" t="s">
        <v>11095</v>
      </c>
      <c r="D36352" t="s">
        <v>48</v>
      </c>
      <c r="E36352" s="1">
        <v>35751</v>
      </c>
      <c r="F36352">
        <v>1875</v>
      </c>
      <c r="G36352" t="s">
        <v>2691</v>
      </c>
      <c r="H36352" s="1">
        <v>37346</v>
      </c>
      <c r="I36352" t="s">
        <v>22</v>
      </c>
      <c r="J36352" t="s">
        <v>35784</v>
      </c>
      <c r="K36352">
        <v>8.6</v>
      </c>
      <c r="L36352">
        <v>2.2000000000000002</v>
      </c>
      <c r="M36352">
        <v>1</v>
      </c>
      <c r="N36352">
        <v>5.5</v>
      </c>
      <c r="O36352">
        <v>12</v>
      </c>
      <c r="P36352">
        <v>3.5</v>
      </c>
      <c r="Q36352" t="s">
        <v>34047</v>
      </c>
      <c r="R36352" t="s">
        <v>33884</v>
      </c>
      <c r="S36352" t="s">
        <v>33441</v>
      </c>
    </row>
    <row r="36353" spans="1:19" hidden="1" x14ac:dyDescent="0.2">
      <c r="A36353">
        <v>1626</v>
      </c>
      <c r="B36353">
        <v>24920</v>
      </c>
      <c r="C36353" t="s">
        <v>35785</v>
      </c>
      <c r="D36353" t="s">
        <v>48</v>
      </c>
      <c r="E36353" s="1">
        <v>33637</v>
      </c>
      <c r="F36353">
        <v>1400</v>
      </c>
      <c r="G36353" t="s">
        <v>900</v>
      </c>
      <c r="H36353" s="1">
        <v>37346</v>
      </c>
      <c r="I36353" t="s">
        <v>22</v>
      </c>
      <c r="J36353" t="s">
        <v>35786</v>
      </c>
      <c r="K36353">
        <v>14.3</v>
      </c>
      <c r="L36353">
        <v>4.0999999999999996</v>
      </c>
      <c r="M36353">
        <v>1.6</v>
      </c>
      <c r="N36353">
        <v>34</v>
      </c>
      <c r="O36353">
        <v>140</v>
      </c>
      <c r="P36353">
        <v>35</v>
      </c>
      <c r="Q36353" t="s">
        <v>34047</v>
      </c>
      <c r="R36353" t="s">
        <v>33884</v>
      </c>
      <c r="S36353" t="s">
        <v>33441</v>
      </c>
    </row>
    <row r="36354" spans="1:19" hidden="1" x14ac:dyDescent="0.2">
      <c r="A36354">
        <v>1627</v>
      </c>
      <c r="B36354">
        <v>24921</v>
      </c>
      <c r="C36354" t="s">
        <v>31310</v>
      </c>
      <c r="D36354" t="s">
        <v>20</v>
      </c>
      <c r="E36354" s="1">
        <v>35760</v>
      </c>
      <c r="F36354">
        <v>194</v>
      </c>
      <c r="G36354" t="s">
        <v>2691</v>
      </c>
      <c r="H36354" s="1">
        <v>40097</v>
      </c>
      <c r="I36354" t="s">
        <v>22</v>
      </c>
      <c r="J36354" t="s">
        <v>35787</v>
      </c>
      <c r="K36354">
        <v>7</v>
      </c>
      <c r="L36354">
        <v>1.8</v>
      </c>
      <c r="M36354">
        <v>0.9</v>
      </c>
      <c r="N36354">
        <v>2</v>
      </c>
      <c r="O36354">
        <v>16</v>
      </c>
      <c r="P36354">
        <v>4</v>
      </c>
      <c r="Q36354" t="s">
        <v>34047</v>
      </c>
      <c r="R36354" t="s">
        <v>34065</v>
      </c>
      <c r="S36354" t="s">
        <v>33441</v>
      </c>
    </row>
    <row r="36355" spans="1:19" hidden="1" x14ac:dyDescent="0.2">
      <c r="A36355">
        <v>1628</v>
      </c>
      <c r="B36355">
        <v>24922</v>
      </c>
      <c r="C36355" t="s">
        <v>17250</v>
      </c>
      <c r="D36355" t="s">
        <v>20</v>
      </c>
      <c r="E36355" s="1">
        <v>35762</v>
      </c>
      <c r="F36355">
        <v>2209</v>
      </c>
      <c r="G36355" t="s">
        <v>900</v>
      </c>
      <c r="H36355" s="1">
        <v>37346</v>
      </c>
      <c r="I36355" t="s">
        <v>22</v>
      </c>
      <c r="J36355" t="s">
        <v>35788</v>
      </c>
      <c r="K36355">
        <v>5</v>
      </c>
      <c r="L36355">
        <v>1.7</v>
      </c>
      <c r="M36355">
        <v>0.7</v>
      </c>
      <c r="N36355">
        <v>1.3</v>
      </c>
      <c r="O36355">
        <v>16</v>
      </c>
      <c r="P36355">
        <v>0</v>
      </c>
      <c r="Q36355" t="s">
        <v>34047</v>
      </c>
      <c r="R36355" t="s">
        <v>33884</v>
      </c>
      <c r="S36355" t="s">
        <v>33441</v>
      </c>
    </row>
    <row r="36356" spans="1:19" hidden="1" x14ac:dyDescent="0.2">
      <c r="A36356">
        <v>1629</v>
      </c>
      <c r="B36356">
        <v>24923</v>
      </c>
      <c r="C36356" t="s">
        <v>35789</v>
      </c>
      <c r="D36356" t="s">
        <v>20</v>
      </c>
      <c r="E36356" s="1">
        <v>35762</v>
      </c>
      <c r="F36356">
        <v>1641</v>
      </c>
      <c r="G36356" t="s">
        <v>2691</v>
      </c>
      <c r="H36356" s="1">
        <v>40576</v>
      </c>
      <c r="I36356" t="s">
        <v>22</v>
      </c>
      <c r="J36356" t="s">
        <v>35790</v>
      </c>
      <c r="K36356">
        <v>7</v>
      </c>
      <c r="L36356">
        <v>1.9</v>
      </c>
      <c r="M36356">
        <v>0.7</v>
      </c>
      <c r="N36356">
        <v>5</v>
      </c>
      <c r="O36356">
        <v>40</v>
      </c>
      <c r="P36356">
        <v>4</v>
      </c>
      <c r="Q36356" t="s">
        <v>34047</v>
      </c>
      <c r="R36356" t="s">
        <v>34588</v>
      </c>
      <c r="S36356" t="s">
        <v>33441</v>
      </c>
    </row>
    <row r="36357" spans="1:19" hidden="1" x14ac:dyDescent="0.2">
      <c r="A36357">
        <v>1630</v>
      </c>
      <c r="B36357">
        <v>24924</v>
      </c>
      <c r="C36357" t="s">
        <v>4267</v>
      </c>
      <c r="D36357" t="s">
        <v>20</v>
      </c>
      <c r="E36357" s="1">
        <v>35774</v>
      </c>
      <c r="F36357">
        <v>1812</v>
      </c>
      <c r="G36357" t="s">
        <v>900</v>
      </c>
      <c r="H36357" s="1">
        <v>35885</v>
      </c>
      <c r="I36357" t="s">
        <v>22</v>
      </c>
      <c r="J36357" t="s">
        <v>35791</v>
      </c>
      <c r="K36357">
        <v>7</v>
      </c>
      <c r="L36357">
        <v>1.8</v>
      </c>
      <c r="M36357">
        <v>1</v>
      </c>
      <c r="N36357">
        <v>2.7</v>
      </c>
      <c r="O36357">
        <v>25</v>
      </c>
      <c r="P36357">
        <v>4</v>
      </c>
      <c r="Q36357" t="s">
        <v>34047</v>
      </c>
      <c r="R36357" t="s">
        <v>33884</v>
      </c>
      <c r="S36357" t="s">
        <v>33441</v>
      </c>
    </row>
    <row r="36358" spans="1:19" hidden="1" x14ac:dyDescent="0.2">
      <c r="A36358">
        <v>1631</v>
      </c>
      <c r="B36358">
        <v>24926</v>
      </c>
      <c r="C36358" t="s">
        <v>1727</v>
      </c>
      <c r="D36358" t="s">
        <v>48</v>
      </c>
      <c r="E36358" s="1">
        <v>35780</v>
      </c>
      <c r="F36358">
        <v>856</v>
      </c>
      <c r="G36358" t="s">
        <v>27353</v>
      </c>
      <c r="H36358" s="1">
        <v>36981</v>
      </c>
      <c r="I36358" t="s">
        <v>22</v>
      </c>
      <c r="J36358" t="s">
        <v>35792</v>
      </c>
      <c r="K36358">
        <v>9</v>
      </c>
      <c r="L36358">
        <v>2.6</v>
      </c>
      <c r="M36358">
        <v>1.1000000000000001</v>
      </c>
      <c r="N36358">
        <v>5.6</v>
      </c>
      <c r="O36358">
        <v>16</v>
      </c>
      <c r="P36358">
        <v>3.8</v>
      </c>
      <c r="Q36358" t="s">
        <v>34047</v>
      </c>
      <c r="R36358" t="s">
        <v>34055</v>
      </c>
      <c r="S36358" t="s">
        <v>33441</v>
      </c>
    </row>
    <row r="36359" spans="1:19" hidden="1" x14ac:dyDescent="0.2">
      <c r="A36359">
        <v>1632</v>
      </c>
      <c r="B36359">
        <v>24927</v>
      </c>
      <c r="C36359" t="s">
        <v>13858</v>
      </c>
      <c r="D36359" t="s">
        <v>20</v>
      </c>
      <c r="E36359" s="1">
        <v>35782</v>
      </c>
      <c r="F36359">
        <v>1720</v>
      </c>
      <c r="G36359" t="s">
        <v>900</v>
      </c>
      <c r="H36359" s="1">
        <v>37346</v>
      </c>
      <c r="I36359" t="s">
        <v>22</v>
      </c>
      <c r="J36359" t="s">
        <v>35793</v>
      </c>
      <c r="K36359">
        <v>7.3</v>
      </c>
      <c r="L36359">
        <v>1</v>
      </c>
      <c r="M36359">
        <v>0</v>
      </c>
      <c r="N36359">
        <v>0</v>
      </c>
      <c r="O36359">
        <v>16</v>
      </c>
      <c r="P36359">
        <v>0</v>
      </c>
      <c r="Q36359" t="s">
        <v>34047</v>
      </c>
      <c r="R36359" t="s">
        <v>33884</v>
      </c>
      <c r="S36359" t="s">
        <v>33441</v>
      </c>
    </row>
    <row r="36360" spans="1:19" hidden="1" x14ac:dyDescent="0.2">
      <c r="A36360">
        <v>1633</v>
      </c>
      <c r="B36360">
        <v>24928</v>
      </c>
      <c r="C36360" t="s">
        <v>12387</v>
      </c>
      <c r="D36360" t="s">
        <v>20</v>
      </c>
      <c r="E36360" s="1">
        <v>35800</v>
      </c>
      <c r="F36360">
        <v>2237</v>
      </c>
      <c r="G36360" t="s">
        <v>900</v>
      </c>
      <c r="H36360" s="1">
        <v>37345</v>
      </c>
      <c r="I36360" t="s">
        <v>22</v>
      </c>
      <c r="J36360" t="s">
        <v>35794</v>
      </c>
      <c r="K36360">
        <v>4.5</v>
      </c>
      <c r="L36360">
        <v>1.1000000000000001</v>
      </c>
      <c r="M36360">
        <v>0.7</v>
      </c>
      <c r="N36360">
        <v>0.7</v>
      </c>
      <c r="O36360">
        <v>8</v>
      </c>
      <c r="P36360">
        <v>0</v>
      </c>
      <c r="Q36360" t="s">
        <v>34047</v>
      </c>
      <c r="R36360" t="s">
        <v>33884</v>
      </c>
      <c r="S36360" t="s">
        <v>33441</v>
      </c>
    </row>
    <row r="36361" spans="1:19" hidden="1" x14ac:dyDescent="0.2">
      <c r="A36361">
        <v>1634</v>
      </c>
      <c r="B36361">
        <v>24929</v>
      </c>
      <c r="C36361" t="s">
        <v>35795</v>
      </c>
      <c r="D36361" t="s">
        <v>48</v>
      </c>
      <c r="E36361" s="1">
        <v>35803</v>
      </c>
      <c r="F36361">
        <v>2217</v>
      </c>
      <c r="G36361" t="s">
        <v>900</v>
      </c>
      <c r="H36361" s="1">
        <v>37375</v>
      </c>
      <c r="I36361" t="s">
        <v>22</v>
      </c>
      <c r="J36361" t="s">
        <v>35796</v>
      </c>
      <c r="K36361">
        <v>16.2</v>
      </c>
      <c r="L36361">
        <v>4.4000000000000004</v>
      </c>
      <c r="M36361">
        <v>1.5</v>
      </c>
      <c r="N36361">
        <v>20.2</v>
      </c>
      <c r="O36361">
        <v>150</v>
      </c>
      <c r="P36361">
        <v>9.5</v>
      </c>
      <c r="Q36361" t="s">
        <v>34047</v>
      </c>
      <c r="R36361" t="s">
        <v>33884</v>
      </c>
      <c r="S36361" t="s">
        <v>33441</v>
      </c>
    </row>
    <row r="36362" spans="1:19" hidden="1" x14ac:dyDescent="0.2">
      <c r="A36362">
        <v>1635</v>
      </c>
      <c r="B36362">
        <v>24930</v>
      </c>
      <c r="C36362" t="s">
        <v>6326</v>
      </c>
      <c r="D36362" t="s">
        <v>20</v>
      </c>
      <c r="E36362" s="1">
        <v>35809</v>
      </c>
      <c r="F36362">
        <v>1440</v>
      </c>
      <c r="G36362" t="s">
        <v>2691</v>
      </c>
      <c r="H36362" s="1">
        <v>40090</v>
      </c>
      <c r="I36362" t="s">
        <v>22</v>
      </c>
      <c r="J36362" t="s">
        <v>35797</v>
      </c>
      <c r="K36362">
        <v>6</v>
      </c>
      <c r="L36362">
        <v>2</v>
      </c>
      <c r="M36362">
        <v>0.8</v>
      </c>
      <c r="N36362">
        <v>2.5</v>
      </c>
      <c r="O36362">
        <v>16</v>
      </c>
      <c r="P36362">
        <v>4</v>
      </c>
      <c r="Q36362" t="s">
        <v>34047</v>
      </c>
      <c r="R36362" t="s">
        <v>34065</v>
      </c>
      <c r="S36362" t="s">
        <v>33441</v>
      </c>
    </row>
    <row r="36363" spans="1:19" hidden="1" x14ac:dyDescent="0.2">
      <c r="A36363">
        <v>1636</v>
      </c>
      <c r="B36363">
        <v>24935</v>
      </c>
      <c r="C36363" t="s">
        <v>19015</v>
      </c>
      <c r="D36363" t="s">
        <v>20</v>
      </c>
      <c r="E36363" s="1">
        <v>35829</v>
      </c>
      <c r="F36363">
        <v>2243</v>
      </c>
      <c r="G36363" t="s">
        <v>900</v>
      </c>
      <c r="H36363" s="1">
        <v>37346</v>
      </c>
      <c r="I36363" t="s">
        <v>22</v>
      </c>
      <c r="J36363" t="s">
        <v>35798</v>
      </c>
      <c r="K36363">
        <v>7.5</v>
      </c>
      <c r="L36363">
        <v>2</v>
      </c>
      <c r="M36363">
        <v>0.8</v>
      </c>
      <c r="N36363">
        <v>2.5</v>
      </c>
      <c r="O36363">
        <v>40</v>
      </c>
      <c r="P36363">
        <v>0</v>
      </c>
      <c r="Q36363" t="s">
        <v>34047</v>
      </c>
      <c r="R36363" t="s">
        <v>33884</v>
      </c>
      <c r="S36363" t="s">
        <v>33441</v>
      </c>
    </row>
    <row r="36364" spans="1:19" hidden="1" x14ac:dyDescent="0.2">
      <c r="A36364">
        <v>1637</v>
      </c>
      <c r="B36364">
        <v>24937</v>
      </c>
      <c r="C36364" t="s">
        <v>35799</v>
      </c>
      <c r="D36364" t="s">
        <v>20</v>
      </c>
      <c r="E36364" s="1">
        <v>35829</v>
      </c>
      <c r="F36364">
        <v>1909</v>
      </c>
      <c r="G36364" t="s">
        <v>2691</v>
      </c>
      <c r="H36364" s="1">
        <v>40263</v>
      </c>
      <c r="I36364" t="s">
        <v>22</v>
      </c>
      <c r="J36364" t="s">
        <v>35800</v>
      </c>
      <c r="K36364">
        <v>7.7</v>
      </c>
      <c r="L36364">
        <v>1.9</v>
      </c>
      <c r="M36364">
        <v>0.9</v>
      </c>
      <c r="N36364">
        <v>2.8</v>
      </c>
      <c r="O36364">
        <v>16</v>
      </c>
      <c r="P36364">
        <v>4</v>
      </c>
      <c r="Q36364" t="s">
        <v>34047</v>
      </c>
      <c r="R36364" t="s">
        <v>34097</v>
      </c>
      <c r="S36364" t="s">
        <v>33441</v>
      </c>
    </row>
    <row r="36365" spans="1:19" hidden="1" x14ac:dyDescent="0.2">
      <c r="A36365">
        <v>1638</v>
      </c>
      <c r="B36365">
        <v>24939</v>
      </c>
      <c r="C36365" t="s">
        <v>5667</v>
      </c>
      <c r="D36365" t="s">
        <v>48</v>
      </c>
      <c r="E36365" s="1">
        <v>35842</v>
      </c>
      <c r="F36365">
        <v>1679</v>
      </c>
      <c r="G36365" t="s">
        <v>2691</v>
      </c>
      <c r="H36365" s="1">
        <v>35885</v>
      </c>
      <c r="I36365" t="s">
        <v>22</v>
      </c>
      <c r="J36365" t="s">
        <v>35801</v>
      </c>
      <c r="K36365">
        <v>8.5</v>
      </c>
      <c r="L36365">
        <v>2.2999999999999998</v>
      </c>
      <c r="M36365">
        <v>0.9</v>
      </c>
      <c r="N36365">
        <v>5.3</v>
      </c>
      <c r="O36365">
        <v>27</v>
      </c>
      <c r="P36365">
        <v>3.5</v>
      </c>
      <c r="Q36365" t="s">
        <v>34047</v>
      </c>
      <c r="R36365" t="s">
        <v>33884</v>
      </c>
      <c r="S36365" t="s">
        <v>33441</v>
      </c>
    </row>
    <row r="36366" spans="1:19" hidden="1" x14ac:dyDescent="0.2">
      <c r="A36366">
        <v>1639</v>
      </c>
      <c r="B36366">
        <v>24942</v>
      </c>
      <c r="C36366" t="s">
        <v>35802</v>
      </c>
      <c r="D36366" t="s">
        <v>48</v>
      </c>
      <c r="E36366" s="1">
        <v>35851</v>
      </c>
      <c r="F36366">
        <v>2234</v>
      </c>
      <c r="G36366" t="s">
        <v>900</v>
      </c>
      <c r="H36366" s="1">
        <v>37225</v>
      </c>
      <c r="I36366" t="s">
        <v>22</v>
      </c>
      <c r="J36366" t="s">
        <v>35803</v>
      </c>
      <c r="K36366">
        <v>8.1999999999999993</v>
      </c>
      <c r="L36366">
        <v>2</v>
      </c>
      <c r="M36366">
        <v>0.9</v>
      </c>
      <c r="N36366">
        <v>5</v>
      </c>
      <c r="O36366">
        <v>22</v>
      </c>
      <c r="P36366">
        <v>2</v>
      </c>
      <c r="Q36366" t="s">
        <v>34047</v>
      </c>
      <c r="R36366" t="s">
        <v>34588</v>
      </c>
      <c r="S36366" t="s">
        <v>33441</v>
      </c>
    </row>
    <row r="36367" spans="1:19" hidden="1" x14ac:dyDescent="0.2">
      <c r="A36367">
        <v>1640</v>
      </c>
      <c r="B36367">
        <v>24944</v>
      </c>
      <c r="C36367" t="s">
        <v>35804</v>
      </c>
      <c r="D36367" t="s">
        <v>20</v>
      </c>
      <c r="E36367" s="1">
        <v>35864</v>
      </c>
      <c r="F36367">
        <v>1898</v>
      </c>
      <c r="G36367" t="s">
        <v>900</v>
      </c>
      <c r="H36367" s="1">
        <v>36250</v>
      </c>
      <c r="I36367" t="s">
        <v>22</v>
      </c>
      <c r="J36367" t="s">
        <v>35805</v>
      </c>
      <c r="K36367">
        <v>6.9</v>
      </c>
      <c r="L36367">
        <v>1.9</v>
      </c>
      <c r="M36367">
        <v>0.7</v>
      </c>
      <c r="N36367">
        <v>2</v>
      </c>
      <c r="O36367">
        <v>16</v>
      </c>
      <c r="P36367">
        <v>0</v>
      </c>
      <c r="Q36367" t="s">
        <v>34047</v>
      </c>
      <c r="R36367" t="s">
        <v>34097</v>
      </c>
      <c r="S36367" t="s">
        <v>33441</v>
      </c>
    </row>
    <row r="36368" spans="1:19" hidden="1" x14ac:dyDescent="0.2">
      <c r="A36368">
        <v>1641</v>
      </c>
      <c r="B36368">
        <v>24947</v>
      </c>
      <c r="C36368" t="s">
        <v>35806</v>
      </c>
      <c r="D36368" t="s">
        <v>48</v>
      </c>
      <c r="E36368" s="1">
        <v>35885</v>
      </c>
      <c r="F36368">
        <v>1866</v>
      </c>
      <c r="G36368" t="s">
        <v>900</v>
      </c>
      <c r="H36368" s="1">
        <v>39365</v>
      </c>
      <c r="I36368" t="s">
        <v>22</v>
      </c>
      <c r="J36368" t="s">
        <v>35807</v>
      </c>
      <c r="K36368">
        <v>9.8000000000000007</v>
      </c>
      <c r="L36368">
        <v>2.8</v>
      </c>
      <c r="M36368">
        <v>0.8</v>
      </c>
      <c r="N36368">
        <v>10</v>
      </c>
      <c r="O36368">
        <v>24</v>
      </c>
      <c r="P36368">
        <v>6.8</v>
      </c>
      <c r="Q36368" t="s">
        <v>34047</v>
      </c>
      <c r="R36368" t="s">
        <v>34097</v>
      </c>
      <c r="S36368" t="s">
        <v>33441</v>
      </c>
    </row>
    <row r="36369" spans="1:19" hidden="1" x14ac:dyDescent="0.2">
      <c r="A36369">
        <v>1642</v>
      </c>
      <c r="B36369">
        <v>24949</v>
      </c>
      <c r="C36369" t="s">
        <v>2012</v>
      </c>
      <c r="D36369" t="s">
        <v>48</v>
      </c>
      <c r="E36369" s="1">
        <v>35894</v>
      </c>
      <c r="F36369">
        <v>1873</v>
      </c>
      <c r="G36369" t="s">
        <v>2691</v>
      </c>
      <c r="H36369" s="1">
        <v>41055</v>
      </c>
      <c r="I36369" t="s">
        <v>22</v>
      </c>
      <c r="J36369" t="s">
        <v>35808</v>
      </c>
      <c r="K36369">
        <v>11.35</v>
      </c>
      <c r="L36369">
        <v>3</v>
      </c>
      <c r="M36369">
        <v>1</v>
      </c>
      <c r="N36369">
        <v>13</v>
      </c>
      <c r="O36369">
        <v>90</v>
      </c>
      <c r="P36369">
        <v>15</v>
      </c>
      <c r="Q36369" t="s">
        <v>34047</v>
      </c>
      <c r="R36369" t="s">
        <v>34065</v>
      </c>
      <c r="S36369" t="s">
        <v>33441</v>
      </c>
    </row>
    <row r="36370" spans="1:19" hidden="1" x14ac:dyDescent="0.2">
      <c r="A36370">
        <v>1643</v>
      </c>
      <c r="B36370">
        <v>24951</v>
      </c>
      <c r="C36370" t="s">
        <v>3607</v>
      </c>
      <c r="D36370" t="s">
        <v>20</v>
      </c>
      <c r="E36370" s="1">
        <v>36136</v>
      </c>
      <c r="F36370">
        <v>2012</v>
      </c>
      <c r="G36370" t="s">
        <v>2691</v>
      </c>
      <c r="H36370" s="1">
        <v>40295</v>
      </c>
      <c r="I36370" t="s">
        <v>22</v>
      </c>
      <c r="J36370" t="s">
        <v>35809</v>
      </c>
      <c r="K36370">
        <v>8</v>
      </c>
      <c r="L36370">
        <v>2.2000000000000002</v>
      </c>
      <c r="M36370">
        <v>0.8</v>
      </c>
      <c r="N36370">
        <v>5</v>
      </c>
      <c r="O36370">
        <v>40</v>
      </c>
      <c r="P36370">
        <v>5.7</v>
      </c>
      <c r="Q36370" t="s">
        <v>34047</v>
      </c>
      <c r="R36370" t="s">
        <v>34588</v>
      </c>
      <c r="S36370" t="s">
        <v>33441</v>
      </c>
    </row>
    <row r="36371" spans="1:19" hidden="1" x14ac:dyDescent="0.2">
      <c r="A36371">
        <v>1644</v>
      </c>
      <c r="B36371">
        <v>24952</v>
      </c>
      <c r="C36371" t="s">
        <v>35810</v>
      </c>
      <c r="D36371" t="s">
        <v>48</v>
      </c>
      <c r="E36371" s="1">
        <v>36136</v>
      </c>
      <c r="F36371">
        <v>2304</v>
      </c>
      <c r="G36371" t="s">
        <v>900</v>
      </c>
      <c r="H36371" s="1">
        <v>37346</v>
      </c>
      <c r="I36371" t="s">
        <v>22</v>
      </c>
      <c r="J36371" t="s">
        <v>35811</v>
      </c>
      <c r="K36371">
        <v>9.8000000000000007</v>
      </c>
      <c r="L36371">
        <v>2.7</v>
      </c>
      <c r="M36371">
        <v>1.1000000000000001</v>
      </c>
      <c r="N36371">
        <v>8.1999999999999993</v>
      </c>
      <c r="O36371">
        <v>90</v>
      </c>
      <c r="P36371">
        <v>6.8</v>
      </c>
      <c r="Q36371" t="s">
        <v>34047</v>
      </c>
      <c r="R36371" t="s">
        <v>33884</v>
      </c>
      <c r="S36371" t="s">
        <v>33441</v>
      </c>
    </row>
    <row r="36372" spans="1:19" hidden="1" x14ac:dyDescent="0.2">
      <c r="A36372">
        <v>1645</v>
      </c>
      <c r="B36372">
        <v>24953</v>
      </c>
      <c r="C36372" t="s">
        <v>5871</v>
      </c>
      <c r="D36372" t="s">
        <v>20</v>
      </c>
      <c r="E36372" s="1">
        <v>36138</v>
      </c>
      <c r="F36372">
        <v>558</v>
      </c>
      <c r="G36372" t="s">
        <v>2691</v>
      </c>
      <c r="H36372" s="1">
        <v>42252</v>
      </c>
      <c r="I36372" t="s">
        <v>22</v>
      </c>
      <c r="J36372" t="s">
        <v>35812</v>
      </c>
      <c r="K36372">
        <v>8</v>
      </c>
      <c r="L36372">
        <v>1.8</v>
      </c>
      <c r="M36372">
        <v>0.8</v>
      </c>
      <c r="N36372">
        <v>5</v>
      </c>
      <c r="O36372">
        <v>16</v>
      </c>
      <c r="P36372">
        <v>4.3</v>
      </c>
      <c r="Q36372" t="s">
        <v>34047</v>
      </c>
      <c r="R36372" t="s">
        <v>34071</v>
      </c>
      <c r="S36372" t="s">
        <v>33441</v>
      </c>
    </row>
    <row r="36373" spans="1:19" hidden="1" x14ac:dyDescent="0.2">
      <c r="A36373">
        <v>1646</v>
      </c>
      <c r="B36373">
        <v>24954</v>
      </c>
      <c r="C36373" t="s">
        <v>31124</v>
      </c>
      <c r="D36373" t="s">
        <v>48</v>
      </c>
      <c r="E36373" s="1">
        <v>36138</v>
      </c>
      <c r="F36373">
        <v>1546</v>
      </c>
      <c r="G36373" t="s">
        <v>3698</v>
      </c>
      <c r="H36373" s="1">
        <v>36997</v>
      </c>
      <c r="I36373" t="s">
        <v>22</v>
      </c>
      <c r="J36373" t="s">
        <v>35813</v>
      </c>
      <c r="K36373">
        <v>8</v>
      </c>
      <c r="L36373">
        <v>2.2000000000000002</v>
      </c>
      <c r="M36373">
        <v>1</v>
      </c>
      <c r="N36373">
        <v>5</v>
      </c>
      <c r="O36373">
        <v>16</v>
      </c>
      <c r="P36373">
        <v>2</v>
      </c>
      <c r="Q36373" t="s">
        <v>34047</v>
      </c>
      <c r="R36373" t="s">
        <v>34606</v>
      </c>
      <c r="S36373" t="s">
        <v>33441</v>
      </c>
    </row>
    <row r="36374" spans="1:19" hidden="1" x14ac:dyDescent="0.2">
      <c r="A36374">
        <v>1647</v>
      </c>
      <c r="B36374">
        <v>24955</v>
      </c>
      <c r="C36374" t="s">
        <v>13874</v>
      </c>
      <c r="D36374" t="s">
        <v>20</v>
      </c>
      <c r="E36374" s="1">
        <v>36138</v>
      </c>
      <c r="F36374">
        <v>1756</v>
      </c>
      <c r="G36374" t="s">
        <v>2691</v>
      </c>
      <c r="H36374" s="1">
        <v>41935</v>
      </c>
      <c r="I36374" t="s">
        <v>22</v>
      </c>
      <c r="J36374" t="s">
        <v>35814</v>
      </c>
      <c r="K36374">
        <v>8</v>
      </c>
      <c r="L36374">
        <v>2.2000000000000002</v>
      </c>
      <c r="M36374">
        <v>0.8</v>
      </c>
      <c r="N36374">
        <v>5</v>
      </c>
      <c r="O36374">
        <v>25</v>
      </c>
      <c r="P36374">
        <v>4</v>
      </c>
      <c r="Q36374" t="s">
        <v>34047</v>
      </c>
      <c r="R36374" t="s">
        <v>34065</v>
      </c>
      <c r="S36374" t="s">
        <v>33441</v>
      </c>
    </row>
    <row r="36375" spans="1:19" hidden="1" x14ac:dyDescent="0.2">
      <c r="A36375">
        <v>1648</v>
      </c>
      <c r="B36375">
        <v>24956</v>
      </c>
      <c r="C36375" t="s">
        <v>31013</v>
      </c>
      <c r="D36375" t="s">
        <v>48</v>
      </c>
      <c r="E36375" s="1">
        <v>36138</v>
      </c>
      <c r="F36375">
        <v>1999</v>
      </c>
      <c r="G36375" t="s">
        <v>2691</v>
      </c>
      <c r="H36375" s="1">
        <v>40604</v>
      </c>
      <c r="I36375" t="s">
        <v>22</v>
      </c>
      <c r="J36375" t="s">
        <v>35534</v>
      </c>
      <c r="K36375">
        <v>8</v>
      </c>
      <c r="L36375">
        <v>2.2999999999999998</v>
      </c>
      <c r="M36375">
        <v>0.8</v>
      </c>
      <c r="N36375">
        <v>5</v>
      </c>
      <c r="O36375">
        <v>40</v>
      </c>
      <c r="P36375">
        <v>2</v>
      </c>
      <c r="Q36375" t="s">
        <v>34047</v>
      </c>
      <c r="R36375" t="s">
        <v>34065</v>
      </c>
      <c r="S36375" t="s">
        <v>33441</v>
      </c>
    </row>
    <row r="36376" spans="1:19" hidden="1" x14ac:dyDescent="0.2">
      <c r="A36376">
        <v>1649</v>
      </c>
      <c r="B36376">
        <v>24959</v>
      </c>
      <c r="C36376" t="s">
        <v>2107</v>
      </c>
      <c r="D36376" t="s">
        <v>20</v>
      </c>
      <c r="E36376" s="1">
        <v>36137</v>
      </c>
      <c r="F36376">
        <v>1920</v>
      </c>
      <c r="G36376" t="s">
        <v>900</v>
      </c>
      <c r="H36376" s="1">
        <v>37256</v>
      </c>
      <c r="I36376" t="s">
        <v>22</v>
      </c>
      <c r="J36376" t="s">
        <v>35815</v>
      </c>
      <c r="K36376">
        <v>7</v>
      </c>
      <c r="L36376">
        <v>2</v>
      </c>
      <c r="M36376">
        <v>0</v>
      </c>
      <c r="N36376">
        <v>0</v>
      </c>
      <c r="O36376">
        <v>15</v>
      </c>
      <c r="P36376">
        <v>0</v>
      </c>
      <c r="Q36376" t="s">
        <v>34047</v>
      </c>
      <c r="R36376" t="s">
        <v>34321</v>
      </c>
      <c r="S36376" t="s">
        <v>33441</v>
      </c>
    </row>
    <row r="36377" spans="1:19" hidden="1" x14ac:dyDescent="0.2">
      <c r="A36377">
        <v>1650</v>
      </c>
      <c r="B36377">
        <v>24962</v>
      </c>
      <c r="C36377" t="s">
        <v>35816</v>
      </c>
      <c r="D36377" t="s">
        <v>20</v>
      </c>
      <c r="E36377" s="1">
        <v>36138</v>
      </c>
      <c r="F36377">
        <v>4585</v>
      </c>
      <c r="G36377" t="s">
        <v>2345</v>
      </c>
      <c r="H36377" s="1">
        <v>40663</v>
      </c>
      <c r="I36377" t="s">
        <v>22</v>
      </c>
      <c r="J36377" t="s">
        <v>35727</v>
      </c>
      <c r="K36377">
        <v>7.2</v>
      </c>
      <c r="L36377">
        <v>1.9</v>
      </c>
      <c r="M36377">
        <v>0.8</v>
      </c>
      <c r="N36377">
        <v>5</v>
      </c>
      <c r="O36377">
        <v>40</v>
      </c>
      <c r="P36377">
        <v>4</v>
      </c>
      <c r="Q36377" t="s">
        <v>34047</v>
      </c>
      <c r="R36377" t="s">
        <v>34588</v>
      </c>
      <c r="S36377" t="s">
        <v>33441</v>
      </c>
    </row>
    <row r="36378" spans="1:19" hidden="1" x14ac:dyDescent="0.2">
      <c r="A36378">
        <v>1651</v>
      </c>
      <c r="B36378">
        <v>24963</v>
      </c>
      <c r="C36378" t="s">
        <v>35817</v>
      </c>
      <c r="D36378" t="s">
        <v>48</v>
      </c>
      <c r="E36378" s="1">
        <v>36138</v>
      </c>
      <c r="F36378">
        <v>236</v>
      </c>
      <c r="G36378" t="s">
        <v>2691</v>
      </c>
      <c r="H36378" s="1">
        <v>37346</v>
      </c>
      <c r="I36378" t="s">
        <v>22</v>
      </c>
      <c r="J36378" t="s">
        <v>35818</v>
      </c>
      <c r="K36378">
        <v>10.9</v>
      </c>
      <c r="L36378">
        <v>3</v>
      </c>
      <c r="M36378">
        <v>1.2</v>
      </c>
      <c r="N36378">
        <v>15.9</v>
      </c>
      <c r="O36378">
        <v>90</v>
      </c>
      <c r="P36378">
        <v>15.4</v>
      </c>
      <c r="Q36378" t="s">
        <v>34047</v>
      </c>
      <c r="R36378" t="s">
        <v>33884</v>
      </c>
      <c r="S36378" t="s">
        <v>33441</v>
      </c>
    </row>
    <row r="36379" spans="1:19" hidden="1" x14ac:dyDescent="0.2">
      <c r="A36379">
        <v>1652</v>
      </c>
      <c r="B36379">
        <v>24965</v>
      </c>
      <c r="C36379" t="s">
        <v>35819</v>
      </c>
      <c r="D36379" t="s">
        <v>48</v>
      </c>
      <c r="E36379" s="1">
        <v>36139</v>
      </c>
      <c r="F36379">
        <v>1616</v>
      </c>
      <c r="G36379" t="s">
        <v>3698</v>
      </c>
      <c r="H36379" s="1">
        <v>37366</v>
      </c>
      <c r="I36379" t="s">
        <v>22</v>
      </c>
      <c r="J36379" t="s">
        <v>35820</v>
      </c>
      <c r="K36379">
        <v>8.3000000000000007</v>
      </c>
      <c r="L36379">
        <v>2.2999999999999998</v>
      </c>
      <c r="M36379">
        <v>0.9</v>
      </c>
      <c r="N36379">
        <v>8</v>
      </c>
      <c r="O36379">
        <v>16</v>
      </c>
      <c r="P36379">
        <v>2</v>
      </c>
      <c r="Q36379" t="s">
        <v>34047</v>
      </c>
      <c r="R36379" t="s">
        <v>34606</v>
      </c>
      <c r="S36379" t="s">
        <v>33441</v>
      </c>
    </row>
    <row r="36380" spans="1:19" hidden="1" x14ac:dyDescent="0.2">
      <c r="A36380">
        <v>1653</v>
      </c>
      <c r="B36380">
        <v>24966</v>
      </c>
      <c r="C36380" t="s">
        <v>35821</v>
      </c>
      <c r="D36380" t="s">
        <v>20</v>
      </c>
      <c r="E36380" s="1">
        <v>36139</v>
      </c>
      <c r="F36380">
        <v>2300</v>
      </c>
      <c r="G36380" t="s">
        <v>900</v>
      </c>
      <c r="H36380" s="1">
        <v>42026</v>
      </c>
      <c r="I36380" t="s">
        <v>22</v>
      </c>
      <c r="J36380" t="s">
        <v>35822</v>
      </c>
      <c r="K36380">
        <v>8</v>
      </c>
      <c r="L36380">
        <v>2</v>
      </c>
      <c r="M36380">
        <v>1</v>
      </c>
      <c r="N36380">
        <v>5</v>
      </c>
      <c r="O36380">
        <v>40</v>
      </c>
      <c r="P36380">
        <v>4.3</v>
      </c>
      <c r="Q36380" t="s">
        <v>34047</v>
      </c>
      <c r="R36380" t="s">
        <v>34588</v>
      </c>
      <c r="S36380" t="s">
        <v>33441</v>
      </c>
    </row>
    <row r="36381" spans="1:19" hidden="1" x14ac:dyDescent="0.2">
      <c r="A36381">
        <v>1654</v>
      </c>
      <c r="B36381">
        <v>24967</v>
      </c>
      <c r="C36381" t="s">
        <v>35823</v>
      </c>
      <c r="D36381" t="s">
        <v>20</v>
      </c>
      <c r="E36381" s="1">
        <v>36139</v>
      </c>
      <c r="F36381">
        <v>2299</v>
      </c>
      <c r="G36381" t="s">
        <v>900</v>
      </c>
      <c r="H36381" s="1">
        <v>42304</v>
      </c>
      <c r="I36381" t="s">
        <v>22</v>
      </c>
      <c r="J36381" t="s">
        <v>35822</v>
      </c>
      <c r="K36381">
        <v>7</v>
      </c>
      <c r="L36381">
        <v>2</v>
      </c>
      <c r="M36381">
        <v>1</v>
      </c>
      <c r="N36381">
        <v>5</v>
      </c>
      <c r="O36381">
        <v>40</v>
      </c>
      <c r="P36381">
        <v>4</v>
      </c>
      <c r="Q36381" t="s">
        <v>34047</v>
      </c>
      <c r="R36381" t="s">
        <v>34588</v>
      </c>
      <c r="S36381" t="s">
        <v>33441</v>
      </c>
    </row>
    <row r="36382" spans="1:19" hidden="1" x14ac:dyDescent="0.2">
      <c r="A36382">
        <v>1655</v>
      </c>
      <c r="B36382">
        <v>24968</v>
      </c>
      <c r="C36382" t="s">
        <v>35824</v>
      </c>
      <c r="D36382" t="s">
        <v>48</v>
      </c>
      <c r="E36382" s="1">
        <v>36139</v>
      </c>
      <c r="F36382">
        <v>1533</v>
      </c>
      <c r="G36382" t="s">
        <v>2691</v>
      </c>
      <c r="H36382" s="1">
        <v>36219</v>
      </c>
      <c r="I36382" t="s">
        <v>22</v>
      </c>
      <c r="J36382" t="s">
        <v>35825</v>
      </c>
      <c r="K36382">
        <v>12.8</v>
      </c>
      <c r="L36382">
        <v>3.2</v>
      </c>
      <c r="M36382">
        <v>1.6</v>
      </c>
      <c r="N36382">
        <v>26</v>
      </c>
      <c r="O36382">
        <v>90</v>
      </c>
      <c r="P36382">
        <v>27</v>
      </c>
      <c r="Q36382" t="s">
        <v>34047</v>
      </c>
      <c r="R36382" t="s">
        <v>35826</v>
      </c>
      <c r="S36382" t="s">
        <v>33441</v>
      </c>
    </row>
    <row r="36383" spans="1:19" hidden="1" x14ac:dyDescent="0.2">
      <c r="A36383">
        <v>1656</v>
      </c>
      <c r="B36383">
        <v>24969</v>
      </c>
      <c r="C36383" t="s">
        <v>35827</v>
      </c>
      <c r="D36383" t="s">
        <v>20</v>
      </c>
      <c r="E36383" s="1">
        <v>36139</v>
      </c>
      <c r="F36383">
        <v>1498</v>
      </c>
      <c r="G36383" t="s">
        <v>3698</v>
      </c>
      <c r="H36383" s="1">
        <v>37256</v>
      </c>
      <c r="I36383" t="s">
        <v>22</v>
      </c>
      <c r="J36383" t="s">
        <v>35828</v>
      </c>
      <c r="K36383">
        <v>8.3000000000000007</v>
      </c>
      <c r="L36383">
        <v>2.2999999999999998</v>
      </c>
      <c r="M36383">
        <v>0.9</v>
      </c>
      <c r="N36383">
        <v>3.6</v>
      </c>
      <c r="O36383">
        <v>25</v>
      </c>
      <c r="P36383">
        <v>0</v>
      </c>
      <c r="Q36383" t="s">
        <v>33486</v>
      </c>
      <c r="R36383" t="s">
        <v>34606</v>
      </c>
      <c r="S36383" t="s">
        <v>33441</v>
      </c>
    </row>
    <row r="36384" spans="1:19" hidden="1" x14ac:dyDescent="0.2">
      <c r="A36384">
        <v>1657</v>
      </c>
      <c r="B36384">
        <v>24973</v>
      </c>
      <c r="C36384" t="s">
        <v>35829</v>
      </c>
      <c r="D36384" t="s">
        <v>48</v>
      </c>
      <c r="E36384" s="1">
        <v>36143</v>
      </c>
      <c r="F36384">
        <v>244</v>
      </c>
      <c r="G36384" t="s">
        <v>2691</v>
      </c>
      <c r="H36384" s="1">
        <v>39655</v>
      </c>
      <c r="I36384" t="s">
        <v>22</v>
      </c>
      <c r="J36384" t="s">
        <v>35830</v>
      </c>
      <c r="K36384">
        <v>9</v>
      </c>
      <c r="L36384">
        <v>2.2999999999999998</v>
      </c>
      <c r="M36384">
        <v>0.9</v>
      </c>
      <c r="N36384">
        <v>7.5</v>
      </c>
      <c r="O36384">
        <v>16</v>
      </c>
      <c r="P36384">
        <v>3.8</v>
      </c>
      <c r="Q36384" t="s">
        <v>34047</v>
      </c>
      <c r="R36384" t="s">
        <v>33884</v>
      </c>
      <c r="S36384" t="s">
        <v>33441</v>
      </c>
    </row>
    <row r="36385" spans="1:19" hidden="1" x14ac:dyDescent="0.2">
      <c r="A36385">
        <v>1658</v>
      </c>
      <c r="B36385">
        <v>24978</v>
      </c>
      <c r="C36385" t="s">
        <v>35831</v>
      </c>
      <c r="D36385" t="s">
        <v>48</v>
      </c>
      <c r="E36385" s="1">
        <v>36144</v>
      </c>
      <c r="F36385">
        <v>1425</v>
      </c>
      <c r="G36385" t="s">
        <v>2691</v>
      </c>
      <c r="H36385" s="1">
        <v>37346</v>
      </c>
      <c r="I36385" t="s">
        <v>22</v>
      </c>
      <c r="J36385" t="s">
        <v>35832</v>
      </c>
      <c r="K36385">
        <v>16.2</v>
      </c>
      <c r="L36385">
        <v>4.2</v>
      </c>
      <c r="M36385">
        <v>2</v>
      </c>
      <c r="N36385">
        <v>42.1</v>
      </c>
      <c r="O36385">
        <v>123</v>
      </c>
      <c r="P36385">
        <v>44.6</v>
      </c>
      <c r="Q36385" t="s">
        <v>34047</v>
      </c>
      <c r="R36385" t="s">
        <v>34071</v>
      </c>
      <c r="S36385" t="s">
        <v>33441</v>
      </c>
    </row>
    <row r="36386" spans="1:19" hidden="1" x14ac:dyDescent="0.2">
      <c r="A36386">
        <v>1659</v>
      </c>
      <c r="B36386">
        <v>24979</v>
      </c>
      <c r="C36386" t="s">
        <v>35833</v>
      </c>
      <c r="D36386" t="s">
        <v>20</v>
      </c>
      <c r="E36386" s="1">
        <v>36144</v>
      </c>
      <c r="F36386">
        <v>105</v>
      </c>
      <c r="G36386" t="s">
        <v>12097</v>
      </c>
      <c r="H36386" s="1">
        <v>39269</v>
      </c>
      <c r="I36386" t="s">
        <v>22</v>
      </c>
      <c r="J36386" t="s">
        <v>35834</v>
      </c>
      <c r="K36386">
        <v>9</v>
      </c>
      <c r="L36386">
        <v>2.2000000000000002</v>
      </c>
      <c r="M36386">
        <v>0.9</v>
      </c>
      <c r="N36386">
        <v>3.8</v>
      </c>
      <c r="O36386">
        <v>16</v>
      </c>
      <c r="P36386">
        <v>6.5</v>
      </c>
      <c r="Q36386" t="s">
        <v>34047</v>
      </c>
      <c r="R36386" t="s">
        <v>34085</v>
      </c>
      <c r="S36386" t="s">
        <v>33441</v>
      </c>
    </row>
    <row r="36387" spans="1:19" hidden="1" x14ac:dyDescent="0.2">
      <c r="A36387">
        <v>1660</v>
      </c>
      <c r="B36387">
        <v>24980</v>
      </c>
      <c r="C36387" t="s">
        <v>8034</v>
      </c>
      <c r="D36387" t="s">
        <v>48</v>
      </c>
      <c r="E36387" s="1">
        <v>36144</v>
      </c>
      <c r="F36387">
        <v>238</v>
      </c>
      <c r="G36387" t="s">
        <v>27353</v>
      </c>
      <c r="H36387" s="1">
        <v>41707</v>
      </c>
      <c r="I36387" t="s">
        <v>22</v>
      </c>
      <c r="J36387" t="s">
        <v>35835</v>
      </c>
      <c r="K36387">
        <v>9.8000000000000007</v>
      </c>
      <c r="L36387">
        <v>2.9</v>
      </c>
      <c r="M36387">
        <v>1.1000000000000001</v>
      </c>
      <c r="N36387">
        <v>10</v>
      </c>
      <c r="O36387">
        <v>90</v>
      </c>
      <c r="P36387">
        <v>9</v>
      </c>
      <c r="Q36387" t="s">
        <v>34047</v>
      </c>
      <c r="R36387" t="s">
        <v>34097</v>
      </c>
      <c r="S36387" t="s">
        <v>33441</v>
      </c>
    </row>
    <row r="36388" spans="1:19" hidden="1" x14ac:dyDescent="0.2">
      <c r="A36388">
        <v>1661</v>
      </c>
      <c r="B36388">
        <v>24986</v>
      </c>
      <c r="C36388" t="s">
        <v>3007</v>
      </c>
      <c r="D36388" t="s">
        <v>20</v>
      </c>
      <c r="E36388" s="1">
        <v>36139</v>
      </c>
      <c r="F36388">
        <v>1983</v>
      </c>
      <c r="G36388" t="s">
        <v>2691</v>
      </c>
      <c r="H36388" s="1">
        <v>40604</v>
      </c>
      <c r="I36388" t="s">
        <v>22</v>
      </c>
      <c r="J36388" t="s">
        <v>35836</v>
      </c>
      <c r="K36388">
        <v>7.5</v>
      </c>
      <c r="L36388">
        <v>2.4</v>
      </c>
      <c r="M36388">
        <v>1.2</v>
      </c>
      <c r="N36388">
        <v>4</v>
      </c>
      <c r="O36388">
        <v>40</v>
      </c>
      <c r="P36388">
        <v>4</v>
      </c>
      <c r="Q36388" t="s">
        <v>34047</v>
      </c>
      <c r="R36388" t="s">
        <v>34065</v>
      </c>
      <c r="S36388" t="s">
        <v>33441</v>
      </c>
    </row>
    <row r="36389" spans="1:19" hidden="1" x14ac:dyDescent="0.2">
      <c r="A36389">
        <v>1662</v>
      </c>
      <c r="B36389">
        <v>24987</v>
      </c>
      <c r="C36389" t="s">
        <v>5871</v>
      </c>
      <c r="D36389" t="s">
        <v>20</v>
      </c>
      <c r="E36389" s="1">
        <v>36139</v>
      </c>
      <c r="F36389">
        <v>2011</v>
      </c>
      <c r="G36389" t="s">
        <v>2691</v>
      </c>
      <c r="H36389" s="1">
        <v>40859</v>
      </c>
      <c r="I36389" t="s">
        <v>22</v>
      </c>
      <c r="J36389" t="s">
        <v>35837</v>
      </c>
      <c r="K36389">
        <v>8.5</v>
      </c>
      <c r="L36389">
        <v>2.2000000000000002</v>
      </c>
      <c r="M36389">
        <v>0.8</v>
      </c>
      <c r="N36389">
        <v>5</v>
      </c>
      <c r="O36389">
        <v>40</v>
      </c>
      <c r="P36389">
        <v>5</v>
      </c>
      <c r="Q36389" t="s">
        <v>34047</v>
      </c>
      <c r="R36389" t="s">
        <v>34065</v>
      </c>
      <c r="S36389" t="s">
        <v>33441</v>
      </c>
    </row>
    <row r="36390" spans="1:19" hidden="1" x14ac:dyDescent="0.2">
      <c r="A36390">
        <v>1663</v>
      </c>
      <c r="B36390">
        <v>24988</v>
      </c>
      <c r="C36390" t="s">
        <v>35838</v>
      </c>
      <c r="D36390" t="s">
        <v>20</v>
      </c>
      <c r="E36390" s="1">
        <v>36139</v>
      </c>
      <c r="F36390">
        <v>1996</v>
      </c>
      <c r="G36390" t="s">
        <v>2691</v>
      </c>
      <c r="H36390" s="1">
        <v>42254</v>
      </c>
      <c r="I36390" t="s">
        <v>22</v>
      </c>
      <c r="J36390" t="s">
        <v>35534</v>
      </c>
      <c r="K36390">
        <v>6.5</v>
      </c>
      <c r="L36390">
        <v>2</v>
      </c>
      <c r="M36390">
        <v>0.9</v>
      </c>
      <c r="N36390">
        <v>5</v>
      </c>
      <c r="O36390">
        <v>30</v>
      </c>
      <c r="P36390">
        <v>4</v>
      </c>
      <c r="Q36390" t="s">
        <v>34047</v>
      </c>
      <c r="R36390" t="s">
        <v>34065</v>
      </c>
      <c r="S36390" t="s">
        <v>33441</v>
      </c>
    </row>
    <row r="36391" spans="1:19" hidden="1" x14ac:dyDescent="0.2">
      <c r="A36391">
        <v>1664</v>
      </c>
      <c r="B36391">
        <v>24989</v>
      </c>
      <c r="C36391" t="s">
        <v>7446</v>
      </c>
      <c r="D36391" t="s">
        <v>20</v>
      </c>
      <c r="E36391" s="1">
        <v>36139</v>
      </c>
      <c r="F36391">
        <v>1997</v>
      </c>
      <c r="G36391" t="s">
        <v>2691</v>
      </c>
      <c r="H36391" s="1">
        <v>39938</v>
      </c>
      <c r="I36391" t="s">
        <v>22</v>
      </c>
      <c r="J36391" t="s">
        <v>35839</v>
      </c>
      <c r="K36391">
        <v>8</v>
      </c>
      <c r="L36391">
        <v>2</v>
      </c>
      <c r="M36391">
        <v>0.8</v>
      </c>
      <c r="N36391">
        <v>5</v>
      </c>
      <c r="O36391">
        <v>40</v>
      </c>
      <c r="P36391">
        <v>4</v>
      </c>
      <c r="Q36391" t="s">
        <v>34047</v>
      </c>
      <c r="R36391" t="s">
        <v>34065</v>
      </c>
      <c r="S36391" t="s">
        <v>33441</v>
      </c>
    </row>
    <row r="36392" spans="1:19" hidden="1" x14ac:dyDescent="0.2">
      <c r="A36392">
        <v>1665</v>
      </c>
      <c r="B36392">
        <v>24990</v>
      </c>
      <c r="C36392" t="s">
        <v>1846</v>
      </c>
      <c r="D36392" t="s">
        <v>20</v>
      </c>
      <c r="E36392" s="1">
        <v>36139</v>
      </c>
      <c r="F36392">
        <v>1803</v>
      </c>
      <c r="G36392" t="s">
        <v>2691</v>
      </c>
      <c r="H36392" s="1">
        <v>40298</v>
      </c>
      <c r="I36392" t="s">
        <v>22</v>
      </c>
      <c r="J36392" t="s">
        <v>35840</v>
      </c>
      <c r="K36392">
        <v>7.3</v>
      </c>
      <c r="L36392">
        <v>2</v>
      </c>
      <c r="M36392">
        <v>0.8</v>
      </c>
      <c r="N36392">
        <v>5</v>
      </c>
      <c r="O36392">
        <v>30</v>
      </c>
      <c r="P36392">
        <v>4</v>
      </c>
      <c r="Q36392" t="s">
        <v>34047</v>
      </c>
      <c r="R36392" t="s">
        <v>34065</v>
      </c>
      <c r="S36392" t="s">
        <v>33441</v>
      </c>
    </row>
    <row r="36393" spans="1:19" hidden="1" x14ac:dyDescent="0.2">
      <c r="A36393">
        <v>1666</v>
      </c>
      <c r="B36393">
        <v>24991</v>
      </c>
      <c r="C36393" t="s">
        <v>35841</v>
      </c>
      <c r="D36393" t="s">
        <v>20</v>
      </c>
      <c r="E36393" s="1">
        <v>36139</v>
      </c>
      <c r="F36393">
        <v>1760</v>
      </c>
      <c r="G36393" t="s">
        <v>2691</v>
      </c>
      <c r="H36393" s="1">
        <v>42037</v>
      </c>
      <c r="I36393" t="s">
        <v>22</v>
      </c>
      <c r="J36393" t="s">
        <v>35842</v>
      </c>
      <c r="K36393">
        <v>7</v>
      </c>
      <c r="L36393">
        <v>2.2000000000000002</v>
      </c>
      <c r="M36393">
        <v>0.7</v>
      </c>
      <c r="N36393">
        <v>5</v>
      </c>
      <c r="O36393">
        <v>50</v>
      </c>
      <c r="P36393">
        <v>4</v>
      </c>
      <c r="Q36393" t="s">
        <v>34047</v>
      </c>
      <c r="R36393" t="s">
        <v>34065</v>
      </c>
      <c r="S36393" t="s">
        <v>33441</v>
      </c>
    </row>
    <row r="36394" spans="1:19" hidden="1" x14ac:dyDescent="0.2">
      <c r="A36394">
        <v>1667</v>
      </c>
      <c r="B36394">
        <v>24993</v>
      </c>
      <c r="C36394" t="s">
        <v>2919</v>
      </c>
      <c r="D36394" t="s">
        <v>20</v>
      </c>
      <c r="E36394" s="1">
        <v>36140</v>
      </c>
      <c r="F36394">
        <v>2302</v>
      </c>
      <c r="G36394" t="s">
        <v>1666</v>
      </c>
      <c r="H36394" s="1">
        <v>41500</v>
      </c>
      <c r="I36394" t="s">
        <v>22</v>
      </c>
      <c r="J36394" t="s">
        <v>35843</v>
      </c>
      <c r="K36394">
        <v>7.5</v>
      </c>
      <c r="L36394">
        <v>2</v>
      </c>
      <c r="M36394">
        <v>0.8</v>
      </c>
      <c r="N36394">
        <v>5</v>
      </c>
      <c r="O36394">
        <v>55</v>
      </c>
      <c r="P36394">
        <v>4</v>
      </c>
      <c r="Q36394" t="s">
        <v>34047</v>
      </c>
      <c r="R36394" t="s">
        <v>33884</v>
      </c>
      <c r="S36394" t="s">
        <v>33441</v>
      </c>
    </row>
    <row r="36395" spans="1:19" hidden="1" x14ac:dyDescent="0.2">
      <c r="A36395">
        <v>1668</v>
      </c>
      <c r="B36395">
        <v>24994</v>
      </c>
      <c r="C36395" t="s">
        <v>33123</v>
      </c>
      <c r="D36395" t="s">
        <v>48</v>
      </c>
      <c r="E36395" s="1">
        <v>36143</v>
      </c>
      <c r="F36395">
        <v>972</v>
      </c>
      <c r="G36395" t="s">
        <v>2691</v>
      </c>
      <c r="H36395" s="1">
        <v>37346</v>
      </c>
      <c r="I36395" t="s">
        <v>22</v>
      </c>
      <c r="J36395" t="s">
        <v>35844</v>
      </c>
      <c r="K36395">
        <v>9.8000000000000007</v>
      </c>
      <c r="L36395">
        <v>2.2999999999999998</v>
      </c>
      <c r="M36395">
        <v>1.6</v>
      </c>
      <c r="N36395">
        <v>8.1999999999999993</v>
      </c>
      <c r="O36395">
        <v>90</v>
      </c>
      <c r="P36395">
        <v>6.8</v>
      </c>
      <c r="Q36395" t="s">
        <v>34047</v>
      </c>
      <c r="R36395" t="s">
        <v>34071</v>
      </c>
      <c r="S36395" t="s">
        <v>33441</v>
      </c>
    </row>
    <row r="36396" spans="1:19" hidden="1" x14ac:dyDescent="0.2">
      <c r="A36396">
        <v>1669</v>
      </c>
      <c r="B36396">
        <v>24997</v>
      </c>
      <c r="C36396" t="s">
        <v>35845</v>
      </c>
      <c r="D36396" t="s">
        <v>20</v>
      </c>
      <c r="E36396" s="1">
        <v>36144</v>
      </c>
      <c r="F36396">
        <v>2165</v>
      </c>
      <c r="G36396" t="s">
        <v>900</v>
      </c>
      <c r="H36396" s="1">
        <v>37376</v>
      </c>
      <c r="I36396" t="s">
        <v>22</v>
      </c>
      <c r="J36396" t="s">
        <v>35846</v>
      </c>
      <c r="K36396">
        <v>5</v>
      </c>
      <c r="L36396">
        <v>1.6</v>
      </c>
      <c r="M36396">
        <v>0.6</v>
      </c>
      <c r="N36396">
        <v>1</v>
      </c>
      <c r="O36396">
        <v>40</v>
      </c>
      <c r="P36396">
        <v>0</v>
      </c>
      <c r="Q36396" t="s">
        <v>34047</v>
      </c>
      <c r="R36396" t="s">
        <v>33884</v>
      </c>
      <c r="S36396" t="s">
        <v>33441</v>
      </c>
    </row>
    <row r="36397" spans="1:19" hidden="1" x14ac:dyDescent="0.2">
      <c r="A36397">
        <v>1670</v>
      </c>
      <c r="B36397">
        <v>25000</v>
      </c>
      <c r="C36397" t="s">
        <v>902</v>
      </c>
      <c r="D36397" t="s">
        <v>48</v>
      </c>
      <c r="E36397" s="1">
        <v>36144</v>
      </c>
      <c r="F36397">
        <v>1606</v>
      </c>
      <c r="G36397" t="s">
        <v>2691</v>
      </c>
      <c r="H36397" s="1">
        <v>36981</v>
      </c>
      <c r="I36397" t="s">
        <v>22</v>
      </c>
      <c r="J36397" t="s">
        <v>35847</v>
      </c>
      <c r="K36397">
        <v>14.9</v>
      </c>
      <c r="L36397">
        <v>4.2</v>
      </c>
      <c r="M36397">
        <v>1.7</v>
      </c>
      <c r="N36397">
        <v>16.899999999999999</v>
      </c>
      <c r="O36397">
        <v>145</v>
      </c>
      <c r="P36397">
        <v>38.799999999999997</v>
      </c>
      <c r="Q36397" t="s">
        <v>34047</v>
      </c>
      <c r="R36397" t="s">
        <v>33884</v>
      </c>
      <c r="S36397" t="s">
        <v>33441</v>
      </c>
    </row>
    <row r="36398" spans="1:19" hidden="1" x14ac:dyDescent="0.2">
      <c r="A36398">
        <v>1671</v>
      </c>
      <c r="B36398">
        <v>25103</v>
      </c>
      <c r="C36398" t="s">
        <v>11263</v>
      </c>
      <c r="D36398" t="s">
        <v>48</v>
      </c>
      <c r="E36398" s="1">
        <v>36084</v>
      </c>
      <c r="F36398">
        <v>387</v>
      </c>
      <c r="G36398" t="s">
        <v>727</v>
      </c>
      <c r="H36398" s="1">
        <v>42377</v>
      </c>
      <c r="I36398" t="s">
        <v>22</v>
      </c>
      <c r="J36398" t="s">
        <v>35848</v>
      </c>
      <c r="K36398">
        <v>17.2</v>
      </c>
      <c r="L36398">
        <v>6</v>
      </c>
      <c r="M36398">
        <v>2.25</v>
      </c>
      <c r="N36398">
        <v>47</v>
      </c>
      <c r="O36398">
        <v>360</v>
      </c>
      <c r="P36398">
        <v>67</v>
      </c>
      <c r="Q36398" t="s">
        <v>33474</v>
      </c>
      <c r="R36398" t="s">
        <v>32853</v>
      </c>
      <c r="S36398" t="s">
        <v>33441</v>
      </c>
    </row>
    <row r="36399" spans="1:19" hidden="1" x14ac:dyDescent="0.2">
      <c r="A36399">
        <v>1672</v>
      </c>
      <c r="B36399">
        <v>26554</v>
      </c>
      <c r="C36399" t="s">
        <v>30250</v>
      </c>
      <c r="D36399" t="s">
        <v>20</v>
      </c>
      <c r="E36399" s="1">
        <v>36697</v>
      </c>
      <c r="F36399">
        <v>5023</v>
      </c>
      <c r="G36399" t="s">
        <v>644</v>
      </c>
      <c r="H36399" s="1">
        <v>37621</v>
      </c>
      <c r="I36399" t="s">
        <v>22</v>
      </c>
      <c r="J36399" t="s">
        <v>35849</v>
      </c>
      <c r="K36399">
        <v>5.8</v>
      </c>
      <c r="L36399">
        <v>1.9</v>
      </c>
      <c r="M36399">
        <v>0.8</v>
      </c>
      <c r="N36399">
        <v>1.9</v>
      </c>
      <c r="O36399">
        <v>16</v>
      </c>
      <c r="P36399">
        <v>0</v>
      </c>
      <c r="Q36399" t="s">
        <v>33486</v>
      </c>
      <c r="R36399" t="s">
        <v>35105</v>
      </c>
      <c r="S36399" t="s">
        <v>33441</v>
      </c>
    </row>
    <row r="36400" spans="1:19" hidden="1" x14ac:dyDescent="0.2">
      <c r="A36400">
        <v>1673</v>
      </c>
      <c r="B36400">
        <v>26555</v>
      </c>
      <c r="C36400" t="s">
        <v>35850</v>
      </c>
      <c r="D36400" t="s">
        <v>20</v>
      </c>
      <c r="E36400" s="1">
        <v>36791</v>
      </c>
      <c r="F36400">
        <v>4396</v>
      </c>
      <c r="G36400" t="s">
        <v>644</v>
      </c>
      <c r="H36400" s="1">
        <v>40992</v>
      </c>
      <c r="I36400" t="s">
        <v>22</v>
      </c>
      <c r="J36400" t="s">
        <v>35851</v>
      </c>
      <c r="K36400">
        <v>5.7</v>
      </c>
      <c r="L36400">
        <v>1.7</v>
      </c>
      <c r="M36400">
        <v>0.7</v>
      </c>
      <c r="N36400">
        <v>5</v>
      </c>
      <c r="O36400">
        <v>8</v>
      </c>
      <c r="P36400">
        <v>1</v>
      </c>
      <c r="Q36400" t="s">
        <v>33486</v>
      </c>
      <c r="R36400" t="s">
        <v>23614</v>
      </c>
      <c r="S36400" t="s">
        <v>33441</v>
      </c>
    </row>
    <row r="36401" spans="1:19" hidden="1" x14ac:dyDescent="0.2">
      <c r="A36401">
        <v>1674</v>
      </c>
      <c r="B36401">
        <v>26557</v>
      </c>
      <c r="C36401" t="s">
        <v>3139</v>
      </c>
      <c r="D36401" t="s">
        <v>20</v>
      </c>
      <c r="E36401" s="1">
        <v>36700</v>
      </c>
      <c r="F36401">
        <v>5014</v>
      </c>
      <c r="G36401" t="s">
        <v>644</v>
      </c>
      <c r="H36401" s="1">
        <v>40086</v>
      </c>
      <c r="I36401" t="s">
        <v>22</v>
      </c>
      <c r="J36401" t="s">
        <v>35852</v>
      </c>
      <c r="K36401">
        <v>7.1</v>
      </c>
      <c r="L36401">
        <v>2</v>
      </c>
      <c r="M36401">
        <v>0.8</v>
      </c>
      <c r="N36401">
        <v>2.4</v>
      </c>
      <c r="O36401">
        <v>30</v>
      </c>
      <c r="P36401">
        <v>4</v>
      </c>
      <c r="Q36401" t="s">
        <v>33486</v>
      </c>
      <c r="R36401" t="s">
        <v>33995</v>
      </c>
      <c r="S36401" t="s">
        <v>33441</v>
      </c>
    </row>
    <row r="36402" spans="1:19" hidden="1" x14ac:dyDescent="0.2">
      <c r="A36402">
        <v>1675</v>
      </c>
      <c r="B36402">
        <v>26558</v>
      </c>
      <c r="C36402" t="s">
        <v>35853</v>
      </c>
      <c r="D36402" t="s">
        <v>48</v>
      </c>
      <c r="E36402" s="1">
        <v>36712</v>
      </c>
      <c r="F36402">
        <v>3164</v>
      </c>
      <c r="G36402" t="s">
        <v>2102</v>
      </c>
      <c r="H36402" s="1">
        <v>36981</v>
      </c>
      <c r="I36402" t="s">
        <v>22</v>
      </c>
      <c r="J36402" t="s">
        <v>35854</v>
      </c>
      <c r="K36402">
        <v>8.9</v>
      </c>
      <c r="L36402">
        <v>2.4</v>
      </c>
      <c r="M36402">
        <v>0.9</v>
      </c>
      <c r="N36402">
        <v>5</v>
      </c>
      <c r="O36402">
        <v>40</v>
      </c>
      <c r="P36402">
        <v>3.8</v>
      </c>
      <c r="Q36402" t="s">
        <v>33486</v>
      </c>
      <c r="R36402" t="s">
        <v>33977</v>
      </c>
      <c r="S36402" t="s">
        <v>33441</v>
      </c>
    </row>
    <row r="36403" spans="1:19" hidden="1" x14ac:dyDescent="0.2">
      <c r="A36403">
        <v>1676</v>
      </c>
      <c r="B36403">
        <v>26560</v>
      </c>
      <c r="C36403" t="s">
        <v>840</v>
      </c>
      <c r="D36403" t="s">
        <v>48</v>
      </c>
      <c r="E36403" s="1">
        <v>36717</v>
      </c>
      <c r="F36403">
        <v>2710</v>
      </c>
      <c r="G36403" t="s">
        <v>2102</v>
      </c>
      <c r="H36403" s="1">
        <v>36981</v>
      </c>
      <c r="I36403" t="s">
        <v>22</v>
      </c>
      <c r="J36403" t="s">
        <v>35855</v>
      </c>
      <c r="K36403">
        <v>11</v>
      </c>
      <c r="L36403">
        <v>2.8</v>
      </c>
      <c r="M36403">
        <v>1.1000000000000001</v>
      </c>
      <c r="N36403">
        <v>16</v>
      </c>
      <c r="O36403">
        <v>130</v>
      </c>
      <c r="P36403">
        <v>15.5</v>
      </c>
      <c r="Q36403" t="s">
        <v>33486</v>
      </c>
      <c r="R36403" t="s">
        <v>33977</v>
      </c>
      <c r="S36403" t="s">
        <v>33441</v>
      </c>
    </row>
    <row r="36404" spans="1:19" hidden="1" x14ac:dyDescent="0.2">
      <c r="A36404">
        <v>1677</v>
      </c>
      <c r="B36404">
        <v>26562</v>
      </c>
      <c r="C36404" t="s">
        <v>903</v>
      </c>
      <c r="D36404" t="s">
        <v>48</v>
      </c>
      <c r="E36404" s="1">
        <v>36728</v>
      </c>
      <c r="F36404">
        <v>3748</v>
      </c>
      <c r="G36404" t="s">
        <v>2102</v>
      </c>
      <c r="H36404" s="1">
        <v>37346</v>
      </c>
      <c r="I36404" t="s">
        <v>22</v>
      </c>
      <c r="J36404" t="s">
        <v>35856</v>
      </c>
      <c r="K36404">
        <v>9.3000000000000007</v>
      </c>
      <c r="L36404">
        <v>1.7</v>
      </c>
      <c r="M36404">
        <v>0.9</v>
      </c>
      <c r="N36404">
        <v>8</v>
      </c>
      <c r="O36404">
        <v>16</v>
      </c>
      <c r="P36404">
        <v>6.8</v>
      </c>
      <c r="Q36404" t="s">
        <v>33486</v>
      </c>
      <c r="R36404" t="s">
        <v>33977</v>
      </c>
      <c r="S36404" t="s">
        <v>33441</v>
      </c>
    </row>
    <row r="36405" spans="1:19" hidden="1" x14ac:dyDescent="0.2">
      <c r="A36405">
        <v>1678</v>
      </c>
      <c r="B36405">
        <v>26564</v>
      </c>
      <c r="C36405" t="s">
        <v>9696</v>
      </c>
      <c r="D36405" t="s">
        <v>48</v>
      </c>
      <c r="E36405" s="1">
        <v>36741</v>
      </c>
      <c r="F36405">
        <v>4641</v>
      </c>
      <c r="G36405" t="s">
        <v>644</v>
      </c>
      <c r="H36405" s="1">
        <v>37042</v>
      </c>
      <c r="I36405" t="s">
        <v>22</v>
      </c>
      <c r="J36405" t="s">
        <v>35857</v>
      </c>
      <c r="K36405">
        <v>9.8000000000000007</v>
      </c>
      <c r="L36405">
        <v>2.9</v>
      </c>
      <c r="M36405">
        <v>1</v>
      </c>
      <c r="N36405">
        <v>10.8</v>
      </c>
      <c r="O36405">
        <v>14</v>
      </c>
      <c r="P36405">
        <v>9.6999999999999993</v>
      </c>
      <c r="Q36405" t="s">
        <v>33439</v>
      </c>
      <c r="R36405" t="s">
        <v>5827</v>
      </c>
      <c r="S36405" t="s">
        <v>33441</v>
      </c>
    </row>
    <row r="36406" spans="1:19" hidden="1" x14ac:dyDescent="0.2">
      <c r="A36406">
        <v>1679</v>
      </c>
      <c r="B36406">
        <v>26576</v>
      </c>
      <c r="C36406" t="s">
        <v>3157</v>
      </c>
      <c r="D36406" t="s">
        <v>20</v>
      </c>
      <c r="E36406" s="1">
        <v>36710</v>
      </c>
      <c r="F36406">
        <v>3688</v>
      </c>
      <c r="G36406" t="s">
        <v>2102</v>
      </c>
      <c r="H36406" s="1">
        <v>37346</v>
      </c>
      <c r="I36406" t="s">
        <v>22</v>
      </c>
      <c r="J36406" t="s">
        <v>35858</v>
      </c>
      <c r="K36406">
        <v>5</v>
      </c>
      <c r="L36406">
        <v>1.7</v>
      </c>
      <c r="M36406">
        <v>0.7</v>
      </c>
      <c r="N36406">
        <v>0</v>
      </c>
      <c r="O36406">
        <v>15</v>
      </c>
      <c r="P36406">
        <v>0</v>
      </c>
      <c r="Q36406" t="s">
        <v>33486</v>
      </c>
      <c r="R36406" t="s">
        <v>33977</v>
      </c>
      <c r="S36406" t="s">
        <v>33441</v>
      </c>
    </row>
    <row r="36407" spans="1:19" hidden="1" x14ac:dyDescent="0.2">
      <c r="A36407">
        <v>1680</v>
      </c>
      <c r="B36407">
        <v>26577</v>
      </c>
      <c r="C36407" t="s">
        <v>35859</v>
      </c>
      <c r="D36407" t="s">
        <v>20</v>
      </c>
      <c r="E36407" s="1">
        <v>36705</v>
      </c>
      <c r="F36407">
        <v>3657</v>
      </c>
      <c r="G36407" t="s">
        <v>2102</v>
      </c>
      <c r="H36407" s="1">
        <v>36981</v>
      </c>
      <c r="I36407" t="s">
        <v>22</v>
      </c>
      <c r="J36407" t="s">
        <v>35860</v>
      </c>
      <c r="K36407">
        <v>6.5</v>
      </c>
      <c r="L36407">
        <v>1.6</v>
      </c>
      <c r="M36407">
        <v>0.8</v>
      </c>
      <c r="N36407">
        <v>1.8</v>
      </c>
      <c r="O36407">
        <v>55</v>
      </c>
      <c r="P36407">
        <v>0</v>
      </c>
      <c r="Q36407" t="s">
        <v>33486</v>
      </c>
      <c r="R36407" t="s">
        <v>33988</v>
      </c>
      <c r="S36407" t="s">
        <v>33441</v>
      </c>
    </row>
    <row r="36408" spans="1:19" hidden="1" x14ac:dyDescent="0.2">
      <c r="A36408">
        <v>1681</v>
      </c>
      <c r="B36408">
        <v>26578</v>
      </c>
      <c r="C36408" t="s">
        <v>876</v>
      </c>
      <c r="D36408" t="s">
        <v>20</v>
      </c>
      <c r="E36408" s="1">
        <v>36706</v>
      </c>
      <c r="F36408">
        <v>4600</v>
      </c>
      <c r="G36408" t="s">
        <v>644</v>
      </c>
      <c r="H36408" s="1">
        <v>41138</v>
      </c>
      <c r="I36408" t="s">
        <v>22</v>
      </c>
      <c r="J36408" t="s">
        <v>35861</v>
      </c>
      <c r="K36408">
        <v>7</v>
      </c>
      <c r="L36408">
        <v>1.7</v>
      </c>
      <c r="M36408">
        <v>0.85</v>
      </c>
      <c r="N36408">
        <v>5</v>
      </c>
      <c r="O36408">
        <v>30</v>
      </c>
      <c r="P36408">
        <v>4</v>
      </c>
      <c r="Q36408" t="s">
        <v>33486</v>
      </c>
      <c r="R36408" t="s">
        <v>2088</v>
      </c>
      <c r="S36408" t="s">
        <v>33441</v>
      </c>
    </row>
    <row r="36409" spans="1:19" hidden="1" x14ac:dyDescent="0.2">
      <c r="A36409">
        <v>1682</v>
      </c>
      <c r="B36409">
        <v>26579</v>
      </c>
      <c r="C36409" t="s">
        <v>5066</v>
      </c>
      <c r="D36409" t="s">
        <v>20</v>
      </c>
      <c r="E36409" s="1">
        <v>36705</v>
      </c>
      <c r="F36409">
        <v>3735</v>
      </c>
      <c r="G36409" t="s">
        <v>2102</v>
      </c>
      <c r="H36409" s="1">
        <v>38807</v>
      </c>
      <c r="I36409" t="s">
        <v>22</v>
      </c>
      <c r="J36409" t="s">
        <v>35862</v>
      </c>
      <c r="K36409">
        <v>6.3</v>
      </c>
      <c r="L36409">
        <v>1.8</v>
      </c>
      <c r="M36409">
        <v>0.7</v>
      </c>
      <c r="N36409">
        <v>1.7</v>
      </c>
      <c r="O36409">
        <v>30</v>
      </c>
      <c r="P36409">
        <v>0</v>
      </c>
      <c r="Q36409" t="s">
        <v>33486</v>
      </c>
      <c r="R36409" t="s">
        <v>33988</v>
      </c>
      <c r="S36409" t="s">
        <v>33441</v>
      </c>
    </row>
    <row r="36410" spans="1:19" hidden="1" x14ac:dyDescent="0.2">
      <c r="A36410">
        <v>1683</v>
      </c>
      <c r="B36410">
        <v>26581</v>
      </c>
      <c r="C36410" t="s">
        <v>35863</v>
      </c>
      <c r="D36410" t="s">
        <v>20</v>
      </c>
      <c r="E36410" s="1">
        <v>36706</v>
      </c>
      <c r="F36410">
        <v>3723</v>
      </c>
      <c r="G36410" t="s">
        <v>2102</v>
      </c>
      <c r="H36410" s="1">
        <v>41394</v>
      </c>
      <c r="I36410" t="s">
        <v>22</v>
      </c>
      <c r="J36410" t="s">
        <v>35864</v>
      </c>
      <c r="K36410">
        <v>6.2</v>
      </c>
      <c r="L36410">
        <v>1.8</v>
      </c>
      <c r="M36410">
        <v>0.7</v>
      </c>
      <c r="N36410">
        <v>5</v>
      </c>
      <c r="O36410">
        <v>25</v>
      </c>
      <c r="P36410">
        <v>4</v>
      </c>
      <c r="Q36410" t="s">
        <v>33486</v>
      </c>
      <c r="R36410" t="s">
        <v>33988</v>
      </c>
      <c r="S36410" t="s">
        <v>33441</v>
      </c>
    </row>
    <row r="36411" spans="1:19" hidden="1" x14ac:dyDescent="0.2">
      <c r="A36411">
        <v>1684</v>
      </c>
      <c r="B36411">
        <v>26582</v>
      </c>
      <c r="C36411" t="s">
        <v>35865</v>
      </c>
      <c r="D36411" t="s">
        <v>20</v>
      </c>
      <c r="E36411" s="1">
        <v>36706</v>
      </c>
      <c r="F36411">
        <v>4628</v>
      </c>
      <c r="G36411" t="s">
        <v>644</v>
      </c>
      <c r="H36411" s="1">
        <v>37042</v>
      </c>
      <c r="I36411" t="s">
        <v>22</v>
      </c>
      <c r="J36411" t="s">
        <v>35866</v>
      </c>
      <c r="K36411">
        <v>5.7</v>
      </c>
      <c r="L36411">
        <v>1.7</v>
      </c>
      <c r="M36411">
        <v>0.8</v>
      </c>
      <c r="N36411">
        <v>1.6</v>
      </c>
      <c r="O36411">
        <v>25</v>
      </c>
      <c r="P36411">
        <v>1</v>
      </c>
      <c r="Q36411" t="s">
        <v>33486</v>
      </c>
      <c r="R36411" t="s">
        <v>35105</v>
      </c>
      <c r="S36411" t="s">
        <v>33441</v>
      </c>
    </row>
    <row r="36412" spans="1:19" hidden="1" x14ac:dyDescent="0.2">
      <c r="A36412">
        <v>1685</v>
      </c>
      <c r="B36412">
        <v>26583</v>
      </c>
      <c r="C36412" t="s">
        <v>35867</v>
      </c>
      <c r="D36412" t="s">
        <v>20</v>
      </c>
      <c r="E36412" s="1">
        <v>36706</v>
      </c>
      <c r="F36412">
        <v>4951</v>
      </c>
      <c r="G36412" t="s">
        <v>644</v>
      </c>
      <c r="H36412" s="1">
        <v>36943</v>
      </c>
      <c r="I36412" t="s">
        <v>22</v>
      </c>
      <c r="J36412" t="s">
        <v>35868</v>
      </c>
      <c r="K36412">
        <v>9</v>
      </c>
      <c r="L36412">
        <v>2.4</v>
      </c>
      <c r="M36412">
        <v>0.9</v>
      </c>
      <c r="N36412">
        <v>8</v>
      </c>
      <c r="O36412">
        <v>60</v>
      </c>
      <c r="P36412">
        <v>6.5</v>
      </c>
      <c r="Q36412" t="s">
        <v>33486</v>
      </c>
      <c r="R36412" t="s">
        <v>23614</v>
      </c>
      <c r="S36412" t="s">
        <v>33441</v>
      </c>
    </row>
    <row r="36413" spans="1:19" hidden="1" x14ac:dyDescent="0.2">
      <c r="A36413">
        <v>1686</v>
      </c>
      <c r="B36413">
        <v>26585</v>
      </c>
      <c r="C36413" t="s">
        <v>1259</v>
      </c>
      <c r="D36413" t="s">
        <v>20</v>
      </c>
      <c r="E36413" s="1">
        <v>36706</v>
      </c>
      <c r="F36413">
        <v>3739</v>
      </c>
      <c r="G36413" t="s">
        <v>2102</v>
      </c>
      <c r="H36413" s="1">
        <v>36981</v>
      </c>
      <c r="I36413" t="s">
        <v>22</v>
      </c>
      <c r="J36413" t="s">
        <v>35869</v>
      </c>
      <c r="K36413">
        <v>6.2</v>
      </c>
      <c r="L36413">
        <v>2</v>
      </c>
      <c r="M36413">
        <v>0.7</v>
      </c>
      <c r="N36413">
        <v>0</v>
      </c>
      <c r="O36413">
        <v>20</v>
      </c>
      <c r="P36413">
        <v>0</v>
      </c>
      <c r="Q36413" t="s">
        <v>33486</v>
      </c>
      <c r="R36413" t="s">
        <v>33988</v>
      </c>
      <c r="S36413" t="s">
        <v>33441</v>
      </c>
    </row>
    <row r="36414" spans="1:19" hidden="1" x14ac:dyDescent="0.2">
      <c r="A36414">
        <v>1687</v>
      </c>
      <c r="B36414">
        <v>26586</v>
      </c>
      <c r="C36414" t="s">
        <v>2745</v>
      </c>
      <c r="D36414" t="s">
        <v>48</v>
      </c>
      <c r="E36414" s="1">
        <v>36707</v>
      </c>
      <c r="F36414">
        <v>3223</v>
      </c>
      <c r="G36414" t="s">
        <v>2102</v>
      </c>
      <c r="H36414" s="1">
        <v>36981</v>
      </c>
      <c r="I36414" t="s">
        <v>22</v>
      </c>
      <c r="J36414" t="s">
        <v>35870</v>
      </c>
      <c r="K36414">
        <v>8</v>
      </c>
      <c r="L36414">
        <v>2.4</v>
      </c>
      <c r="M36414">
        <v>0.9</v>
      </c>
      <c r="N36414">
        <v>5</v>
      </c>
      <c r="O36414">
        <v>11.5</v>
      </c>
      <c r="P36414">
        <v>4.3</v>
      </c>
      <c r="Q36414" t="s">
        <v>33486</v>
      </c>
      <c r="R36414" t="s">
        <v>13551</v>
      </c>
      <c r="S36414" t="s">
        <v>33441</v>
      </c>
    </row>
    <row r="36415" spans="1:19" hidden="1" x14ac:dyDescent="0.2">
      <c r="A36415">
        <v>1688</v>
      </c>
      <c r="B36415">
        <v>26587</v>
      </c>
      <c r="C36415" t="s">
        <v>35871</v>
      </c>
      <c r="D36415" t="s">
        <v>20</v>
      </c>
      <c r="E36415" s="1">
        <v>36714</v>
      </c>
      <c r="F36415">
        <v>4835</v>
      </c>
      <c r="G36415" t="s">
        <v>644</v>
      </c>
      <c r="H36415" s="1">
        <v>36981</v>
      </c>
      <c r="I36415" t="s">
        <v>22</v>
      </c>
      <c r="J36415" t="s">
        <v>35872</v>
      </c>
      <c r="K36415">
        <v>6.8</v>
      </c>
      <c r="L36415">
        <v>2</v>
      </c>
      <c r="M36415">
        <v>1.3</v>
      </c>
      <c r="N36415">
        <v>3.8</v>
      </c>
      <c r="O36415">
        <v>55</v>
      </c>
      <c r="P36415">
        <v>0</v>
      </c>
      <c r="Q36415" t="s">
        <v>33486</v>
      </c>
      <c r="R36415" t="s">
        <v>31567</v>
      </c>
      <c r="S36415" t="s">
        <v>33441</v>
      </c>
    </row>
    <row r="36416" spans="1:19" hidden="1" x14ac:dyDescent="0.2">
      <c r="A36416">
        <v>1689</v>
      </c>
      <c r="B36416">
        <v>26588</v>
      </c>
      <c r="C36416" t="s">
        <v>919</v>
      </c>
      <c r="D36416" t="s">
        <v>48</v>
      </c>
      <c r="E36416" s="1">
        <v>36707</v>
      </c>
      <c r="F36416">
        <v>3714</v>
      </c>
      <c r="G36416" t="s">
        <v>2102</v>
      </c>
      <c r="H36416" s="1">
        <v>37346</v>
      </c>
      <c r="I36416" t="s">
        <v>22</v>
      </c>
      <c r="J36416" t="s">
        <v>35873</v>
      </c>
      <c r="K36416">
        <v>9.1999999999999993</v>
      </c>
      <c r="L36416">
        <v>2.7</v>
      </c>
      <c r="M36416">
        <v>0.8</v>
      </c>
      <c r="N36416">
        <v>8</v>
      </c>
      <c r="O36416">
        <v>110</v>
      </c>
      <c r="P36416">
        <v>2</v>
      </c>
      <c r="Q36416" t="s">
        <v>33486</v>
      </c>
      <c r="R36416" t="s">
        <v>13551</v>
      </c>
      <c r="S36416" t="s">
        <v>33441</v>
      </c>
    </row>
    <row r="36417" spans="1:19" hidden="1" x14ac:dyDescent="0.2">
      <c r="A36417">
        <v>1690</v>
      </c>
      <c r="B36417">
        <v>26593</v>
      </c>
      <c r="C36417" t="s">
        <v>35874</v>
      </c>
      <c r="D36417" t="s">
        <v>20</v>
      </c>
      <c r="E36417" s="1">
        <v>36721</v>
      </c>
      <c r="F36417">
        <v>3760</v>
      </c>
      <c r="G36417" t="s">
        <v>2102</v>
      </c>
      <c r="H36417" s="1">
        <v>40267</v>
      </c>
      <c r="I36417" t="s">
        <v>22</v>
      </c>
      <c r="J36417" t="s">
        <v>35875</v>
      </c>
      <c r="K36417">
        <v>6.9</v>
      </c>
      <c r="L36417">
        <v>2.1</v>
      </c>
      <c r="M36417">
        <v>0.8</v>
      </c>
      <c r="N36417">
        <v>5</v>
      </c>
      <c r="O36417">
        <v>30</v>
      </c>
      <c r="P36417">
        <v>4</v>
      </c>
      <c r="Q36417" t="s">
        <v>33486</v>
      </c>
      <c r="R36417" t="s">
        <v>1325</v>
      </c>
      <c r="S36417" t="s">
        <v>33441</v>
      </c>
    </row>
    <row r="36418" spans="1:19" hidden="1" x14ac:dyDescent="0.2">
      <c r="A36418">
        <v>1691</v>
      </c>
      <c r="B36418">
        <v>26594</v>
      </c>
      <c r="C36418" t="s">
        <v>4754</v>
      </c>
      <c r="D36418" t="s">
        <v>20</v>
      </c>
      <c r="E36418" s="1">
        <v>36721</v>
      </c>
      <c r="F36418">
        <v>4839</v>
      </c>
      <c r="G36418" t="s">
        <v>644</v>
      </c>
      <c r="H36418" s="1">
        <v>37194</v>
      </c>
      <c r="I36418" t="s">
        <v>22</v>
      </c>
      <c r="J36418" t="s">
        <v>35876</v>
      </c>
      <c r="K36418">
        <v>8</v>
      </c>
      <c r="L36418">
        <v>2</v>
      </c>
      <c r="M36418">
        <v>0.8</v>
      </c>
      <c r="N36418">
        <v>2.7</v>
      </c>
      <c r="O36418">
        <v>40</v>
      </c>
      <c r="P36418">
        <v>0</v>
      </c>
      <c r="Q36418" t="s">
        <v>33486</v>
      </c>
      <c r="R36418" t="s">
        <v>1325</v>
      </c>
      <c r="S36418" t="s">
        <v>33441</v>
      </c>
    </row>
    <row r="36419" spans="1:19" hidden="1" x14ac:dyDescent="0.2">
      <c r="A36419">
        <v>1692</v>
      </c>
      <c r="B36419">
        <v>26596</v>
      </c>
      <c r="C36419" t="s">
        <v>8701</v>
      </c>
      <c r="D36419" t="s">
        <v>20</v>
      </c>
      <c r="E36419" s="1">
        <v>36724</v>
      </c>
      <c r="F36419">
        <v>3743</v>
      </c>
      <c r="G36419" t="s">
        <v>2102</v>
      </c>
      <c r="H36419" s="1">
        <v>36981</v>
      </c>
      <c r="I36419" t="s">
        <v>22</v>
      </c>
      <c r="J36419" t="s">
        <v>35877</v>
      </c>
      <c r="K36419">
        <v>8</v>
      </c>
      <c r="L36419">
        <v>2.4</v>
      </c>
      <c r="M36419">
        <v>0.8</v>
      </c>
      <c r="N36419">
        <v>3.3</v>
      </c>
      <c r="O36419">
        <v>40</v>
      </c>
      <c r="P36419">
        <v>0</v>
      </c>
      <c r="Q36419" t="s">
        <v>33486</v>
      </c>
      <c r="R36419" t="s">
        <v>1325</v>
      </c>
      <c r="S36419" t="s">
        <v>33441</v>
      </c>
    </row>
    <row r="36420" spans="1:19" hidden="1" x14ac:dyDescent="0.2">
      <c r="A36420">
        <v>1693</v>
      </c>
      <c r="B36420">
        <v>26597</v>
      </c>
      <c r="C36420" t="s">
        <v>72</v>
      </c>
      <c r="D36420" t="s">
        <v>20</v>
      </c>
      <c r="E36420" s="1">
        <v>36721</v>
      </c>
      <c r="F36420">
        <v>3759</v>
      </c>
      <c r="G36420" t="s">
        <v>2102</v>
      </c>
      <c r="H36420" s="1">
        <v>36981</v>
      </c>
      <c r="I36420" t="s">
        <v>22</v>
      </c>
      <c r="J36420" t="s">
        <v>35878</v>
      </c>
      <c r="K36420">
        <v>7</v>
      </c>
      <c r="L36420">
        <v>1.8</v>
      </c>
      <c r="M36420">
        <v>0.8</v>
      </c>
      <c r="N36420">
        <v>2.1</v>
      </c>
      <c r="O36420">
        <v>55</v>
      </c>
      <c r="P36420">
        <v>0</v>
      </c>
      <c r="Q36420" t="s">
        <v>33486</v>
      </c>
      <c r="R36420" t="s">
        <v>1325</v>
      </c>
      <c r="S36420" t="s">
        <v>33441</v>
      </c>
    </row>
    <row r="36421" spans="1:19" hidden="1" x14ac:dyDescent="0.2">
      <c r="A36421">
        <v>1694</v>
      </c>
      <c r="B36421">
        <v>26598</v>
      </c>
      <c r="C36421" t="s">
        <v>3273</v>
      </c>
      <c r="D36421" t="s">
        <v>20</v>
      </c>
      <c r="E36421" s="1">
        <v>36721</v>
      </c>
      <c r="F36421">
        <v>3758</v>
      </c>
      <c r="G36421" t="s">
        <v>2102</v>
      </c>
      <c r="H36421" s="1">
        <v>39963</v>
      </c>
      <c r="I36421" t="s">
        <v>22</v>
      </c>
      <c r="J36421" t="s">
        <v>35879</v>
      </c>
      <c r="K36421">
        <v>7.6</v>
      </c>
      <c r="L36421">
        <v>2.1</v>
      </c>
      <c r="M36421">
        <v>0.7</v>
      </c>
      <c r="N36421">
        <v>5</v>
      </c>
      <c r="O36421">
        <v>40</v>
      </c>
      <c r="P36421">
        <v>4</v>
      </c>
      <c r="Q36421" t="s">
        <v>33486</v>
      </c>
      <c r="R36421" t="s">
        <v>1325</v>
      </c>
      <c r="S36421" t="s">
        <v>33441</v>
      </c>
    </row>
    <row r="36422" spans="1:19" hidden="1" x14ac:dyDescent="0.2">
      <c r="A36422">
        <v>1695</v>
      </c>
      <c r="B36422">
        <v>26599</v>
      </c>
      <c r="C36422" t="s">
        <v>5871</v>
      </c>
      <c r="D36422" t="s">
        <v>20</v>
      </c>
      <c r="E36422" s="1">
        <v>36720</v>
      </c>
      <c r="F36422">
        <v>3718</v>
      </c>
      <c r="G36422" t="s">
        <v>2102</v>
      </c>
      <c r="H36422" s="1">
        <v>36981</v>
      </c>
      <c r="I36422" t="s">
        <v>22</v>
      </c>
      <c r="J36422" t="s">
        <v>35880</v>
      </c>
      <c r="K36422">
        <v>6.6</v>
      </c>
      <c r="L36422">
        <v>1.8</v>
      </c>
      <c r="M36422">
        <v>0.6</v>
      </c>
      <c r="N36422">
        <v>0</v>
      </c>
      <c r="O36422">
        <v>25</v>
      </c>
      <c r="P36422">
        <v>0</v>
      </c>
      <c r="Q36422" t="s">
        <v>33486</v>
      </c>
      <c r="R36422" t="s">
        <v>33988</v>
      </c>
      <c r="S36422" t="s">
        <v>33441</v>
      </c>
    </row>
    <row r="36423" spans="1:19" hidden="1" x14ac:dyDescent="0.2">
      <c r="A36423">
        <v>1696</v>
      </c>
      <c r="B36423">
        <v>26602</v>
      </c>
      <c r="C36423" t="s">
        <v>11370</v>
      </c>
      <c r="D36423" t="s">
        <v>20</v>
      </c>
      <c r="E36423" s="1">
        <v>36432</v>
      </c>
      <c r="F36423">
        <v>1588</v>
      </c>
      <c r="G36423" t="s">
        <v>3698</v>
      </c>
      <c r="H36423" s="1">
        <v>42122</v>
      </c>
      <c r="I36423" t="s">
        <v>22</v>
      </c>
      <c r="J36423" t="s">
        <v>35881</v>
      </c>
      <c r="K36423">
        <v>8</v>
      </c>
      <c r="L36423">
        <v>2.2000000000000002</v>
      </c>
      <c r="M36423">
        <v>0.8</v>
      </c>
      <c r="N36423">
        <v>5</v>
      </c>
      <c r="O36423">
        <v>16</v>
      </c>
      <c r="P36423">
        <v>4.3</v>
      </c>
      <c r="Q36423" t="s">
        <v>33486</v>
      </c>
      <c r="R36423" t="s">
        <v>34021</v>
      </c>
      <c r="S36423" t="s">
        <v>33441</v>
      </c>
    </row>
    <row r="36424" spans="1:19" hidden="1" x14ac:dyDescent="0.2">
      <c r="A36424">
        <v>1697</v>
      </c>
      <c r="B36424">
        <v>26605</v>
      </c>
      <c r="C36424" t="s">
        <v>1113</v>
      </c>
      <c r="D36424" t="s">
        <v>20</v>
      </c>
      <c r="E36424" s="1">
        <v>36437</v>
      </c>
      <c r="F36424">
        <v>4365</v>
      </c>
      <c r="G36424" t="s">
        <v>644</v>
      </c>
      <c r="H36424" s="1">
        <v>36494</v>
      </c>
      <c r="I36424" t="s">
        <v>22</v>
      </c>
      <c r="J36424" t="s">
        <v>35882</v>
      </c>
      <c r="K36424">
        <v>8.3000000000000007</v>
      </c>
      <c r="L36424">
        <v>2</v>
      </c>
      <c r="M36424">
        <v>0.8</v>
      </c>
      <c r="N36424">
        <v>0</v>
      </c>
      <c r="O36424">
        <v>16</v>
      </c>
      <c r="P36424">
        <v>0</v>
      </c>
      <c r="Q36424" t="s">
        <v>33486</v>
      </c>
      <c r="R36424" t="s">
        <v>23614</v>
      </c>
      <c r="S36424" t="s">
        <v>33441</v>
      </c>
    </row>
    <row r="36425" spans="1:19" hidden="1" x14ac:dyDescent="0.2">
      <c r="A36425">
        <v>1698</v>
      </c>
      <c r="B36425">
        <v>26608</v>
      </c>
      <c r="C36425" t="s">
        <v>35883</v>
      </c>
      <c r="D36425" t="s">
        <v>20</v>
      </c>
      <c r="E36425" s="1">
        <v>36440</v>
      </c>
      <c r="F36425">
        <v>4498</v>
      </c>
      <c r="G36425" t="s">
        <v>644</v>
      </c>
      <c r="H36425" s="1">
        <v>37560</v>
      </c>
      <c r="I36425" t="s">
        <v>22</v>
      </c>
      <c r="J36425" t="s">
        <v>35884</v>
      </c>
      <c r="K36425">
        <v>8</v>
      </c>
      <c r="L36425">
        <v>2</v>
      </c>
      <c r="M36425">
        <v>1</v>
      </c>
      <c r="N36425">
        <v>3.4</v>
      </c>
      <c r="O36425">
        <v>12</v>
      </c>
      <c r="P36425">
        <v>0</v>
      </c>
      <c r="Q36425" t="s">
        <v>33486</v>
      </c>
      <c r="R36425" t="s">
        <v>32301</v>
      </c>
      <c r="S36425" t="s">
        <v>33441</v>
      </c>
    </row>
    <row r="36426" spans="1:19" hidden="1" x14ac:dyDescent="0.2">
      <c r="A36426">
        <v>1699</v>
      </c>
      <c r="B36426">
        <v>26609</v>
      </c>
      <c r="C36426" t="s">
        <v>16814</v>
      </c>
      <c r="D36426" t="s">
        <v>48</v>
      </c>
      <c r="E36426" s="1">
        <v>36439</v>
      </c>
      <c r="F36426">
        <v>4400</v>
      </c>
      <c r="G36426" t="s">
        <v>2345</v>
      </c>
      <c r="H36426" s="1">
        <v>38868</v>
      </c>
      <c r="I36426" t="s">
        <v>22</v>
      </c>
      <c r="J36426" t="s">
        <v>35885</v>
      </c>
      <c r="K36426">
        <v>14</v>
      </c>
      <c r="L36426">
        <v>3.8</v>
      </c>
      <c r="M36426">
        <v>1.7</v>
      </c>
      <c r="N36426">
        <v>10</v>
      </c>
      <c r="O36426">
        <v>140</v>
      </c>
      <c r="P36426">
        <v>4</v>
      </c>
      <c r="Q36426" t="s">
        <v>33486</v>
      </c>
      <c r="R36426" t="s">
        <v>33959</v>
      </c>
      <c r="S36426" t="s">
        <v>33441</v>
      </c>
    </row>
    <row r="36427" spans="1:19" hidden="1" x14ac:dyDescent="0.2">
      <c r="A36427">
        <v>1700</v>
      </c>
      <c r="B36427">
        <v>26611</v>
      </c>
      <c r="C36427" t="s">
        <v>35886</v>
      </c>
      <c r="D36427" t="s">
        <v>48</v>
      </c>
      <c r="E36427" s="1">
        <v>36490</v>
      </c>
      <c r="F36427">
        <v>4338</v>
      </c>
      <c r="G36427" t="s">
        <v>644</v>
      </c>
      <c r="H36427" s="1">
        <v>37042</v>
      </c>
      <c r="I36427" t="s">
        <v>22</v>
      </c>
      <c r="J36427" t="s">
        <v>35887</v>
      </c>
      <c r="K36427">
        <v>7</v>
      </c>
      <c r="L36427">
        <v>2</v>
      </c>
      <c r="M36427">
        <v>0.7</v>
      </c>
      <c r="N36427">
        <v>5</v>
      </c>
      <c r="O36427">
        <v>16</v>
      </c>
      <c r="P36427">
        <v>2</v>
      </c>
      <c r="Q36427" t="s">
        <v>33486</v>
      </c>
      <c r="R36427" t="s">
        <v>33964</v>
      </c>
      <c r="S36427" t="s">
        <v>33441</v>
      </c>
    </row>
    <row r="36428" spans="1:19" hidden="1" x14ac:dyDescent="0.2">
      <c r="A36428">
        <v>1701</v>
      </c>
      <c r="B36428">
        <v>26613</v>
      </c>
      <c r="C36428" t="s">
        <v>3395</v>
      </c>
      <c r="D36428" t="s">
        <v>20</v>
      </c>
      <c r="E36428" s="1">
        <v>36452</v>
      </c>
      <c r="F36428">
        <v>3497</v>
      </c>
      <c r="G36428" t="s">
        <v>644</v>
      </c>
      <c r="H36428" s="1">
        <v>37529</v>
      </c>
      <c r="I36428" t="s">
        <v>22</v>
      </c>
      <c r="J36428" t="s">
        <v>35888</v>
      </c>
      <c r="K36428">
        <v>6.4</v>
      </c>
      <c r="L36428">
        <v>1.7</v>
      </c>
      <c r="M36428">
        <v>0.8</v>
      </c>
      <c r="N36428">
        <v>1.9</v>
      </c>
      <c r="O36428">
        <v>16</v>
      </c>
      <c r="P36428">
        <v>0</v>
      </c>
      <c r="Q36428" t="s">
        <v>33486</v>
      </c>
      <c r="R36428" t="s">
        <v>33959</v>
      </c>
      <c r="S36428" t="s">
        <v>33441</v>
      </c>
    </row>
    <row r="36429" spans="1:19" hidden="1" x14ac:dyDescent="0.2">
      <c r="A36429">
        <v>1702</v>
      </c>
      <c r="B36429">
        <v>26615</v>
      </c>
      <c r="C36429" t="s">
        <v>2627</v>
      </c>
      <c r="D36429" t="s">
        <v>48</v>
      </c>
      <c r="E36429" s="1">
        <v>36451</v>
      </c>
      <c r="F36429">
        <v>4773</v>
      </c>
      <c r="G36429" t="s">
        <v>644</v>
      </c>
      <c r="H36429" s="1">
        <v>37103</v>
      </c>
      <c r="I36429" t="s">
        <v>22</v>
      </c>
      <c r="J36429" t="s">
        <v>35889</v>
      </c>
      <c r="K36429">
        <v>7.5</v>
      </c>
      <c r="L36429">
        <v>2</v>
      </c>
      <c r="M36429">
        <v>1.5</v>
      </c>
      <c r="N36429">
        <v>5</v>
      </c>
      <c r="O36429">
        <v>16</v>
      </c>
      <c r="P36429">
        <v>2</v>
      </c>
      <c r="Q36429" t="s">
        <v>33486</v>
      </c>
      <c r="R36429" t="s">
        <v>33995</v>
      </c>
      <c r="S36429" t="s">
        <v>33441</v>
      </c>
    </row>
    <row r="36430" spans="1:19" hidden="1" x14ac:dyDescent="0.2">
      <c r="A36430">
        <v>1703</v>
      </c>
      <c r="B36430">
        <v>26617</v>
      </c>
      <c r="C36430" t="s">
        <v>683</v>
      </c>
      <c r="D36430" t="s">
        <v>20</v>
      </c>
      <c r="E36430" s="1">
        <v>36453</v>
      </c>
      <c r="F36430">
        <v>4541</v>
      </c>
      <c r="G36430" t="s">
        <v>644</v>
      </c>
      <c r="H36430" s="1">
        <v>36707</v>
      </c>
      <c r="I36430" t="s">
        <v>22</v>
      </c>
      <c r="J36430" t="s">
        <v>35890</v>
      </c>
      <c r="K36430">
        <v>8.4</v>
      </c>
      <c r="L36430">
        <v>2.2000000000000002</v>
      </c>
      <c r="M36430">
        <v>0.8</v>
      </c>
      <c r="N36430">
        <v>3.1</v>
      </c>
      <c r="O36430">
        <v>40</v>
      </c>
      <c r="P36430">
        <v>0</v>
      </c>
      <c r="Q36430" t="s">
        <v>33486</v>
      </c>
      <c r="R36430" t="s">
        <v>33652</v>
      </c>
      <c r="S36430" t="s">
        <v>33441</v>
      </c>
    </row>
    <row r="36431" spans="1:19" hidden="1" x14ac:dyDescent="0.2">
      <c r="A36431">
        <v>1704</v>
      </c>
      <c r="B36431">
        <v>26618</v>
      </c>
      <c r="C36431" t="s">
        <v>14773</v>
      </c>
      <c r="D36431" t="s">
        <v>20</v>
      </c>
      <c r="E36431" s="1">
        <v>36469</v>
      </c>
      <c r="F36431">
        <v>1043</v>
      </c>
      <c r="G36431" t="s">
        <v>3698</v>
      </c>
      <c r="H36431" s="1">
        <v>37044</v>
      </c>
      <c r="I36431" t="s">
        <v>22</v>
      </c>
      <c r="J36431" t="s">
        <v>35891</v>
      </c>
      <c r="K36431">
        <v>6.6</v>
      </c>
      <c r="L36431">
        <v>1.6</v>
      </c>
      <c r="M36431">
        <v>0.9</v>
      </c>
      <c r="N36431">
        <v>2</v>
      </c>
      <c r="O36431">
        <v>16</v>
      </c>
      <c r="P36431">
        <v>0</v>
      </c>
      <c r="Q36431" t="s">
        <v>33486</v>
      </c>
      <c r="R36431" t="s">
        <v>34174</v>
      </c>
      <c r="S36431" t="s">
        <v>33441</v>
      </c>
    </row>
    <row r="36432" spans="1:19" hidden="1" x14ac:dyDescent="0.2">
      <c r="A36432">
        <v>1705</v>
      </c>
      <c r="B36432">
        <v>26619</v>
      </c>
      <c r="C36432" t="s">
        <v>18090</v>
      </c>
      <c r="D36432" t="s">
        <v>20</v>
      </c>
      <c r="E36432" s="1">
        <v>36453</v>
      </c>
      <c r="F36432">
        <v>1589</v>
      </c>
      <c r="G36432" t="s">
        <v>3698</v>
      </c>
      <c r="H36432" s="1">
        <v>42122</v>
      </c>
      <c r="I36432" t="s">
        <v>22</v>
      </c>
      <c r="J36432" t="s">
        <v>35892</v>
      </c>
      <c r="K36432">
        <v>8</v>
      </c>
      <c r="L36432">
        <v>1.2</v>
      </c>
      <c r="M36432">
        <v>0.8</v>
      </c>
      <c r="N36432">
        <v>5</v>
      </c>
      <c r="O36432">
        <v>16</v>
      </c>
      <c r="P36432">
        <v>4.3</v>
      </c>
      <c r="Q36432" t="s">
        <v>33486</v>
      </c>
      <c r="R36432" t="s">
        <v>35165</v>
      </c>
      <c r="S36432" t="s">
        <v>33441</v>
      </c>
    </row>
    <row r="36433" spans="1:19" hidden="1" x14ac:dyDescent="0.2">
      <c r="A36433">
        <v>1706</v>
      </c>
      <c r="B36433">
        <v>26620</v>
      </c>
      <c r="C36433" t="s">
        <v>1703</v>
      </c>
      <c r="D36433" t="s">
        <v>20</v>
      </c>
      <c r="E36433" s="1">
        <v>36453</v>
      </c>
      <c r="F36433">
        <v>4746</v>
      </c>
      <c r="G36433" t="s">
        <v>644</v>
      </c>
      <c r="H36433" s="1">
        <v>40593</v>
      </c>
      <c r="I36433" t="s">
        <v>22</v>
      </c>
      <c r="J36433" t="s">
        <v>35893</v>
      </c>
      <c r="K36433">
        <v>5.75</v>
      </c>
      <c r="L36433">
        <v>1.75</v>
      </c>
      <c r="M36433">
        <v>0.87</v>
      </c>
      <c r="N36433">
        <v>5</v>
      </c>
      <c r="O36433">
        <v>12</v>
      </c>
      <c r="P36433">
        <v>1</v>
      </c>
      <c r="Q36433" t="s">
        <v>33486</v>
      </c>
      <c r="R36433" t="s">
        <v>33995</v>
      </c>
      <c r="S36433" t="s">
        <v>33441</v>
      </c>
    </row>
    <row r="36434" spans="1:19" hidden="1" x14ac:dyDescent="0.2">
      <c r="A36434">
        <v>1707</v>
      </c>
      <c r="B36434">
        <v>26621</v>
      </c>
      <c r="C36434" t="s">
        <v>2900</v>
      </c>
      <c r="D36434" t="s">
        <v>48</v>
      </c>
      <c r="E36434" s="1">
        <v>36454</v>
      </c>
      <c r="F36434">
        <v>4552</v>
      </c>
      <c r="G36434" t="s">
        <v>644</v>
      </c>
      <c r="H36434" s="1">
        <v>37042</v>
      </c>
      <c r="I36434" t="s">
        <v>22</v>
      </c>
      <c r="J36434" t="s">
        <v>35894</v>
      </c>
      <c r="K36434">
        <v>7</v>
      </c>
      <c r="L36434">
        <v>1.7</v>
      </c>
      <c r="M36434">
        <v>0.8</v>
      </c>
      <c r="N36434">
        <v>5</v>
      </c>
      <c r="O36434">
        <v>55</v>
      </c>
      <c r="P36434">
        <v>2</v>
      </c>
      <c r="Q36434" t="s">
        <v>33486</v>
      </c>
      <c r="R36434" t="s">
        <v>2088</v>
      </c>
      <c r="S36434" t="s">
        <v>33441</v>
      </c>
    </row>
    <row r="36435" spans="1:19" hidden="1" x14ac:dyDescent="0.2">
      <c r="A36435">
        <v>1708</v>
      </c>
      <c r="B36435">
        <v>26622</v>
      </c>
      <c r="C36435" t="s">
        <v>3026</v>
      </c>
      <c r="D36435" t="s">
        <v>20</v>
      </c>
      <c r="E36435" s="1">
        <v>36462</v>
      </c>
      <c r="F36435">
        <v>3566</v>
      </c>
      <c r="G36435" t="s">
        <v>644</v>
      </c>
      <c r="H36435" s="1">
        <v>41795</v>
      </c>
      <c r="I36435" t="s">
        <v>22</v>
      </c>
      <c r="J36435" t="s">
        <v>35895</v>
      </c>
      <c r="K36435">
        <v>5.5</v>
      </c>
      <c r="L36435">
        <v>1.8</v>
      </c>
      <c r="M36435">
        <v>0.8</v>
      </c>
      <c r="N36435">
        <v>5</v>
      </c>
      <c r="O36435">
        <v>12</v>
      </c>
      <c r="P36435">
        <v>1</v>
      </c>
      <c r="Q36435" t="s">
        <v>33486</v>
      </c>
      <c r="R36435" t="s">
        <v>33995</v>
      </c>
      <c r="S36435" t="s">
        <v>33441</v>
      </c>
    </row>
    <row r="36436" spans="1:19" hidden="1" x14ac:dyDescent="0.2">
      <c r="A36436">
        <v>1709</v>
      </c>
      <c r="B36436">
        <v>26623</v>
      </c>
      <c r="C36436" t="s">
        <v>35896</v>
      </c>
      <c r="D36436" t="s">
        <v>20</v>
      </c>
      <c r="E36436" s="1">
        <v>36468</v>
      </c>
      <c r="F36436">
        <v>4548</v>
      </c>
      <c r="G36436" t="s">
        <v>644</v>
      </c>
      <c r="H36436" s="1">
        <v>40237</v>
      </c>
      <c r="I36436" t="s">
        <v>22</v>
      </c>
      <c r="J36436" t="s">
        <v>35897</v>
      </c>
      <c r="K36436">
        <v>7.8</v>
      </c>
      <c r="L36436">
        <v>1.9</v>
      </c>
      <c r="M36436">
        <v>0.8</v>
      </c>
      <c r="N36436">
        <v>5</v>
      </c>
      <c r="O36436">
        <v>16</v>
      </c>
      <c r="P36436">
        <v>2</v>
      </c>
      <c r="Q36436" t="s">
        <v>33486</v>
      </c>
      <c r="R36436" t="s">
        <v>33652</v>
      </c>
      <c r="S36436" t="s">
        <v>33441</v>
      </c>
    </row>
    <row r="36437" spans="1:19" hidden="1" x14ac:dyDescent="0.2">
      <c r="A36437">
        <v>1710</v>
      </c>
      <c r="B36437">
        <v>26624</v>
      </c>
      <c r="C36437" t="s">
        <v>35898</v>
      </c>
      <c r="D36437" t="s">
        <v>48</v>
      </c>
      <c r="E36437" s="1">
        <v>36495</v>
      </c>
      <c r="F36437">
        <v>4525</v>
      </c>
      <c r="G36437" t="s">
        <v>644</v>
      </c>
      <c r="H36437" s="1">
        <v>37406</v>
      </c>
      <c r="I36437" t="s">
        <v>22</v>
      </c>
      <c r="J36437" t="s">
        <v>35899</v>
      </c>
      <c r="K36437">
        <v>7.3</v>
      </c>
      <c r="L36437">
        <v>2.1</v>
      </c>
      <c r="M36437">
        <v>0.8</v>
      </c>
      <c r="N36437">
        <v>5</v>
      </c>
      <c r="O36437">
        <v>35</v>
      </c>
      <c r="P36437">
        <v>2</v>
      </c>
      <c r="Q36437" t="s">
        <v>33486</v>
      </c>
      <c r="R36437" t="s">
        <v>2088</v>
      </c>
      <c r="S36437" t="s">
        <v>33441</v>
      </c>
    </row>
    <row r="36438" spans="1:19" hidden="1" x14ac:dyDescent="0.2">
      <c r="A36438">
        <v>1711</v>
      </c>
      <c r="B36438">
        <v>26627</v>
      </c>
      <c r="C36438" t="s">
        <v>902</v>
      </c>
      <c r="D36438" t="s">
        <v>20</v>
      </c>
      <c r="E36438" s="1">
        <v>36493</v>
      </c>
      <c r="F36438">
        <v>4556</v>
      </c>
      <c r="G36438" t="s">
        <v>644</v>
      </c>
      <c r="H36438" s="1">
        <v>39598</v>
      </c>
      <c r="I36438" t="s">
        <v>22</v>
      </c>
      <c r="J36438" t="s">
        <v>35900</v>
      </c>
      <c r="K36438">
        <v>8.5</v>
      </c>
      <c r="L36438">
        <v>1.9</v>
      </c>
      <c r="M36438">
        <v>0.8</v>
      </c>
      <c r="N36438">
        <v>8</v>
      </c>
      <c r="O36438">
        <v>16</v>
      </c>
      <c r="P36438">
        <v>5.7</v>
      </c>
      <c r="Q36438" t="s">
        <v>33486</v>
      </c>
      <c r="R36438" t="s">
        <v>2088</v>
      </c>
      <c r="S36438" t="s">
        <v>33441</v>
      </c>
    </row>
    <row r="36439" spans="1:19" hidden="1" x14ac:dyDescent="0.2">
      <c r="A36439">
        <v>1712</v>
      </c>
      <c r="B36439">
        <v>26628</v>
      </c>
      <c r="C36439" t="s">
        <v>22964</v>
      </c>
      <c r="D36439" t="s">
        <v>20</v>
      </c>
      <c r="E36439" s="1">
        <v>36500</v>
      </c>
      <c r="F36439">
        <v>4578</v>
      </c>
      <c r="G36439" t="s">
        <v>644</v>
      </c>
      <c r="H36439" s="1">
        <v>40590</v>
      </c>
      <c r="I36439" t="s">
        <v>22</v>
      </c>
      <c r="J36439" t="s">
        <v>35901</v>
      </c>
      <c r="K36439">
        <v>7.5</v>
      </c>
      <c r="L36439">
        <v>1.8</v>
      </c>
      <c r="M36439">
        <v>0.8</v>
      </c>
      <c r="N36439">
        <v>5</v>
      </c>
      <c r="O36439">
        <v>55</v>
      </c>
      <c r="P36439">
        <v>4</v>
      </c>
      <c r="Q36439" t="s">
        <v>33486</v>
      </c>
      <c r="R36439" t="s">
        <v>2088</v>
      </c>
      <c r="S36439" t="s">
        <v>33441</v>
      </c>
    </row>
    <row r="36440" spans="1:19" hidden="1" x14ac:dyDescent="0.2">
      <c r="A36440">
        <v>1713</v>
      </c>
      <c r="B36440">
        <v>26630</v>
      </c>
      <c r="C36440" t="s">
        <v>26723</v>
      </c>
      <c r="D36440" t="s">
        <v>20</v>
      </c>
      <c r="E36440" s="1">
        <v>36494</v>
      </c>
      <c r="F36440">
        <v>4075</v>
      </c>
      <c r="G36440" t="s">
        <v>644</v>
      </c>
      <c r="H36440" s="1">
        <v>40055</v>
      </c>
      <c r="I36440" t="s">
        <v>22</v>
      </c>
      <c r="J36440" t="s">
        <v>35902</v>
      </c>
      <c r="K36440">
        <v>7.8</v>
      </c>
      <c r="L36440">
        <v>1.9</v>
      </c>
      <c r="M36440">
        <v>0.8</v>
      </c>
      <c r="N36440">
        <v>5</v>
      </c>
      <c r="O36440">
        <v>16</v>
      </c>
      <c r="P36440">
        <v>4</v>
      </c>
      <c r="Q36440" t="s">
        <v>33486</v>
      </c>
      <c r="R36440" t="s">
        <v>34014</v>
      </c>
      <c r="S36440" t="s">
        <v>33441</v>
      </c>
    </row>
    <row r="36441" spans="1:19" hidden="1" x14ac:dyDescent="0.2">
      <c r="A36441">
        <v>1714</v>
      </c>
      <c r="B36441">
        <v>26631</v>
      </c>
      <c r="C36441" t="s">
        <v>3650</v>
      </c>
      <c r="D36441" t="s">
        <v>48</v>
      </c>
      <c r="E36441" s="1">
        <v>36494</v>
      </c>
      <c r="F36441">
        <v>1629</v>
      </c>
      <c r="G36441" t="s">
        <v>3698</v>
      </c>
      <c r="H36441" s="1">
        <v>39202</v>
      </c>
      <c r="I36441" t="s">
        <v>22</v>
      </c>
      <c r="J36441" t="s">
        <v>35903</v>
      </c>
      <c r="K36441">
        <v>11</v>
      </c>
      <c r="L36441">
        <v>2</v>
      </c>
      <c r="M36441">
        <v>1</v>
      </c>
      <c r="N36441">
        <v>15</v>
      </c>
      <c r="O36441">
        <v>90</v>
      </c>
      <c r="P36441">
        <v>16</v>
      </c>
      <c r="Q36441" t="s">
        <v>33486</v>
      </c>
      <c r="R36441" t="s">
        <v>34021</v>
      </c>
      <c r="S36441" t="s">
        <v>33441</v>
      </c>
    </row>
    <row r="36442" spans="1:19" hidden="1" x14ac:dyDescent="0.2">
      <c r="A36442">
        <v>1715</v>
      </c>
      <c r="B36442">
        <v>26632</v>
      </c>
      <c r="C36442" t="s">
        <v>3816</v>
      </c>
      <c r="D36442" t="s">
        <v>20</v>
      </c>
      <c r="E36442" s="1">
        <v>36503</v>
      </c>
      <c r="F36442">
        <v>4215</v>
      </c>
      <c r="G36442" t="s">
        <v>644</v>
      </c>
      <c r="H36442" s="1">
        <v>37042</v>
      </c>
      <c r="I36442" t="s">
        <v>22</v>
      </c>
      <c r="J36442" t="s">
        <v>35904</v>
      </c>
      <c r="K36442">
        <v>6.4</v>
      </c>
      <c r="L36442">
        <v>1.7</v>
      </c>
      <c r="M36442">
        <v>0.6</v>
      </c>
      <c r="N36442">
        <v>1.4</v>
      </c>
      <c r="O36442">
        <v>16</v>
      </c>
      <c r="P36442">
        <v>4</v>
      </c>
      <c r="Q36442" t="s">
        <v>33486</v>
      </c>
      <c r="R36442" t="s">
        <v>23614</v>
      </c>
      <c r="S36442" t="s">
        <v>33441</v>
      </c>
    </row>
    <row r="36443" spans="1:19" hidden="1" x14ac:dyDescent="0.2">
      <c r="A36443">
        <v>1716</v>
      </c>
      <c r="B36443">
        <v>26634</v>
      </c>
      <c r="C36443" t="s">
        <v>35905</v>
      </c>
      <c r="D36443" t="s">
        <v>20</v>
      </c>
      <c r="E36443" s="1">
        <v>36598</v>
      </c>
      <c r="F36443">
        <v>4940</v>
      </c>
      <c r="G36443" t="s">
        <v>644</v>
      </c>
      <c r="H36443" s="1">
        <v>36950</v>
      </c>
      <c r="I36443" t="s">
        <v>22</v>
      </c>
      <c r="J36443" t="s">
        <v>35906</v>
      </c>
      <c r="K36443">
        <v>6.5</v>
      </c>
      <c r="L36443">
        <v>2</v>
      </c>
      <c r="M36443">
        <v>1.4</v>
      </c>
      <c r="N36443">
        <v>0</v>
      </c>
      <c r="O36443">
        <v>40</v>
      </c>
      <c r="P36443">
        <v>0</v>
      </c>
      <c r="Q36443" t="s">
        <v>33486</v>
      </c>
      <c r="R36443" t="s">
        <v>23614</v>
      </c>
      <c r="S36443" t="s">
        <v>33441</v>
      </c>
    </row>
    <row r="36444" spans="1:19" hidden="1" x14ac:dyDescent="0.2">
      <c r="A36444">
        <v>1717</v>
      </c>
      <c r="B36444">
        <v>26635</v>
      </c>
      <c r="C36444" t="s">
        <v>35907</v>
      </c>
      <c r="D36444" t="s">
        <v>20</v>
      </c>
      <c r="E36444" s="1">
        <v>36633</v>
      </c>
      <c r="F36444">
        <v>4830</v>
      </c>
      <c r="G36444" t="s">
        <v>644</v>
      </c>
      <c r="H36444" s="1">
        <v>40663</v>
      </c>
      <c r="I36444" t="s">
        <v>22</v>
      </c>
      <c r="J36444" t="s">
        <v>35908</v>
      </c>
      <c r="K36444">
        <v>6.5</v>
      </c>
      <c r="L36444">
        <v>2.1</v>
      </c>
      <c r="M36444">
        <v>0.7</v>
      </c>
      <c r="N36444">
        <v>5</v>
      </c>
      <c r="O36444">
        <v>30</v>
      </c>
      <c r="P36444">
        <v>4</v>
      </c>
      <c r="Q36444" t="s">
        <v>33486</v>
      </c>
      <c r="R36444" t="s">
        <v>33950</v>
      </c>
      <c r="S36444" t="s">
        <v>33441</v>
      </c>
    </row>
    <row r="36445" spans="1:19" hidden="1" x14ac:dyDescent="0.2">
      <c r="A36445">
        <v>1718</v>
      </c>
      <c r="B36445">
        <v>26636</v>
      </c>
      <c r="C36445" t="s">
        <v>26834</v>
      </c>
      <c r="D36445" t="s">
        <v>48</v>
      </c>
      <c r="E36445" s="1">
        <v>36607</v>
      </c>
      <c r="F36445">
        <v>3706</v>
      </c>
      <c r="G36445" t="s">
        <v>2102</v>
      </c>
      <c r="H36445" s="1">
        <v>37346</v>
      </c>
      <c r="I36445" t="s">
        <v>22</v>
      </c>
      <c r="J36445" t="s">
        <v>35909</v>
      </c>
      <c r="K36445">
        <v>7.8</v>
      </c>
      <c r="L36445">
        <v>2.2000000000000002</v>
      </c>
      <c r="M36445">
        <v>0.9</v>
      </c>
      <c r="N36445">
        <v>5</v>
      </c>
      <c r="O36445">
        <v>16</v>
      </c>
      <c r="P36445">
        <v>2</v>
      </c>
      <c r="Q36445" t="s">
        <v>33486</v>
      </c>
      <c r="R36445" t="s">
        <v>33977</v>
      </c>
      <c r="S36445" t="s">
        <v>33441</v>
      </c>
    </row>
    <row r="36446" spans="1:19" hidden="1" x14ac:dyDescent="0.2">
      <c r="A36446">
        <v>1719</v>
      </c>
      <c r="B36446">
        <v>26637</v>
      </c>
      <c r="C36446" t="s">
        <v>2224</v>
      </c>
      <c r="D36446" t="s">
        <v>48</v>
      </c>
      <c r="E36446" s="1">
        <v>36609</v>
      </c>
      <c r="F36446">
        <v>4939</v>
      </c>
      <c r="G36446" t="s">
        <v>644</v>
      </c>
      <c r="H36446" s="1">
        <v>37334</v>
      </c>
      <c r="I36446" t="s">
        <v>22</v>
      </c>
      <c r="J36446" t="s">
        <v>35910</v>
      </c>
      <c r="K36446">
        <v>11.5</v>
      </c>
      <c r="L36446">
        <v>3.1</v>
      </c>
      <c r="M36446">
        <v>1.4</v>
      </c>
      <c r="N36446">
        <v>18.399999999999999</v>
      </c>
      <c r="O36446">
        <v>45</v>
      </c>
      <c r="P36446">
        <v>18.7</v>
      </c>
      <c r="Q36446" t="s">
        <v>33486</v>
      </c>
      <c r="R36446" t="s">
        <v>35911</v>
      </c>
      <c r="S36446" t="s">
        <v>33441</v>
      </c>
    </row>
    <row r="36447" spans="1:19" hidden="1" x14ac:dyDescent="0.2">
      <c r="A36447">
        <v>1720</v>
      </c>
      <c r="B36447">
        <v>26640</v>
      </c>
      <c r="C36447" t="s">
        <v>35912</v>
      </c>
      <c r="D36447" t="s">
        <v>48</v>
      </c>
      <c r="E36447" s="1">
        <v>36634</v>
      </c>
      <c r="F36447">
        <v>4956</v>
      </c>
      <c r="G36447" t="s">
        <v>644</v>
      </c>
      <c r="H36447" s="1">
        <v>37356</v>
      </c>
      <c r="I36447" t="s">
        <v>22</v>
      </c>
      <c r="J36447" t="s">
        <v>35913</v>
      </c>
      <c r="K36447">
        <v>11</v>
      </c>
      <c r="L36447">
        <v>3.2</v>
      </c>
      <c r="M36447">
        <v>1.4</v>
      </c>
      <c r="N36447">
        <v>10</v>
      </c>
      <c r="O36447">
        <v>140</v>
      </c>
      <c r="P36447">
        <v>10</v>
      </c>
      <c r="Q36447" t="s">
        <v>33486</v>
      </c>
      <c r="R36447" t="s">
        <v>33954</v>
      </c>
      <c r="S36447" t="s">
        <v>33441</v>
      </c>
    </row>
    <row r="36448" spans="1:19" hidden="1" x14ac:dyDescent="0.2">
      <c r="A36448">
        <v>1721</v>
      </c>
      <c r="B36448">
        <v>26641</v>
      </c>
      <c r="C36448" t="s">
        <v>31261</v>
      </c>
      <c r="D36448" t="s">
        <v>48</v>
      </c>
      <c r="E36448" s="1">
        <v>36704</v>
      </c>
      <c r="F36448">
        <v>4803</v>
      </c>
      <c r="G36448" t="s">
        <v>644</v>
      </c>
      <c r="H36448" s="1">
        <v>37256</v>
      </c>
      <c r="I36448" t="s">
        <v>22</v>
      </c>
      <c r="J36448" t="s">
        <v>35914</v>
      </c>
      <c r="K36448">
        <v>8</v>
      </c>
      <c r="L36448">
        <v>2.1</v>
      </c>
      <c r="M36448">
        <v>0.9</v>
      </c>
      <c r="N36448">
        <v>5</v>
      </c>
      <c r="O36448">
        <v>18</v>
      </c>
      <c r="P36448">
        <v>3</v>
      </c>
      <c r="Q36448" t="s">
        <v>33486</v>
      </c>
      <c r="R36448" t="s">
        <v>33954</v>
      </c>
      <c r="S36448" t="s">
        <v>33441</v>
      </c>
    </row>
    <row r="36449" spans="1:19" hidden="1" x14ac:dyDescent="0.2">
      <c r="A36449">
        <v>1722</v>
      </c>
      <c r="B36449">
        <v>26652</v>
      </c>
      <c r="C36449" t="s">
        <v>35915</v>
      </c>
      <c r="D36449" t="s">
        <v>48</v>
      </c>
      <c r="E36449" s="1">
        <v>36447</v>
      </c>
      <c r="F36449">
        <v>4538</v>
      </c>
      <c r="G36449" t="s">
        <v>644</v>
      </c>
      <c r="H36449" s="1">
        <v>40177</v>
      </c>
      <c r="I36449" t="s">
        <v>22</v>
      </c>
      <c r="J36449" t="s">
        <v>35916</v>
      </c>
      <c r="K36449">
        <v>7.4</v>
      </c>
      <c r="L36449">
        <v>1.9</v>
      </c>
      <c r="M36449">
        <v>0.8</v>
      </c>
      <c r="N36449">
        <v>5</v>
      </c>
      <c r="O36449">
        <v>16</v>
      </c>
      <c r="P36449">
        <v>2</v>
      </c>
      <c r="Q36449" t="s">
        <v>33486</v>
      </c>
      <c r="R36449" t="s">
        <v>34014</v>
      </c>
      <c r="S36449" t="s">
        <v>33441</v>
      </c>
    </row>
    <row r="36450" spans="1:19" hidden="1" x14ac:dyDescent="0.2">
      <c r="A36450">
        <v>1723</v>
      </c>
      <c r="B36450">
        <v>26653</v>
      </c>
      <c r="C36450" t="s">
        <v>147</v>
      </c>
      <c r="D36450" t="s">
        <v>20</v>
      </c>
      <c r="E36450" s="1">
        <v>36447</v>
      </c>
      <c r="F36450">
        <v>4512</v>
      </c>
      <c r="G36450" t="s">
        <v>644</v>
      </c>
      <c r="H36450" s="1">
        <v>40237</v>
      </c>
      <c r="I36450" t="s">
        <v>22</v>
      </c>
      <c r="J36450" t="s">
        <v>35917</v>
      </c>
      <c r="K36450">
        <v>7.2</v>
      </c>
      <c r="L36450">
        <v>1.9</v>
      </c>
      <c r="M36450">
        <v>0.9</v>
      </c>
      <c r="N36450">
        <v>5</v>
      </c>
      <c r="O36450">
        <v>30</v>
      </c>
      <c r="P36450">
        <v>4</v>
      </c>
      <c r="Q36450" t="s">
        <v>33486</v>
      </c>
      <c r="R36450" t="s">
        <v>3239</v>
      </c>
      <c r="S36450" t="s">
        <v>33441</v>
      </c>
    </row>
    <row r="36451" spans="1:19" hidden="1" x14ac:dyDescent="0.2">
      <c r="A36451">
        <v>1724</v>
      </c>
      <c r="B36451">
        <v>26656</v>
      </c>
      <c r="C36451" t="s">
        <v>17683</v>
      </c>
      <c r="D36451" t="s">
        <v>20</v>
      </c>
      <c r="E36451" s="1">
        <v>36397</v>
      </c>
      <c r="F36451">
        <v>4554</v>
      </c>
      <c r="G36451" t="s">
        <v>644</v>
      </c>
      <c r="H36451" s="1">
        <v>41215</v>
      </c>
      <c r="I36451" t="s">
        <v>22</v>
      </c>
      <c r="J36451" t="s">
        <v>35918</v>
      </c>
      <c r="K36451">
        <v>8.4</v>
      </c>
      <c r="L36451">
        <v>2.1</v>
      </c>
      <c r="M36451">
        <v>0.9</v>
      </c>
      <c r="N36451">
        <v>5</v>
      </c>
      <c r="O36451">
        <v>40</v>
      </c>
      <c r="P36451">
        <v>5</v>
      </c>
      <c r="Q36451" t="s">
        <v>33486</v>
      </c>
      <c r="R36451" t="s">
        <v>3239</v>
      </c>
      <c r="S36451" t="s">
        <v>33441</v>
      </c>
    </row>
    <row r="36452" spans="1:19" hidden="1" x14ac:dyDescent="0.2">
      <c r="A36452">
        <v>1725</v>
      </c>
      <c r="B36452">
        <v>26662</v>
      </c>
      <c r="C36452" t="s">
        <v>108</v>
      </c>
      <c r="D36452" t="s">
        <v>48</v>
      </c>
      <c r="E36452" s="1">
        <v>36467</v>
      </c>
      <c r="F36452">
        <v>4702</v>
      </c>
      <c r="G36452" t="s">
        <v>644</v>
      </c>
      <c r="H36452" s="1">
        <v>39766</v>
      </c>
      <c r="I36452" t="s">
        <v>22</v>
      </c>
      <c r="J36452" t="s">
        <v>35919</v>
      </c>
      <c r="K36452">
        <v>9</v>
      </c>
      <c r="L36452">
        <v>2</v>
      </c>
      <c r="M36452">
        <v>1</v>
      </c>
      <c r="N36452">
        <v>7</v>
      </c>
      <c r="O36452">
        <v>22</v>
      </c>
      <c r="P36452">
        <v>2</v>
      </c>
      <c r="Q36452" t="s">
        <v>33486</v>
      </c>
      <c r="R36452" t="s">
        <v>33964</v>
      </c>
      <c r="S36452" t="s">
        <v>33441</v>
      </c>
    </row>
    <row r="36453" spans="1:19" hidden="1" x14ac:dyDescent="0.2">
      <c r="A36453">
        <v>1726</v>
      </c>
      <c r="B36453">
        <v>26666</v>
      </c>
      <c r="C36453" t="s">
        <v>1617</v>
      </c>
      <c r="D36453" t="s">
        <v>20</v>
      </c>
      <c r="E36453" s="1">
        <v>36439</v>
      </c>
      <c r="F36453">
        <v>1221</v>
      </c>
      <c r="G36453" t="s">
        <v>669</v>
      </c>
      <c r="H36453" s="1">
        <v>40645</v>
      </c>
      <c r="I36453" t="s">
        <v>22</v>
      </c>
      <c r="J36453" t="s">
        <v>35920</v>
      </c>
      <c r="K36453">
        <v>7.2</v>
      </c>
      <c r="L36453">
        <v>2.1</v>
      </c>
      <c r="M36453">
        <v>0.7</v>
      </c>
      <c r="N36453">
        <v>5</v>
      </c>
      <c r="O36453">
        <v>25</v>
      </c>
      <c r="P36453">
        <v>4</v>
      </c>
      <c r="Q36453" t="s">
        <v>33486</v>
      </c>
      <c r="R36453" t="s">
        <v>34894</v>
      </c>
      <c r="S36453" t="s">
        <v>33441</v>
      </c>
    </row>
    <row r="36454" spans="1:19" hidden="1" x14ac:dyDescent="0.2">
      <c r="A36454">
        <v>1727</v>
      </c>
      <c r="B36454">
        <v>26667</v>
      </c>
      <c r="C36454" t="s">
        <v>1529</v>
      </c>
      <c r="D36454" t="s">
        <v>20</v>
      </c>
      <c r="E36454" s="1">
        <v>36493</v>
      </c>
      <c r="F36454">
        <v>4095</v>
      </c>
      <c r="G36454" t="s">
        <v>644</v>
      </c>
      <c r="H36454" s="1">
        <v>37042</v>
      </c>
      <c r="I36454" t="s">
        <v>22</v>
      </c>
      <c r="J36454" t="s">
        <v>35921</v>
      </c>
      <c r="K36454">
        <v>7</v>
      </c>
      <c r="L36454">
        <v>2</v>
      </c>
      <c r="M36454">
        <v>0.8</v>
      </c>
      <c r="N36454">
        <v>2.4</v>
      </c>
      <c r="O36454">
        <v>10</v>
      </c>
      <c r="P36454">
        <v>4</v>
      </c>
      <c r="Q36454" t="s">
        <v>33486</v>
      </c>
      <c r="R36454" t="s">
        <v>31567</v>
      </c>
      <c r="S36454" t="s">
        <v>33441</v>
      </c>
    </row>
    <row r="36455" spans="1:19" hidden="1" x14ac:dyDescent="0.2">
      <c r="A36455">
        <v>1728</v>
      </c>
      <c r="B36455">
        <v>26668</v>
      </c>
      <c r="C36455" t="s">
        <v>95</v>
      </c>
      <c r="D36455" t="s">
        <v>20</v>
      </c>
      <c r="E36455" s="1">
        <v>36493</v>
      </c>
      <c r="F36455">
        <v>1257</v>
      </c>
      <c r="G36455" t="s">
        <v>3698</v>
      </c>
      <c r="H36455" s="1">
        <v>40177</v>
      </c>
      <c r="I36455" t="s">
        <v>22</v>
      </c>
      <c r="J36455" t="s">
        <v>35922</v>
      </c>
      <c r="K36455">
        <v>6.5</v>
      </c>
      <c r="L36455">
        <v>1.8</v>
      </c>
      <c r="M36455">
        <v>0.8</v>
      </c>
      <c r="N36455">
        <v>2</v>
      </c>
      <c r="O36455">
        <v>12</v>
      </c>
      <c r="P36455">
        <v>4</v>
      </c>
      <c r="Q36455" t="s">
        <v>33486</v>
      </c>
      <c r="R36455" t="s">
        <v>31567</v>
      </c>
      <c r="S36455" t="s">
        <v>33441</v>
      </c>
    </row>
    <row r="36456" spans="1:19" hidden="1" x14ac:dyDescent="0.2">
      <c r="A36456">
        <v>1729</v>
      </c>
      <c r="B36456">
        <v>26669</v>
      </c>
      <c r="C36456" t="s">
        <v>717</v>
      </c>
      <c r="D36456" t="s">
        <v>20</v>
      </c>
      <c r="E36456" s="1">
        <v>36550</v>
      </c>
      <c r="F36456">
        <v>4047</v>
      </c>
      <c r="G36456" t="s">
        <v>644</v>
      </c>
      <c r="H36456" s="1">
        <v>40585</v>
      </c>
      <c r="I36456" t="s">
        <v>22</v>
      </c>
      <c r="J36456" t="s">
        <v>35923</v>
      </c>
      <c r="K36456">
        <v>6.2</v>
      </c>
      <c r="L36456">
        <v>2</v>
      </c>
      <c r="M36456">
        <v>0.7</v>
      </c>
      <c r="N36456">
        <v>5</v>
      </c>
      <c r="O36456">
        <v>12</v>
      </c>
      <c r="P36456">
        <v>4</v>
      </c>
      <c r="Q36456" t="s">
        <v>33486</v>
      </c>
      <c r="R36456" t="s">
        <v>34894</v>
      </c>
      <c r="S36456" t="s">
        <v>33441</v>
      </c>
    </row>
    <row r="36457" spans="1:19" hidden="1" x14ac:dyDescent="0.2">
      <c r="A36457">
        <v>1730</v>
      </c>
      <c r="B36457">
        <v>26671</v>
      </c>
      <c r="C36457" t="s">
        <v>3918</v>
      </c>
      <c r="D36457" t="s">
        <v>20</v>
      </c>
      <c r="E36457" s="1">
        <v>36775</v>
      </c>
      <c r="F36457">
        <v>4005</v>
      </c>
      <c r="G36457" t="s">
        <v>644</v>
      </c>
      <c r="H36457" s="1">
        <v>37042</v>
      </c>
      <c r="I36457" t="s">
        <v>22</v>
      </c>
      <c r="J36457" t="s">
        <v>35924</v>
      </c>
      <c r="K36457">
        <v>6.4</v>
      </c>
      <c r="L36457">
        <v>1.9</v>
      </c>
      <c r="M36457">
        <v>0.7</v>
      </c>
      <c r="N36457">
        <v>1.8</v>
      </c>
      <c r="O36457">
        <v>12</v>
      </c>
      <c r="P36457">
        <v>0</v>
      </c>
      <c r="Q36457" t="s">
        <v>33486</v>
      </c>
      <c r="R36457" t="s">
        <v>31567</v>
      </c>
      <c r="S36457" t="s">
        <v>33441</v>
      </c>
    </row>
    <row r="36458" spans="1:19" hidden="1" x14ac:dyDescent="0.2">
      <c r="A36458">
        <v>1731</v>
      </c>
      <c r="B36458">
        <v>26687</v>
      </c>
      <c r="C36458" t="s">
        <v>6644</v>
      </c>
      <c r="D36458" t="s">
        <v>48</v>
      </c>
      <c r="E36458" s="1">
        <v>36412</v>
      </c>
      <c r="F36458">
        <v>4560</v>
      </c>
      <c r="G36458" t="s">
        <v>644</v>
      </c>
      <c r="H36458" s="1">
        <v>39202</v>
      </c>
      <c r="I36458" t="s">
        <v>22</v>
      </c>
      <c r="J36458" t="s">
        <v>35925</v>
      </c>
      <c r="K36458">
        <v>6</v>
      </c>
      <c r="L36458">
        <v>2</v>
      </c>
      <c r="M36458">
        <v>1</v>
      </c>
      <c r="N36458">
        <v>5</v>
      </c>
      <c r="O36458">
        <v>13</v>
      </c>
      <c r="P36458">
        <v>2</v>
      </c>
      <c r="Q36458" t="s">
        <v>33486</v>
      </c>
      <c r="R36458" t="s">
        <v>31567</v>
      </c>
      <c r="S36458" t="s">
        <v>33441</v>
      </c>
    </row>
    <row r="36459" spans="1:19" hidden="1" x14ac:dyDescent="0.2">
      <c r="A36459">
        <v>1732</v>
      </c>
      <c r="B36459">
        <v>26688</v>
      </c>
      <c r="C36459" t="s">
        <v>13803</v>
      </c>
      <c r="D36459" t="s">
        <v>20</v>
      </c>
      <c r="E36459" s="1">
        <v>36418</v>
      </c>
      <c r="F36459">
        <v>3833</v>
      </c>
      <c r="G36459" t="s">
        <v>644</v>
      </c>
      <c r="H36459" s="1">
        <v>40821</v>
      </c>
      <c r="I36459" t="s">
        <v>22</v>
      </c>
      <c r="J36459" t="s">
        <v>35926</v>
      </c>
      <c r="K36459">
        <v>5.8</v>
      </c>
      <c r="L36459">
        <v>1.7</v>
      </c>
      <c r="M36459">
        <v>0.7</v>
      </c>
      <c r="N36459">
        <v>5</v>
      </c>
      <c r="O36459">
        <v>12</v>
      </c>
      <c r="P36459">
        <v>1</v>
      </c>
      <c r="Q36459" t="s">
        <v>33486</v>
      </c>
      <c r="R36459" t="s">
        <v>23614</v>
      </c>
      <c r="S36459" t="s">
        <v>33441</v>
      </c>
    </row>
    <row r="36460" spans="1:19" hidden="1" x14ac:dyDescent="0.2">
      <c r="A36460">
        <v>1733</v>
      </c>
      <c r="B36460">
        <v>26689</v>
      </c>
      <c r="C36460" t="s">
        <v>35927</v>
      </c>
      <c r="D36460" t="s">
        <v>20</v>
      </c>
      <c r="E36460" s="1">
        <v>36418</v>
      </c>
      <c r="F36460">
        <v>3582</v>
      </c>
      <c r="G36460" t="s">
        <v>644</v>
      </c>
      <c r="H36460" s="1">
        <v>40999</v>
      </c>
      <c r="I36460" t="s">
        <v>22</v>
      </c>
      <c r="J36460" t="s">
        <v>35928</v>
      </c>
      <c r="K36460">
        <v>6.8</v>
      </c>
      <c r="L36460">
        <v>2</v>
      </c>
      <c r="M36460">
        <v>0.8</v>
      </c>
      <c r="N36460">
        <v>5</v>
      </c>
      <c r="O36460">
        <v>16</v>
      </c>
      <c r="P36460">
        <v>4</v>
      </c>
      <c r="Q36460" t="s">
        <v>33486</v>
      </c>
      <c r="R36460" t="s">
        <v>33964</v>
      </c>
      <c r="S36460" t="s">
        <v>33441</v>
      </c>
    </row>
    <row r="36461" spans="1:19" hidden="1" x14ac:dyDescent="0.2">
      <c r="A36461">
        <v>1734</v>
      </c>
      <c r="B36461">
        <v>26690</v>
      </c>
      <c r="C36461" t="s">
        <v>35929</v>
      </c>
      <c r="D36461" t="s">
        <v>20</v>
      </c>
      <c r="E36461" s="1">
        <v>36433</v>
      </c>
      <c r="F36461">
        <v>4707</v>
      </c>
      <c r="G36461" t="s">
        <v>644</v>
      </c>
      <c r="H36461" s="1">
        <v>37296</v>
      </c>
      <c r="I36461" t="s">
        <v>22</v>
      </c>
      <c r="J36461" t="s">
        <v>35930</v>
      </c>
      <c r="K36461">
        <v>7.2</v>
      </c>
      <c r="L36461">
        <v>2</v>
      </c>
      <c r="M36461">
        <v>0.9</v>
      </c>
      <c r="N36461">
        <v>2.8</v>
      </c>
      <c r="O36461">
        <v>16</v>
      </c>
      <c r="P36461">
        <v>4</v>
      </c>
      <c r="Q36461" t="s">
        <v>33486</v>
      </c>
      <c r="R36461" t="s">
        <v>33964</v>
      </c>
      <c r="S36461" t="s">
        <v>33441</v>
      </c>
    </row>
    <row r="36462" spans="1:19" hidden="1" x14ac:dyDescent="0.2">
      <c r="A36462">
        <v>1735</v>
      </c>
      <c r="B36462">
        <v>26691</v>
      </c>
      <c r="C36462" t="s">
        <v>6326</v>
      </c>
      <c r="D36462" t="s">
        <v>20</v>
      </c>
      <c r="E36462" s="1">
        <v>36476</v>
      </c>
      <c r="F36462">
        <v>3584</v>
      </c>
      <c r="G36462" t="s">
        <v>644</v>
      </c>
      <c r="H36462" s="1">
        <v>41060</v>
      </c>
      <c r="I36462" t="s">
        <v>22</v>
      </c>
      <c r="J36462" t="s">
        <v>35931</v>
      </c>
      <c r="K36462">
        <v>6</v>
      </c>
      <c r="L36462">
        <v>1.6</v>
      </c>
      <c r="M36462">
        <v>0.7</v>
      </c>
      <c r="N36462">
        <v>5</v>
      </c>
      <c r="O36462">
        <v>10</v>
      </c>
      <c r="P36462">
        <v>4</v>
      </c>
      <c r="Q36462" t="s">
        <v>33486</v>
      </c>
      <c r="R36462" t="s">
        <v>33964</v>
      </c>
      <c r="S36462" t="s">
        <v>33441</v>
      </c>
    </row>
    <row r="36463" spans="1:19" hidden="1" x14ac:dyDescent="0.2">
      <c r="A36463">
        <v>1736</v>
      </c>
      <c r="B36463">
        <v>26693</v>
      </c>
      <c r="C36463" t="s">
        <v>23510</v>
      </c>
      <c r="D36463" t="s">
        <v>20</v>
      </c>
      <c r="E36463" s="1">
        <v>36434</v>
      </c>
      <c r="F36463">
        <v>4837</v>
      </c>
      <c r="G36463" t="s">
        <v>644</v>
      </c>
      <c r="H36463" s="1">
        <v>40234</v>
      </c>
      <c r="I36463" t="s">
        <v>22</v>
      </c>
      <c r="J36463" t="s">
        <v>35932</v>
      </c>
      <c r="K36463">
        <v>7</v>
      </c>
      <c r="L36463">
        <v>2.7</v>
      </c>
      <c r="M36463">
        <v>0.8</v>
      </c>
      <c r="N36463">
        <v>5</v>
      </c>
      <c r="O36463">
        <v>12</v>
      </c>
      <c r="P36463">
        <v>4</v>
      </c>
      <c r="Q36463" t="s">
        <v>33486</v>
      </c>
      <c r="R36463" t="s">
        <v>33995</v>
      </c>
      <c r="S36463" t="s">
        <v>33441</v>
      </c>
    </row>
    <row r="36464" spans="1:19" hidden="1" x14ac:dyDescent="0.2">
      <c r="A36464">
        <v>1737</v>
      </c>
      <c r="B36464">
        <v>26694</v>
      </c>
      <c r="C36464" t="s">
        <v>11605</v>
      </c>
      <c r="D36464" t="s">
        <v>20</v>
      </c>
      <c r="E36464" s="1">
        <v>36437</v>
      </c>
      <c r="F36464">
        <v>4547</v>
      </c>
      <c r="G36464" t="s">
        <v>644</v>
      </c>
      <c r="H36464" s="1">
        <v>40055</v>
      </c>
      <c r="I36464" t="s">
        <v>22</v>
      </c>
      <c r="J36464" t="s">
        <v>35933</v>
      </c>
      <c r="K36464">
        <v>7.8</v>
      </c>
      <c r="L36464">
        <v>2.2000000000000002</v>
      </c>
      <c r="M36464">
        <v>0.8</v>
      </c>
      <c r="N36464">
        <v>2.9</v>
      </c>
      <c r="O36464">
        <v>40</v>
      </c>
      <c r="P36464">
        <v>4</v>
      </c>
      <c r="Q36464" t="s">
        <v>33486</v>
      </c>
      <c r="R36464" t="s">
        <v>33652</v>
      </c>
      <c r="S36464" t="s">
        <v>33441</v>
      </c>
    </row>
    <row r="36465" spans="1:19" hidden="1" x14ac:dyDescent="0.2">
      <c r="A36465">
        <v>1738</v>
      </c>
      <c r="B36465">
        <v>26695</v>
      </c>
      <c r="C36465" t="s">
        <v>27483</v>
      </c>
      <c r="D36465" t="s">
        <v>20</v>
      </c>
      <c r="E36465" s="1">
        <v>36434</v>
      </c>
      <c r="F36465">
        <v>4564</v>
      </c>
      <c r="G36465" t="s">
        <v>644</v>
      </c>
      <c r="H36465" s="1">
        <v>41384</v>
      </c>
      <c r="I36465" t="s">
        <v>22</v>
      </c>
      <c r="J36465" t="s">
        <v>35934</v>
      </c>
      <c r="K36465">
        <v>6.75</v>
      </c>
      <c r="L36465">
        <v>1.9</v>
      </c>
      <c r="M36465">
        <v>0.8</v>
      </c>
      <c r="N36465">
        <v>5</v>
      </c>
      <c r="O36465">
        <v>40</v>
      </c>
      <c r="P36465">
        <v>4</v>
      </c>
      <c r="Q36465" t="s">
        <v>33486</v>
      </c>
      <c r="R36465" t="s">
        <v>33652</v>
      </c>
      <c r="S36465" t="s">
        <v>33441</v>
      </c>
    </row>
    <row r="36466" spans="1:19" hidden="1" x14ac:dyDescent="0.2">
      <c r="A36466">
        <v>1739</v>
      </c>
      <c r="B36466">
        <v>26696</v>
      </c>
      <c r="C36466" t="s">
        <v>35935</v>
      </c>
      <c r="D36466" t="s">
        <v>20</v>
      </c>
      <c r="E36466" s="1">
        <v>36430</v>
      </c>
      <c r="F36466">
        <v>1212</v>
      </c>
      <c r="G36466" t="s">
        <v>3698</v>
      </c>
      <c r="H36466" s="1">
        <v>42051</v>
      </c>
      <c r="I36466" t="s">
        <v>22</v>
      </c>
      <c r="J36466" t="s">
        <v>35936</v>
      </c>
      <c r="K36466">
        <v>7.2</v>
      </c>
      <c r="L36466">
        <v>1.2</v>
      </c>
      <c r="M36466">
        <v>0.5</v>
      </c>
      <c r="N36466">
        <v>0.9</v>
      </c>
      <c r="O36466">
        <v>12</v>
      </c>
      <c r="P36466">
        <v>4</v>
      </c>
      <c r="Q36466" t="s">
        <v>33486</v>
      </c>
      <c r="R36466" t="s">
        <v>35937</v>
      </c>
      <c r="S36466" t="s">
        <v>33441</v>
      </c>
    </row>
    <row r="36467" spans="1:19" hidden="1" x14ac:dyDescent="0.2">
      <c r="A36467">
        <v>1740</v>
      </c>
      <c r="B36467">
        <v>26698</v>
      </c>
      <c r="C36467" t="s">
        <v>7181</v>
      </c>
      <c r="D36467" t="s">
        <v>20</v>
      </c>
      <c r="E36467" s="1">
        <v>36432</v>
      </c>
      <c r="F36467">
        <v>4563</v>
      </c>
      <c r="G36467" t="s">
        <v>644</v>
      </c>
      <c r="H36467" s="1">
        <v>40055</v>
      </c>
      <c r="I36467" t="s">
        <v>22</v>
      </c>
      <c r="J36467" t="s">
        <v>35938</v>
      </c>
      <c r="K36467">
        <v>7.3</v>
      </c>
      <c r="L36467">
        <v>2.8</v>
      </c>
      <c r="M36467">
        <v>0.7</v>
      </c>
      <c r="N36467">
        <v>5</v>
      </c>
      <c r="O36467">
        <v>40</v>
      </c>
      <c r="P36467">
        <v>4</v>
      </c>
      <c r="Q36467" t="s">
        <v>33486</v>
      </c>
      <c r="R36467" t="s">
        <v>33652</v>
      </c>
      <c r="S36467" t="s">
        <v>33441</v>
      </c>
    </row>
    <row r="36468" spans="1:19" hidden="1" x14ac:dyDescent="0.2">
      <c r="A36468">
        <v>1741</v>
      </c>
      <c r="B36468">
        <v>26699</v>
      </c>
      <c r="C36468" t="s">
        <v>35939</v>
      </c>
      <c r="D36468" t="s">
        <v>20</v>
      </c>
      <c r="E36468" s="1">
        <v>36437</v>
      </c>
      <c r="F36468">
        <v>4819</v>
      </c>
      <c r="G36468" t="s">
        <v>644</v>
      </c>
      <c r="H36468" s="1">
        <v>40843</v>
      </c>
      <c r="I36468" t="s">
        <v>22</v>
      </c>
      <c r="J36468" t="s">
        <v>35940</v>
      </c>
      <c r="K36468">
        <v>5.5</v>
      </c>
      <c r="L36468">
        <v>1.6</v>
      </c>
      <c r="M36468">
        <v>0.6</v>
      </c>
      <c r="N36468">
        <v>5</v>
      </c>
      <c r="O36468">
        <v>16</v>
      </c>
      <c r="P36468">
        <v>1</v>
      </c>
      <c r="Q36468" t="s">
        <v>33486</v>
      </c>
      <c r="R36468" t="s">
        <v>33995</v>
      </c>
      <c r="S36468" t="s">
        <v>33441</v>
      </c>
    </row>
    <row r="36469" spans="1:19" hidden="1" x14ac:dyDescent="0.2">
      <c r="A36469">
        <v>1742</v>
      </c>
      <c r="B36469">
        <v>26701</v>
      </c>
      <c r="C36469" t="s">
        <v>12353</v>
      </c>
      <c r="D36469" t="s">
        <v>48</v>
      </c>
      <c r="E36469" s="1">
        <v>36823</v>
      </c>
      <c r="F36469">
        <v>4351</v>
      </c>
      <c r="G36469" t="s">
        <v>644</v>
      </c>
      <c r="H36469" s="1">
        <v>37042</v>
      </c>
      <c r="I36469" t="s">
        <v>22</v>
      </c>
      <c r="J36469" t="s">
        <v>35941</v>
      </c>
      <c r="K36469">
        <v>8.3000000000000007</v>
      </c>
      <c r="L36469">
        <v>2.2999999999999998</v>
      </c>
      <c r="M36469">
        <v>0.9</v>
      </c>
      <c r="N36469">
        <v>5</v>
      </c>
      <c r="O36469">
        <v>18</v>
      </c>
      <c r="P36469">
        <v>2</v>
      </c>
      <c r="Q36469" t="s">
        <v>33486</v>
      </c>
      <c r="R36469" t="s">
        <v>13551</v>
      </c>
      <c r="S36469" t="s">
        <v>33441</v>
      </c>
    </row>
    <row r="36470" spans="1:19" hidden="1" x14ac:dyDescent="0.2">
      <c r="A36470">
        <v>1743</v>
      </c>
      <c r="B36470">
        <v>26702</v>
      </c>
      <c r="C36470" t="s">
        <v>4626</v>
      </c>
      <c r="D36470" t="s">
        <v>20</v>
      </c>
      <c r="E36470" s="1">
        <v>36824</v>
      </c>
      <c r="F36470">
        <v>4389</v>
      </c>
      <c r="G36470" t="s">
        <v>1666</v>
      </c>
      <c r="H36470" s="1">
        <v>40659</v>
      </c>
      <c r="I36470" t="s">
        <v>22</v>
      </c>
      <c r="J36470" t="s">
        <v>35942</v>
      </c>
      <c r="K36470">
        <v>7.6</v>
      </c>
      <c r="L36470">
        <v>2.6</v>
      </c>
      <c r="M36470">
        <v>0.7</v>
      </c>
      <c r="N36470">
        <v>5</v>
      </c>
      <c r="O36470">
        <v>55</v>
      </c>
      <c r="P36470">
        <v>4</v>
      </c>
      <c r="Q36470" t="s">
        <v>33486</v>
      </c>
      <c r="R36470" t="s">
        <v>2088</v>
      </c>
      <c r="S36470" t="s">
        <v>33441</v>
      </c>
    </row>
    <row r="36471" spans="1:19" hidden="1" x14ac:dyDescent="0.2">
      <c r="A36471">
        <v>1744</v>
      </c>
      <c r="B36471">
        <v>26703</v>
      </c>
      <c r="C36471" t="s">
        <v>108</v>
      </c>
      <c r="D36471" t="s">
        <v>20</v>
      </c>
      <c r="E36471" s="1">
        <v>36864</v>
      </c>
      <c r="F36471">
        <v>5289</v>
      </c>
      <c r="G36471" t="s">
        <v>644</v>
      </c>
      <c r="H36471" s="1">
        <v>41572</v>
      </c>
      <c r="I36471" t="s">
        <v>22</v>
      </c>
      <c r="J36471" t="s">
        <v>35943</v>
      </c>
      <c r="K36471">
        <v>6.9</v>
      </c>
      <c r="L36471">
        <v>2</v>
      </c>
      <c r="M36471">
        <v>0.9</v>
      </c>
      <c r="N36471">
        <v>5</v>
      </c>
      <c r="O36471">
        <v>9.5</v>
      </c>
      <c r="P36471">
        <v>4</v>
      </c>
      <c r="Q36471" t="s">
        <v>33486</v>
      </c>
      <c r="R36471" t="s">
        <v>35944</v>
      </c>
      <c r="S36471" t="s">
        <v>33441</v>
      </c>
    </row>
    <row r="36472" spans="1:19" hidden="1" x14ac:dyDescent="0.2">
      <c r="A36472">
        <v>1745</v>
      </c>
      <c r="B36472">
        <v>26704</v>
      </c>
      <c r="C36472" t="s">
        <v>1771</v>
      </c>
      <c r="D36472" t="s">
        <v>48</v>
      </c>
      <c r="E36472" s="1">
        <v>36825</v>
      </c>
      <c r="F36472">
        <v>4507</v>
      </c>
      <c r="G36472" t="s">
        <v>644</v>
      </c>
      <c r="H36472" s="1">
        <v>37042</v>
      </c>
      <c r="I36472" t="s">
        <v>22</v>
      </c>
      <c r="J36472" t="s">
        <v>35945</v>
      </c>
      <c r="K36472">
        <v>9</v>
      </c>
      <c r="L36472">
        <v>2.2999999999999998</v>
      </c>
      <c r="M36472">
        <v>1</v>
      </c>
      <c r="N36472">
        <v>8</v>
      </c>
      <c r="O36472">
        <v>90</v>
      </c>
      <c r="P36472">
        <v>3.8</v>
      </c>
      <c r="Q36472" t="s">
        <v>33486</v>
      </c>
      <c r="R36472" t="s">
        <v>31567</v>
      </c>
      <c r="S36472" t="s">
        <v>33441</v>
      </c>
    </row>
    <row r="36473" spans="1:19" hidden="1" x14ac:dyDescent="0.2">
      <c r="A36473">
        <v>1746</v>
      </c>
      <c r="B36473">
        <v>26706</v>
      </c>
      <c r="C36473" t="s">
        <v>35946</v>
      </c>
      <c r="D36473" t="s">
        <v>48</v>
      </c>
      <c r="E36473" s="1">
        <v>36826</v>
      </c>
      <c r="F36473">
        <v>4801</v>
      </c>
      <c r="G36473" t="s">
        <v>644</v>
      </c>
      <c r="H36473" s="1">
        <v>37103</v>
      </c>
      <c r="I36473" t="s">
        <v>22</v>
      </c>
      <c r="J36473" t="s">
        <v>35947</v>
      </c>
      <c r="K36473">
        <v>9</v>
      </c>
      <c r="L36473">
        <v>2.7</v>
      </c>
      <c r="M36473">
        <v>1.5</v>
      </c>
      <c r="N36473">
        <v>7.5</v>
      </c>
      <c r="O36473">
        <v>90</v>
      </c>
      <c r="P36473">
        <v>6.5</v>
      </c>
      <c r="Q36473" t="s">
        <v>33486</v>
      </c>
      <c r="R36473" t="s">
        <v>33954</v>
      </c>
      <c r="S36473" t="s">
        <v>33441</v>
      </c>
    </row>
    <row r="36474" spans="1:19" hidden="1" x14ac:dyDescent="0.2">
      <c r="A36474">
        <v>1747</v>
      </c>
      <c r="B36474">
        <v>26707</v>
      </c>
      <c r="C36474" t="s">
        <v>9755</v>
      </c>
      <c r="D36474" t="s">
        <v>48</v>
      </c>
      <c r="E36474" s="1">
        <v>36871</v>
      </c>
      <c r="F36474">
        <v>5084</v>
      </c>
      <c r="G36474" t="s">
        <v>644</v>
      </c>
      <c r="H36474" s="1">
        <v>40894</v>
      </c>
      <c r="I36474" t="s">
        <v>22</v>
      </c>
      <c r="J36474" t="s">
        <v>35576</v>
      </c>
      <c r="K36474">
        <v>7.3</v>
      </c>
      <c r="L36474">
        <v>1.9</v>
      </c>
      <c r="M36474">
        <v>0.8</v>
      </c>
      <c r="N36474">
        <v>5</v>
      </c>
      <c r="O36474">
        <v>16</v>
      </c>
      <c r="P36474">
        <v>2</v>
      </c>
      <c r="Q36474" t="s">
        <v>33486</v>
      </c>
      <c r="R36474" t="s">
        <v>2088</v>
      </c>
      <c r="S36474" t="s">
        <v>33441</v>
      </c>
    </row>
    <row r="36475" spans="1:19" hidden="1" x14ac:dyDescent="0.2">
      <c r="A36475">
        <v>1748</v>
      </c>
      <c r="B36475">
        <v>26709</v>
      </c>
      <c r="C36475" t="s">
        <v>4065</v>
      </c>
      <c r="D36475" t="s">
        <v>48</v>
      </c>
      <c r="E36475" s="1">
        <v>36843</v>
      </c>
      <c r="F36475">
        <v>4786</v>
      </c>
      <c r="G36475" t="s">
        <v>644</v>
      </c>
      <c r="H36475" s="1">
        <v>37164</v>
      </c>
      <c r="I36475" t="s">
        <v>22</v>
      </c>
      <c r="J36475" t="s">
        <v>35948</v>
      </c>
      <c r="K36475">
        <v>9</v>
      </c>
      <c r="L36475">
        <v>2.5</v>
      </c>
      <c r="M36475">
        <v>1.4</v>
      </c>
      <c r="N36475">
        <v>5.6</v>
      </c>
      <c r="O36475">
        <v>18</v>
      </c>
      <c r="P36475">
        <v>3.8</v>
      </c>
      <c r="Q36475" t="s">
        <v>33486</v>
      </c>
      <c r="R36475" t="s">
        <v>33954</v>
      </c>
      <c r="S36475" t="s">
        <v>33441</v>
      </c>
    </row>
    <row r="36476" spans="1:19" hidden="1" x14ac:dyDescent="0.2">
      <c r="A36476">
        <v>1749</v>
      </c>
      <c r="B36476">
        <v>26710</v>
      </c>
      <c r="C36476" t="s">
        <v>8379</v>
      </c>
      <c r="D36476" t="s">
        <v>48</v>
      </c>
      <c r="E36476" s="1">
        <v>36833</v>
      </c>
      <c r="F36476">
        <v>4813</v>
      </c>
      <c r="G36476" t="s">
        <v>644</v>
      </c>
      <c r="H36476" s="1">
        <v>39629</v>
      </c>
      <c r="I36476" t="s">
        <v>22</v>
      </c>
      <c r="J36476" t="s">
        <v>35949</v>
      </c>
      <c r="K36476">
        <v>7</v>
      </c>
      <c r="L36476">
        <v>2</v>
      </c>
      <c r="M36476">
        <v>0.9</v>
      </c>
      <c r="N36476">
        <v>5</v>
      </c>
      <c r="O36476">
        <v>16</v>
      </c>
      <c r="P36476">
        <v>2</v>
      </c>
      <c r="Q36476" t="s">
        <v>33486</v>
      </c>
      <c r="R36476" t="s">
        <v>33995</v>
      </c>
      <c r="S36476" t="s">
        <v>33441</v>
      </c>
    </row>
    <row r="36477" spans="1:19" hidden="1" x14ac:dyDescent="0.2">
      <c r="A36477">
        <v>1750</v>
      </c>
      <c r="B36477">
        <v>26711</v>
      </c>
      <c r="C36477" t="s">
        <v>1861</v>
      </c>
      <c r="D36477" t="s">
        <v>20</v>
      </c>
      <c r="E36477" s="1">
        <v>36812</v>
      </c>
      <c r="F36477">
        <v>3744</v>
      </c>
      <c r="G36477" t="s">
        <v>644</v>
      </c>
      <c r="H36477" s="1">
        <v>37195</v>
      </c>
      <c r="I36477" t="s">
        <v>22</v>
      </c>
      <c r="J36477" t="s">
        <v>35950</v>
      </c>
      <c r="K36477">
        <v>6.8</v>
      </c>
      <c r="L36477">
        <v>1.8</v>
      </c>
      <c r="M36477">
        <v>0.8</v>
      </c>
      <c r="N36477">
        <v>2.1</v>
      </c>
      <c r="O36477">
        <v>0.8</v>
      </c>
      <c r="P36477">
        <v>0</v>
      </c>
      <c r="Q36477" t="s">
        <v>33486</v>
      </c>
      <c r="R36477" t="s">
        <v>31704</v>
      </c>
      <c r="S36477" t="s">
        <v>33441</v>
      </c>
    </row>
    <row r="36478" spans="1:19" hidden="1" x14ac:dyDescent="0.2">
      <c r="A36478">
        <v>1751</v>
      </c>
      <c r="B36478">
        <v>26712</v>
      </c>
      <c r="C36478" t="s">
        <v>23293</v>
      </c>
      <c r="D36478" t="s">
        <v>20</v>
      </c>
      <c r="E36478" s="1">
        <v>36833</v>
      </c>
      <c r="F36478">
        <v>5295</v>
      </c>
      <c r="G36478" t="s">
        <v>644</v>
      </c>
      <c r="H36478" s="1">
        <v>42347</v>
      </c>
      <c r="I36478" t="s">
        <v>22</v>
      </c>
      <c r="J36478" t="s">
        <v>35951</v>
      </c>
      <c r="K36478">
        <v>5.68</v>
      </c>
      <c r="L36478">
        <v>1.97</v>
      </c>
      <c r="M36478">
        <v>0.72</v>
      </c>
      <c r="N36478">
        <v>1.6</v>
      </c>
      <c r="O36478">
        <v>8</v>
      </c>
      <c r="P36478">
        <v>1</v>
      </c>
      <c r="Q36478" t="s">
        <v>33486</v>
      </c>
      <c r="R36478" t="s">
        <v>33995</v>
      </c>
      <c r="S36478" t="s">
        <v>33441</v>
      </c>
    </row>
    <row r="36479" spans="1:19" hidden="1" x14ac:dyDescent="0.2">
      <c r="A36479">
        <v>1752</v>
      </c>
      <c r="B36479">
        <v>26713</v>
      </c>
      <c r="C36479" t="s">
        <v>35952</v>
      </c>
      <c r="D36479" t="s">
        <v>20</v>
      </c>
      <c r="E36479" s="1">
        <v>36832</v>
      </c>
      <c r="F36479">
        <v>4666</v>
      </c>
      <c r="G36479" t="s">
        <v>644</v>
      </c>
      <c r="H36479" s="1">
        <v>40709</v>
      </c>
      <c r="I36479" t="s">
        <v>22</v>
      </c>
      <c r="J36479" t="s">
        <v>35953</v>
      </c>
      <c r="K36479">
        <v>7.7</v>
      </c>
      <c r="L36479">
        <v>1.9</v>
      </c>
      <c r="M36479">
        <v>0.8</v>
      </c>
      <c r="N36479">
        <v>5</v>
      </c>
      <c r="O36479">
        <v>55</v>
      </c>
      <c r="P36479">
        <v>4</v>
      </c>
      <c r="Q36479" t="s">
        <v>33486</v>
      </c>
      <c r="R36479" t="s">
        <v>2088</v>
      </c>
      <c r="S36479" t="s">
        <v>33441</v>
      </c>
    </row>
    <row r="36480" spans="1:19" hidden="1" x14ac:dyDescent="0.2">
      <c r="A36480">
        <v>1753</v>
      </c>
      <c r="B36480">
        <v>26716</v>
      </c>
      <c r="C36480" t="s">
        <v>5309</v>
      </c>
      <c r="D36480" t="s">
        <v>48</v>
      </c>
      <c r="E36480" s="1">
        <v>36923</v>
      </c>
      <c r="F36480">
        <v>5346</v>
      </c>
      <c r="G36480" t="s">
        <v>644</v>
      </c>
      <c r="H36480" s="1">
        <v>37264</v>
      </c>
      <c r="I36480" t="s">
        <v>22</v>
      </c>
      <c r="J36480" t="s">
        <v>35954</v>
      </c>
      <c r="K36480">
        <v>7.4</v>
      </c>
      <c r="L36480">
        <v>2.2000000000000002</v>
      </c>
      <c r="M36480">
        <v>0.9</v>
      </c>
      <c r="N36480">
        <v>2</v>
      </c>
      <c r="O36480">
        <v>16</v>
      </c>
      <c r="P36480">
        <v>2</v>
      </c>
      <c r="Q36480" t="s">
        <v>33486</v>
      </c>
      <c r="R36480" t="s">
        <v>35955</v>
      </c>
      <c r="S36480" t="s">
        <v>33441</v>
      </c>
    </row>
    <row r="36481" spans="1:19" hidden="1" x14ac:dyDescent="0.2">
      <c r="A36481">
        <v>1754</v>
      </c>
      <c r="B36481">
        <v>26717</v>
      </c>
      <c r="C36481" t="s">
        <v>313</v>
      </c>
      <c r="D36481" t="s">
        <v>20</v>
      </c>
      <c r="E36481" s="1">
        <v>36838</v>
      </c>
      <c r="F36481">
        <v>5305</v>
      </c>
      <c r="G36481" t="s">
        <v>644</v>
      </c>
      <c r="H36481" s="1">
        <v>37195</v>
      </c>
      <c r="I36481" t="s">
        <v>22</v>
      </c>
      <c r="J36481" t="s">
        <v>35956</v>
      </c>
      <c r="K36481">
        <v>7.5</v>
      </c>
      <c r="L36481">
        <v>1.9</v>
      </c>
      <c r="M36481">
        <v>0.9</v>
      </c>
      <c r="N36481">
        <v>5</v>
      </c>
      <c r="O36481">
        <v>16</v>
      </c>
      <c r="P36481">
        <v>4</v>
      </c>
      <c r="Q36481" t="s">
        <v>33486</v>
      </c>
      <c r="R36481" t="s">
        <v>33971</v>
      </c>
      <c r="S36481" t="s">
        <v>33441</v>
      </c>
    </row>
    <row r="36482" spans="1:19" hidden="1" x14ac:dyDescent="0.2">
      <c r="A36482">
        <v>1755</v>
      </c>
      <c r="B36482">
        <v>26718</v>
      </c>
      <c r="C36482" t="s">
        <v>10241</v>
      </c>
      <c r="D36482" t="s">
        <v>48</v>
      </c>
      <c r="E36482" s="1">
        <v>36838</v>
      </c>
      <c r="F36482">
        <v>633</v>
      </c>
      <c r="G36482" t="s">
        <v>3698</v>
      </c>
      <c r="H36482" s="1">
        <v>37195</v>
      </c>
      <c r="I36482" t="s">
        <v>22</v>
      </c>
      <c r="J36482" t="s">
        <v>35957</v>
      </c>
      <c r="K36482">
        <v>6.7</v>
      </c>
      <c r="L36482">
        <v>2</v>
      </c>
      <c r="M36482">
        <v>0.8</v>
      </c>
      <c r="N36482">
        <v>5</v>
      </c>
      <c r="O36482">
        <v>26</v>
      </c>
      <c r="P36482">
        <v>2</v>
      </c>
      <c r="Q36482" t="s">
        <v>33486</v>
      </c>
      <c r="R36482" t="s">
        <v>33971</v>
      </c>
      <c r="S36482" t="s">
        <v>33441</v>
      </c>
    </row>
    <row r="36483" spans="1:19" hidden="1" x14ac:dyDescent="0.2">
      <c r="A36483">
        <v>1756</v>
      </c>
      <c r="B36483">
        <v>26719</v>
      </c>
      <c r="C36483" t="s">
        <v>190</v>
      </c>
      <c r="D36483" t="s">
        <v>20</v>
      </c>
      <c r="E36483" s="1">
        <v>36844</v>
      </c>
      <c r="F36483">
        <v>5008</v>
      </c>
      <c r="G36483" t="s">
        <v>644</v>
      </c>
      <c r="H36483" s="1">
        <v>37042</v>
      </c>
      <c r="I36483" t="s">
        <v>22</v>
      </c>
      <c r="J36483" t="s">
        <v>35958</v>
      </c>
      <c r="K36483">
        <v>5.8</v>
      </c>
      <c r="L36483">
        <v>1.7</v>
      </c>
      <c r="M36483">
        <v>0.7</v>
      </c>
      <c r="N36483">
        <v>1.5</v>
      </c>
      <c r="O36483">
        <v>8</v>
      </c>
      <c r="P36483">
        <v>1</v>
      </c>
      <c r="Q36483" t="s">
        <v>33486</v>
      </c>
      <c r="R36483" t="s">
        <v>33980</v>
      </c>
      <c r="S36483" t="s">
        <v>33441</v>
      </c>
    </row>
    <row r="36484" spans="1:19" hidden="1" x14ac:dyDescent="0.2">
      <c r="A36484">
        <v>1757</v>
      </c>
      <c r="B36484">
        <v>26720</v>
      </c>
      <c r="C36484" t="s">
        <v>35959</v>
      </c>
      <c r="D36484" t="s">
        <v>20</v>
      </c>
      <c r="E36484" s="1">
        <v>36950</v>
      </c>
      <c r="F36484">
        <v>4004</v>
      </c>
      <c r="G36484" t="s">
        <v>644</v>
      </c>
      <c r="H36484" s="1">
        <v>37042</v>
      </c>
      <c r="I36484" t="s">
        <v>22</v>
      </c>
      <c r="J36484" t="s">
        <v>35960</v>
      </c>
      <c r="K36484">
        <v>6.6</v>
      </c>
      <c r="L36484">
        <v>2.2000000000000002</v>
      </c>
      <c r="M36484">
        <v>0.6</v>
      </c>
      <c r="N36484">
        <v>1.9</v>
      </c>
      <c r="O36484">
        <v>16</v>
      </c>
      <c r="P36484">
        <v>4</v>
      </c>
      <c r="Q36484" t="s">
        <v>33486</v>
      </c>
      <c r="R36484" t="s">
        <v>3239</v>
      </c>
      <c r="S36484" t="s">
        <v>33441</v>
      </c>
    </row>
    <row r="36485" spans="1:19" hidden="1" x14ac:dyDescent="0.2">
      <c r="A36485">
        <v>1758</v>
      </c>
      <c r="B36485">
        <v>26721</v>
      </c>
      <c r="C36485" t="s">
        <v>3045</v>
      </c>
      <c r="D36485" t="s">
        <v>48</v>
      </c>
      <c r="E36485" s="1">
        <v>36864</v>
      </c>
      <c r="F36485">
        <v>4510</v>
      </c>
      <c r="G36485" t="s">
        <v>644</v>
      </c>
      <c r="H36485" s="1">
        <v>40177</v>
      </c>
      <c r="I36485" t="s">
        <v>22</v>
      </c>
      <c r="J36485" t="s">
        <v>35961</v>
      </c>
      <c r="K36485">
        <v>7.9</v>
      </c>
      <c r="L36485">
        <v>2</v>
      </c>
      <c r="M36485">
        <v>0.9</v>
      </c>
      <c r="N36485">
        <v>2</v>
      </c>
      <c r="O36485">
        <v>16</v>
      </c>
      <c r="P36485">
        <v>2</v>
      </c>
      <c r="Q36485" t="s">
        <v>33486</v>
      </c>
      <c r="R36485" t="s">
        <v>3239</v>
      </c>
      <c r="S36485" t="s">
        <v>33441</v>
      </c>
    </row>
    <row r="36486" spans="1:19" hidden="1" x14ac:dyDescent="0.2">
      <c r="A36486">
        <v>1759</v>
      </c>
      <c r="B36486">
        <v>26722</v>
      </c>
      <c r="C36486" t="s">
        <v>10858</v>
      </c>
      <c r="D36486" t="s">
        <v>20</v>
      </c>
      <c r="E36486" s="1">
        <v>37020</v>
      </c>
      <c r="F36486">
        <v>3292</v>
      </c>
      <c r="G36486" t="s">
        <v>644</v>
      </c>
      <c r="H36486" s="1">
        <v>38868</v>
      </c>
      <c r="I36486" t="s">
        <v>22</v>
      </c>
      <c r="J36486" t="s">
        <v>35962</v>
      </c>
      <c r="K36486">
        <v>5.9</v>
      </c>
      <c r="L36486">
        <v>1.6</v>
      </c>
      <c r="M36486">
        <v>0.6</v>
      </c>
      <c r="N36486">
        <v>1.2</v>
      </c>
      <c r="O36486">
        <v>16</v>
      </c>
      <c r="P36486">
        <v>1</v>
      </c>
      <c r="Q36486" t="s">
        <v>33486</v>
      </c>
      <c r="R36486" t="s">
        <v>33995</v>
      </c>
      <c r="S36486" t="s">
        <v>33441</v>
      </c>
    </row>
    <row r="36487" spans="1:19" hidden="1" x14ac:dyDescent="0.2">
      <c r="A36487">
        <v>1760</v>
      </c>
      <c r="B36487">
        <v>26726</v>
      </c>
      <c r="C36487" t="s">
        <v>35963</v>
      </c>
      <c r="D36487" t="s">
        <v>20</v>
      </c>
      <c r="E36487" s="1">
        <v>36927</v>
      </c>
      <c r="F36487">
        <v>4637</v>
      </c>
      <c r="G36487" t="s">
        <v>644</v>
      </c>
      <c r="H36487" s="1">
        <v>40584</v>
      </c>
      <c r="I36487" t="s">
        <v>22</v>
      </c>
      <c r="J36487" t="s">
        <v>35964</v>
      </c>
      <c r="K36487">
        <v>6</v>
      </c>
      <c r="L36487">
        <v>2</v>
      </c>
      <c r="M36487">
        <v>1.5</v>
      </c>
      <c r="N36487">
        <v>5</v>
      </c>
      <c r="O36487">
        <v>16</v>
      </c>
      <c r="P36487">
        <v>4</v>
      </c>
      <c r="Q36487" t="s">
        <v>33486</v>
      </c>
      <c r="R36487" t="s">
        <v>33652</v>
      </c>
      <c r="S36487" t="s">
        <v>33441</v>
      </c>
    </row>
    <row r="36488" spans="1:19" hidden="1" x14ac:dyDescent="0.2">
      <c r="A36488">
        <v>1761</v>
      </c>
      <c r="B36488">
        <v>26727</v>
      </c>
      <c r="C36488" t="s">
        <v>35965</v>
      </c>
      <c r="D36488" t="s">
        <v>48</v>
      </c>
      <c r="E36488" s="1">
        <v>36854</v>
      </c>
      <c r="F36488">
        <v>5304</v>
      </c>
      <c r="G36488" t="s">
        <v>644</v>
      </c>
      <c r="H36488" s="1">
        <v>37195</v>
      </c>
      <c r="I36488" t="s">
        <v>22</v>
      </c>
      <c r="J36488" t="s">
        <v>35966</v>
      </c>
      <c r="K36488">
        <v>5.8</v>
      </c>
      <c r="L36488">
        <v>1.7</v>
      </c>
      <c r="M36488">
        <v>0.7</v>
      </c>
      <c r="N36488">
        <v>2</v>
      </c>
      <c r="O36488">
        <v>12</v>
      </c>
      <c r="P36488">
        <v>2</v>
      </c>
      <c r="Q36488" t="s">
        <v>33486</v>
      </c>
      <c r="R36488" t="s">
        <v>33995</v>
      </c>
      <c r="S36488" t="s">
        <v>33441</v>
      </c>
    </row>
    <row r="36489" spans="1:19" hidden="1" x14ac:dyDescent="0.2">
      <c r="A36489">
        <v>1762</v>
      </c>
      <c r="B36489">
        <v>26728</v>
      </c>
      <c r="C36489" t="s">
        <v>35967</v>
      </c>
      <c r="D36489" t="s">
        <v>20</v>
      </c>
      <c r="E36489" s="1">
        <v>36872</v>
      </c>
      <c r="F36489">
        <v>4829</v>
      </c>
      <c r="G36489" t="s">
        <v>644</v>
      </c>
      <c r="H36489" s="1">
        <v>40821</v>
      </c>
      <c r="I36489" t="s">
        <v>22</v>
      </c>
      <c r="J36489" t="s">
        <v>35968</v>
      </c>
      <c r="K36489">
        <v>5.4</v>
      </c>
      <c r="L36489">
        <v>1.5</v>
      </c>
      <c r="M36489">
        <v>0.5</v>
      </c>
      <c r="N36489">
        <v>0.9</v>
      </c>
      <c r="O36489">
        <v>8</v>
      </c>
      <c r="P36489">
        <v>1</v>
      </c>
      <c r="Q36489" t="s">
        <v>33486</v>
      </c>
      <c r="R36489" t="s">
        <v>33964</v>
      </c>
      <c r="S36489" t="s">
        <v>33441</v>
      </c>
    </row>
    <row r="36490" spans="1:19" hidden="1" x14ac:dyDescent="0.2">
      <c r="A36490">
        <v>1763</v>
      </c>
      <c r="B36490">
        <v>26730</v>
      </c>
      <c r="C36490" t="s">
        <v>902</v>
      </c>
      <c r="D36490" t="s">
        <v>20</v>
      </c>
      <c r="E36490" s="1">
        <v>36871</v>
      </c>
      <c r="F36490">
        <v>676</v>
      </c>
      <c r="G36490" t="s">
        <v>644</v>
      </c>
      <c r="H36490" s="1">
        <v>39416</v>
      </c>
      <c r="I36490" t="s">
        <v>22</v>
      </c>
      <c r="J36490" t="s">
        <v>35969</v>
      </c>
      <c r="K36490">
        <v>5.6</v>
      </c>
      <c r="L36490">
        <v>1.5</v>
      </c>
      <c r="M36490">
        <v>0.8</v>
      </c>
      <c r="N36490">
        <v>1.4</v>
      </c>
      <c r="O36490">
        <v>12</v>
      </c>
      <c r="P36490">
        <v>1</v>
      </c>
      <c r="Q36490" t="s">
        <v>33486</v>
      </c>
      <c r="R36490" t="s">
        <v>33995</v>
      </c>
      <c r="S36490" t="s">
        <v>33441</v>
      </c>
    </row>
    <row r="36491" spans="1:19" hidden="1" x14ac:dyDescent="0.2">
      <c r="A36491">
        <v>1764</v>
      </c>
      <c r="B36491">
        <v>26732</v>
      </c>
      <c r="C36491" t="s">
        <v>16016</v>
      </c>
      <c r="D36491" t="s">
        <v>48</v>
      </c>
      <c r="E36491" s="1">
        <v>36854</v>
      </c>
      <c r="F36491">
        <v>4565</v>
      </c>
      <c r="G36491" t="s">
        <v>644</v>
      </c>
      <c r="H36491" s="1">
        <v>40436</v>
      </c>
      <c r="I36491" t="s">
        <v>22</v>
      </c>
      <c r="J36491" t="s">
        <v>35970</v>
      </c>
      <c r="K36491">
        <v>9.9</v>
      </c>
      <c r="L36491">
        <v>2.8</v>
      </c>
      <c r="M36491">
        <v>1.5</v>
      </c>
      <c r="N36491">
        <v>10</v>
      </c>
      <c r="O36491">
        <v>140</v>
      </c>
      <c r="P36491">
        <v>4</v>
      </c>
      <c r="Q36491" t="s">
        <v>33486</v>
      </c>
      <c r="R36491" t="s">
        <v>2088</v>
      </c>
      <c r="S36491" t="s">
        <v>33441</v>
      </c>
    </row>
    <row r="36492" spans="1:19" hidden="1" x14ac:dyDescent="0.2">
      <c r="A36492">
        <v>1765</v>
      </c>
      <c r="B36492">
        <v>26736</v>
      </c>
      <c r="C36492" t="s">
        <v>9624</v>
      </c>
      <c r="D36492" t="s">
        <v>20</v>
      </c>
      <c r="E36492" s="1">
        <v>36861</v>
      </c>
      <c r="F36492">
        <v>5290</v>
      </c>
      <c r="G36492" t="s">
        <v>644</v>
      </c>
      <c r="H36492" s="1">
        <v>41333</v>
      </c>
      <c r="I36492" t="s">
        <v>22</v>
      </c>
      <c r="J36492" t="s">
        <v>35971</v>
      </c>
      <c r="K36492">
        <v>7.5</v>
      </c>
      <c r="L36492">
        <v>1.9</v>
      </c>
      <c r="M36492">
        <v>0.9</v>
      </c>
      <c r="N36492">
        <v>2.7</v>
      </c>
      <c r="O36492">
        <v>16</v>
      </c>
      <c r="P36492">
        <v>4</v>
      </c>
      <c r="Q36492" t="s">
        <v>33486</v>
      </c>
      <c r="R36492" t="s">
        <v>35972</v>
      </c>
      <c r="S36492" t="s">
        <v>33441</v>
      </c>
    </row>
    <row r="36493" spans="1:19" hidden="1" x14ac:dyDescent="0.2">
      <c r="A36493">
        <v>1766</v>
      </c>
      <c r="B36493">
        <v>26747</v>
      </c>
      <c r="C36493" t="s">
        <v>35973</v>
      </c>
      <c r="D36493" t="s">
        <v>48</v>
      </c>
      <c r="E36493" s="1">
        <v>36880</v>
      </c>
      <c r="F36493">
        <v>4643</v>
      </c>
      <c r="G36493" t="s">
        <v>644</v>
      </c>
      <c r="H36493" s="1">
        <v>40617</v>
      </c>
      <c r="I36493" t="s">
        <v>22</v>
      </c>
      <c r="J36493" t="s">
        <v>35974</v>
      </c>
      <c r="K36493">
        <v>7.8</v>
      </c>
      <c r="L36493">
        <v>2.5</v>
      </c>
      <c r="M36493">
        <v>1.9</v>
      </c>
      <c r="N36493">
        <v>5</v>
      </c>
      <c r="O36493">
        <v>16</v>
      </c>
      <c r="P36493">
        <v>2</v>
      </c>
      <c r="Q36493" t="s">
        <v>33486</v>
      </c>
      <c r="R36493" t="s">
        <v>34014</v>
      </c>
      <c r="S36493" t="s">
        <v>33441</v>
      </c>
    </row>
    <row r="36494" spans="1:19" hidden="1" x14ac:dyDescent="0.2">
      <c r="A36494">
        <v>1767</v>
      </c>
      <c r="B36494">
        <v>26749</v>
      </c>
      <c r="C36494" t="s">
        <v>9649</v>
      </c>
      <c r="D36494" t="s">
        <v>20</v>
      </c>
      <c r="E36494" s="1">
        <v>36915</v>
      </c>
      <c r="F36494">
        <v>4631</v>
      </c>
      <c r="G36494" t="s">
        <v>644</v>
      </c>
      <c r="H36494" s="1">
        <v>42221</v>
      </c>
      <c r="I36494" t="s">
        <v>22</v>
      </c>
      <c r="J36494" t="s">
        <v>35975</v>
      </c>
      <c r="K36494">
        <v>6.8</v>
      </c>
      <c r="L36494">
        <v>1.8</v>
      </c>
      <c r="M36494">
        <v>0.8</v>
      </c>
      <c r="N36494">
        <v>5</v>
      </c>
      <c r="O36494">
        <v>30</v>
      </c>
      <c r="P36494">
        <v>4</v>
      </c>
      <c r="Q36494" t="s">
        <v>33486</v>
      </c>
      <c r="R36494" t="s">
        <v>31567</v>
      </c>
      <c r="S36494" t="s">
        <v>33441</v>
      </c>
    </row>
    <row r="36495" spans="1:19" hidden="1" x14ac:dyDescent="0.2">
      <c r="A36495">
        <v>1768</v>
      </c>
      <c r="B36495">
        <v>26753</v>
      </c>
      <c r="C36495" t="s">
        <v>683</v>
      </c>
      <c r="D36495" t="s">
        <v>48</v>
      </c>
      <c r="E36495" s="1">
        <v>36782</v>
      </c>
      <c r="F36495">
        <v>4597</v>
      </c>
      <c r="G36495" t="s">
        <v>644</v>
      </c>
      <c r="H36495" s="1">
        <v>37404</v>
      </c>
      <c r="I36495" t="s">
        <v>22</v>
      </c>
      <c r="J36495" t="s">
        <v>35976</v>
      </c>
      <c r="K36495">
        <v>9.5</v>
      </c>
      <c r="L36495">
        <v>2.4</v>
      </c>
      <c r="M36495">
        <v>1.1000000000000001</v>
      </c>
      <c r="N36495">
        <v>8.1999999999999993</v>
      </c>
      <c r="O36495">
        <v>90</v>
      </c>
      <c r="P36495">
        <v>6.8</v>
      </c>
      <c r="Q36495" t="s">
        <v>33486</v>
      </c>
      <c r="R36495" t="s">
        <v>34606</v>
      </c>
      <c r="S36495" t="s">
        <v>33441</v>
      </c>
    </row>
    <row r="36496" spans="1:19" hidden="1" x14ac:dyDescent="0.2">
      <c r="A36496">
        <v>1769</v>
      </c>
      <c r="B36496">
        <v>26758</v>
      </c>
      <c r="C36496" t="s">
        <v>19161</v>
      </c>
      <c r="D36496" t="s">
        <v>20</v>
      </c>
      <c r="E36496" s="1">
        <v>36770</v>
      </c>
      <c r="F36496">
        <v>4657</v>
      </c>
      <c r="G36496" t="s">
        <v>644</v>
      </c>
      <c r="H36496" s="1">
        <v>37103</v>
      </c>
      <c r="I36496" t="s">
        <v>22</v>
      </c>
      <c r="J36496" t="s">
        <v>35977</v>
      </c>
      <c r="K36496">
        <v>8</v>
      </c>
      <c r="L36496">
        <v>2</v>
      </c>
      <c r="M36496">
        <v>0.8</v>
      </c>
      <c r="N36496">
        <v>2.7</v>
      </c>
      <c r="O36496">
        <v>16</v>
      </c>
      <c r="P36496">
        <v>4.3</v>
      </c>
      <c r="Q36496" t="s">
        <v>33486</v>
      </c>
      <c r="R36496" t="s">
        <v>34606</v>
      </c>
      <c r="S36496" t="s">
        <v>33441</v>
      </c>
    </row>
    <row r="36497" spans="1:19" hidden="1" x14ac:dyDescent="0.2">
      <c r="A36497">
        <v>1770</v>
      </c>
      <c r="B36497">
        <v>26781</v>
      </c>
      <c r="C36497" t="s">
        <v>3109</v>
      </c>
      <c r="D36497" t="s">
        <v>48</v>
      </c>
      <c r="E36497" s="1">
        <v>36745</v>
      </c>
      <c r="F36497">
        <v>3552</v>
      </c>
      <c r="G36497" t="s">
        <v>2102</v>
      </c>
      <c r="H36497" s="1">
        <v>38811</v>
      </c>
      <c r="I36497" t="s">
        <v>22</v>
      </c>
      <c r="J36497" t="s">
        <v>35978</v>
      </c>
      <c r="K36497">
        <v>8</v>
      </c>
      <c r="L36497">
        <v>2</v>
      </c>
      <c r="M36497">
        <v>0.9</v>
      </c>
      <c r="N36497">
        <v>5</v>
      </c>
      <c r="O36497">
        <v>80</v>
      </c>
      <c r="P36497">
        <v>2</v>
      </c>
      <c r="Q36497" t="s">
        <v>33486</v>
      </c>
      <c r="R36497" t="s">
        <v>33977</v>
      </c>
      <c r="S36497" t="s">
        <v>33441</v>
      </c>
    </row>
    <row r="36498" spans="1:19" hidden="1" x14ac:dyDescent="0.2">
      <c r="A36498">
        <v>1771</v>
      </c>
      <c r="B36498">
        <v>27001</v>
      </c>
      <c r="C36498" t="s">
        <v>1234</v>
      </c>
      <c r="D36498" t="s">
        <v>48</v>
      </c>
      <c r="E36498" s="1">
        <v>35849</v>
      </c>
      <c r="F36498">
        <v>963</v>
      </c>
      <c r="G36498" t="s">
        <v>3698</v>
      </c>
      <c r="H36498" s="1">
        <v>36250</v>
      </c>
      <c r="I36498" t="s">
        <v>22</v>
      </c>
      <c r="J36498" t="s">
        <v>35979</v>
      </c>
      <c r="K36498">
        <v>8.1999999999999993</v>
      </c>
      <c r="L36498">
        <v>2.2999999999999998</v>
      </c>
      <c r="M36498">
        <v>0.9</v>
      </c>
      <c r="N36498">
        <v>5</v>
      </c>
      <c r="O36498">
        <v>13</v>
      </c>
      <c r="P36498">
        <v>2</v>
      </c>
      <c r="Q36498" t="s">
        <v>33486</v>
      </c>
      <c r="R36498" t="s">
        <v>2088</v>
      </c>
      <c r="S36498" t="s">
        <v>33441</v>
      </c>
    </row>
    <row r="36499" spans="1:19" hidden="1" x14ac:dyDescent="0.2">
      <c r="A36499">
        <v>1772</v>
      </c>
      <c r="B36499">
        <v>27003</v>
      </c>
      <c r="C36499" t="s">
        <v>11888</v>
      </c>
      <c r="D36499" t="s">
        <v>20</v>
      </c>
      <c r="E36499" s="1">
        <v>35853</v>
      </c>
      <c r="F36499">
        <v>1715</v>
      </c>
      <c r="G36499" t="s">
        <v>644</v>
      </c>
      <c r="H36499" s="1">
        <v>37072</v>
      </c>
      <c r="I36499" t="s">
        <v>22</v>
      </c>
      <c r="J36499" t="s">
        <v>35980</v>
      </c>
      <c r="K36499">
        <v>5.7</v>
      </c>
      <c r="L36499">
        <v>2</v>
      </c>
      <c r="M36499">
        <v>1.1000000000000001</v>
      </c>
      <c r="N36499">
        <v>2.7</v>
      </c>
      <c r="O36499">
        <v>25</v>
      </c>
      <c r="P36499">
        <v>1</v>
      </c>
      <c r="Q36499" t="s">
        <v>33486</v>
      </c>
      <c r="R36499" t="s">
        <v>31567</v>
      </c>
      <c r="S36499" t="s">
        <v>33441</v>
      </c>
    </row>
    <row r="36500" spans="1:19" hidden="1" x14ac:dyDescent="0.2">
      <c r="A36500">
        <v>1773</v>
      </c>
      <c r="B36500">
        <v>27006</v>
      </c>
      <c r="C36500" t="s">
        <v>35981</v>
      </c>
      <c r="D36500" t="s">
        <v>20</v>
      </c>
      <c r="E36500" s="1">
        <v>35991</v>
      </c>
      <c r="F36500">
        <v>3176</v>
      </c>
      <c r="G36500" t="s">
        <v>644</v>
      </c>
      <c r="H36500" s="1">
        <v>43518</v>
      </c>
      <c r="I36500" t="s">
        <v>22</v>
      </c>
      <c r="J36500" t="s">
        <v>35982</v>
      </c>
      <c r="K36500">
        <v>8.3000000000000007</v>
      </c>
      <c r="L36500">
        <v>2.25</v>
      </c>
      <c r="M36500">
        <v>0.8</v>
      </c>
      <c r="N36500">
        <v>7.5</v>
      </c>
      <c r="O36500">
        <v>55</v>
      </c>
      <c r="P36500">
        <v>5</v>
      </c>
      <c r="Q36500" t="s">
        <v>33486</v>
      </c>
      <c r="R36500" t="s">
        <v>3239</v>
      </c>
      <c r="S36500" t="s">
        <v>33441</v>
      </c>
    </row>
    <row r="36501" spans="1:19" hidden="1" x14ac:dyDescent="0.2">
      <c r="A36501">
        <v>1774</v>
      </c>
      <c r="B36501">
        <v>27010</v>
      </c>
      <c r="C36501" t="s">
        <v>35983</v>
      </c>
      <c r="D36501" t="s">
        <v>48</v>
      </c>
      <c r="E36501" s="1">
        <v>36005</v>
      </c>
      <c r="F36501">
        <v>4416</v>
      </c>
      <c r="G36501" t="s">
        <v>644</v>
      </c>
      <c r="H36501" s="1">
        <v>37357</v>
      </c>
      <c r="I36501" t="s">
        <v>22</v>
      </c>
      <c r="J36501" t="s">
        <v>33961</v>
      </c>
      <c r="K36501">
        <v>17</v>
      </c>
      <c r="L36501">
        <v>5</v>
      </c>
      <c r="M36501">
        <v>2.4</v>
      </c>
      <c r="N36501">
        <v>24</v>
      </c>
      <c r="O36501">
        <v>316</v>
      </c>
      <c r="P36501">
        <v>40</v>
      </c>
      <c r="Q36501" t="s">
        <v>33486</v>
      </c>
      <c r="R36501" t="s">
        <v>23614</v>
      </c>
      <c r="S36501" t="s">
        <v>33441</v>
      </c>
    </row>
    <row r="36502" spans="1:19" hidden="1" x14ac:dyDescent="0.2">
      <c r="A36502">
        <v>1775</v>
      </c>
      <c r="B36502">
        <v>27012</v>
      </c>
      <c r="C36502" t="s">
        <v>3340</v>
      </c>
      <c r="D36502" t="s">
        <v>48</v>
      </c>
      <c r="E36502" s="1">
        <v>36046</v>
      </c>
      <c r="F36502">
        <v>4000</v>
      </c>
      <c r="G36502" t="s">
        <v>644</v>
      </c>
      <c r="H36502" s="1">
        <v>40590</v>
      </c>
      <c r="I36502" t="s">
        <v>22</v>
      </c>
      <c r="J36502" t="s">
        <v>35984</v>
      </c>
      <c r="K36502">
        <v>8.1999999999999993</v>
      </c>
      <c r="L36502">
        <v>2</v>
      </c>
      <c r="M36502">
        <v>0.9</v>
      </c>
      <c r="N36502">
        <v>8</v>
      </c>
      <c r="O36502">
        <v>18</v>
      </c>
      <c r="P36502">
        <v>2</v>
      </c>
      <c r="Q36502" t="s">
        <v>33486</v>
      </c>
      <c r="R36502" t="s">
        <v>2088</v>
      </c>
      <c r="S36502" t="s">
        <v>33441</v>
      </c>
    </row>
    <row r="36503" spans="1:19" hidden="1" x14ac:dyDescent="0.2">
      <c r="A36503">
        <v>1776</v>
      </c>
      <c r="B36503">
        <v>27017</v>
      </c>
      <c r="C36503" t="s">
        <v>35985</v>
      </c>
      <c r="D36503" t="s">
        <v>20</v>
      </c>
      <c r="E36503" s="1">
        <v>36068</v>
      </c>
      <c r="F36503">
        <v>4140</v>
      </c>
      <c r="G36503" t="s">
        <v>644</v>
      </c>
      <c r="H36503" s="1">
        <v>40055</v>
      </c>
      <c r="I36503" t="s">
        <v>22</v>
      </c>
      <c r="J36503" t="s">
        <v>35986</v>
      </c>
      <c r="K36503">
        <v>7</v>
      </c>
      <c r="L36503">
        <v>2</v>
      </c>
      <c r="M36503">
        <v>0.8</v>
      </c>
      <c r="N36503">
        <v>2</v>
      </c>
      <c r="O36503">
        <v>16</v>
      </c>
      <c r="P36503">
        <v>4</v>
      </c>
      <c r="Q36503" t="s">
        <v>33486</v>
      </c>
      <c r="R36503" t="s">
        <v>33652</v>
      </c>
      <c r="S36503" t="s">
        <v>33441</v>
      </c>
    </row>
    <row r="36504" spans="1:19" hidden="1" x14ac:dyDescent="0.2">
      <c r="A36504">
        <v>1777</v>
      </c>
      <c r="B36504">
        <v>27018</v>
      </c>
      <c r="C36504" t="s">
        <v>35987</v>
      </c>
      <c r="D36504" t="s">
        <v>20</v>
      </c>
      <c r="E36504" s="1">
        <v>36096</v>
      </c>
      <c r="F36504">
        <v>4083</v>
      </c>
      <c r="G36504" t="s">
        <v>644</v>
      </c>
      <c r="H36504" s="1">
        <v>40653</v>
      </c>
      <c r="I36504" t="s">
        <v>22</v>
      </c>
      <c r="J36504" t="s">
        <v>35988</v>
      </c>
      <c r="K36504">
        <v>7</v>
      </c>
      <c r="L36504">
        <v>1.9</v>
      </c>
      <c r="M36504">
        <v>0.8</v>
      </c>
      <c r="N36504">
        <v>5</v>
      </c>
      <c r="O36504">
        <v>16</v>
      </c>
      <c r="P36504">
        <v>4</v>
      </c>
      <c r="Q36504" t="s">
        <v>33486</v>
      </c>
      <c r="R36504" t="s">
        <v>3239</v>
      </c>
      <c r="S36504" t="s">
        <v>33441</v>
      </c>
    </row>
    <row r="36505" spans="1:19" hidden="1" x14ac:dyDescent="0.2">
      <c r="A36505">
        <v>1778</v>
      </c>
      <c r="B36505">
        <v>27019</v>
      </c>
      <c r="C36505" t="s">
        <v>1294</v>
      </c>
      <c r="D36505" t="s">
        <v>20</v>
      </c>
      <c r="E36505" s="1">
        <v>36096</v>
      </c>
      <c r="F36505">
        <v>4147</v>
      </c>
      <c r="G36505" t="s">
        <v>644</v>
      </c>
      <c r="H36505" s="1">
        <v>40654</v>
      </c>
      <c r="I36505" t="s">
        <v>22</v>
      </c>
      <c r="J36505" t="s">
        <v>35989</v>
      </c>
      <c r="K36505">
        <v>7</v>
      </c>
      <c r="L36505">
        <v>1.7</v>
      </c>
      <c r="M36505">
        <v>0.7</v>
      </c>
      <c r="N36505">
        <v>5</v>
      </c>
      <c r="O36505">
        <v>40</v>
      </c>
      <c r="P36505">
        <v>4</v>
      </c>
      <c r="Q36505" t="s">
        <v>33486</v>
      </c>
      <c r="R36505" t="s">
        <v>2088</v>
      </c>
      <c r="S36505" t="s">
        <v>33441</v>
      </c>
    </row>
    <row r="36506" spans="1:19" hidden="1" x14ac:dyDescent="0.2">
      <c r="A36506">
        <v>1779</v>
      </c>
      <c r="B36506">
        <v>27020</v>
      </c>
      <c r="C36506" t="s">
        <v>14992</v>
      </c>
      <c r="D36506" t="s">
        <v>48</v>
      </c>
      <c r="E36506" s="1">
        <v>36101</v>
      </c>
      <c r="F36506">
        <v>1405</v>
      </c>
      <c r="G36506" t="s">
        <v>3698</v>
      </c>
      <c r="H36506" s="1">
        <v>37042</v>
      </c>
      <c r="I36506" t="s">
        <v>22</v>
      </c>
      <c r="J36506" t="s">
        <v>35990</v>
      </c>
      <c r="K36506">
        <v>8.5</v>
      </c>
      <c r="L36506">
        <v>2.2000000000000002</v>
      </c>
      <c r="M36506">
        <v>0.9</v>
      </c>
      <c r="N36506">
        <v>2</v>
      </c>
      <c r="O36506">
        <v>18</v>
      </c>
      <c r="P36506">
        <v>2</v>
      </c>
      <c r="Q36506" t="s">
        <v>33486</v>
      </c>
      <c r="R36506" t="s">
        <v>2088</v>
      </c>
      <c r="S36506" t="s">
        <v>33441</v>
      </c>
    </row>
    <row r="36507" spans="1:19" hidden="1" x14ac:dyDescent="0.2">
      <c r="A36507">
        <v>1780</v>
      </c>
      <c r="B36507">
        <v>27021</v>
      </c>
      <c r="C36507" t="s">
        <v>10058</v>
      </c>
      <c r="D36507" t="s">
        <v>48</v>
      </c>
      <c r="E36507" s="1">
        <v>36101</v>
      </c>
      <c r="F36507">
        <v>4102</v>
      </c>
      <c r="G36507" t="s">
        <v>644</v>
      </c>
      <c r="H36507" s="1">
        <v>39690</v>
      </c>
      <c r="I36507" t="s">
        <v>22</v>
      </c>
      <c r="J36507" t="s">
        <v>35991</v>
      </c>
      <c r="K36507">
        <v>8</v>
      </c>
      <c r="L36507">
        <v>1.4</v>
      </c>
      <c r="M36507">
        <v>0.7</v>
      </c>
      <c r="N36507">
        <v>5</v>
      </c>
      <c r="O36507">
        <v>16</v>
      </c>
      <c r="P36507">
        <v>2</v>
      </c>
      <c r="Q36507" t="s">
        <v>33486</v>
      </c>
      <c r="R36507" t="s">
        <v>2088</v>
      </c>
      <c r="S36507" t="s">
        <v>33441</v>
      </c>
    </row>
    <row r="36508" spans="1:19" hidden="1" x14ac:dyDescent="0.2">
      <c r="A36508">
        <v>1781</v>
      </c>
      <c r="B36508">
        <v>27022</v>
      </c>
      <c r="C36508" t="s">
        <v>13831</v>
      </c>
      <c r="D36508" t="s">
        <v>20</v>
      </c>
      <c r="E36508" s="1">
        <v>36182</v>
      </c>
      <c r="F36508">
        <v>4104</v>
      </c>
      <c r="G36508" t="s">
        <v>644</v>
      </c>
      <c r="H36508" s="1">
        <v>39416</v>
      </c>
      <c r="I36508" t="s">
        <v>22</v>
      </c>
      <c r="J36508" t="s">
        <v>35992</v>
      </c>
      <c r="K36508">
        <v>6.7</v>
      </c>
      <c r="L36508">
        <v>2</v>
      </c>
      <c r="M36508">
        <v>0.7</v>
      </c>
      <c r="N36508">
        <v>2</v>
      </c>
      <c r="O36508">
        <v>16</v>
      </c>
      <c r="P36508">
        <v>4</v>
      </c>
      <c r="Q36508" t="s">
        <v>33486</v>
      </c>
      <c r="R36508" t="s">
        <v>33652</v>
      </c>
      <c r="S36508" t="s">
        <v>33441</v>
      </c>
    </row>
    <row r="36509" spans="1:19" hidden="1" x14ac:dyDescent="0.2">
      <c r="A36509">
        <v>1782</v>
      </c>
      <c r="B36509">
        <v>27026</v>
      </c>
      <c r="C36509" t="s">
        <v>5381</v>
      </c>
      <c r="D36509" t="s">
        <v>20</v>
      </c>
      <c r="E36509" s="1">
        <v>36781</v>
      </c>
      <c r="F36509">
        <v>4651</v>
      </c>
      <c r="G36509" t="s">
        <v>644</v>
      </c>
      <c r="H36509" s="1">
        <v>37042</v>
      </c>
      <c r="I36509" t="s">
        <v>22</v>
      </c>
      <c r="J36509" t="s">
        <v>35993</v>
      </c>
      <c r="K36509">
        <v>7</v>
      </c>
      <c r="L36509">
        <v>1.8</v>
      </c>
      <c r="M36509">
        <v>1</v>
      </c>
      <c r="N36509">
        <v>2.7</v>
      </c>
      <c r="O36509">
        <v>16</v>
      </c>
      <c r="P36509">
        <v>0</v>
      </c>
      <c r="Q36509" t="s">
        <v>33486</v>
      </c>
      <c r="R36509" t="s">
        <v>35994</v>
      </c>
      <c r="S36509" t="s">
        <v>33441</v>
      </c>
    </row>
    <row r="36510" spans="1:19" hidden="1" x14ac:dyDescent="0.2">
      <c r="A36510">
        <v>1783</v>
      </c>
      <c r="B36510">
        <v>27030</v>
      </c>
      <c r="C36510" t="s">
        <v>945</v>
      </c>
      <c r="D36510" t="s">
        <v>20</v>
      </c>
      <c r="E36510" s="1">
        <v>36935</v>
      </c>
      <c r="F36510">
        <v>5088</v>
      </c>
      <c r="G36510" t="s">
        <v>644</v>
      </c>
      <c r="H36510" s="1">
        <v>40659</v>
      </c>
      <c r="I36510" t="s">
        <v>22</v>
      </c>
      <c r="J36510" t="s">
        <v>35995</v>
      </c>
      <c r="K36510">
        <v>5.9</v>
      </c>
      <c r="L36510">
        <v>1.6</v>
      </c>
      <c r="M36510">
        <v>0.8</v>
      </c>
      <c r="N36510">
        <v>5</v>
      </c>
      <c r="O36510">
        <v>16</v>
      </c>
      <c r="P36510">
        <v>1</v>
      </c>
      <c r="Q36510" t="s">
        <v>33486</v>
      </c>
      <c r="R36510" t="s">
        <v>34174</v>
      </c>
      <c r="S36510" t="s">
        <v>33441</v>
      </c>
    </row>
    <row r="36511" spans="1:19" hidden="1" x14ac:dyDescent="0.2">
      <c r="A36511">
        <v>1784</v>
      </c>
      <c r="B36511">
        <v>27031</v>
      </c>
      <c r="C36511" t="s">
        <v>28636</v>
      </c>
      <c r="D36511" t="s">
        <v>20</v>
      </c>
      <c r="E36511" s="1">
        <v>36935</v>
      </c>
      <c r="F36511">
        <v>4687</v>
      </c>
      <c r="G36511" t="s">
        <v>644</v>
      </c>
      <c r="H36511" s="1">
        <v>40659</v>
      </c>
      <c r="I36511" t="s">
        <v>22</v>
      </c>
      <c r="J36511" t="s">
        <v>35996</v>
      </c>
      <c r="K36511">
        <v>7</v>
      </c>
      <c r="L36511">
        <v>1.9</v>
      </c>
      <c r="M36511">
        <v>0.9</v>
      </c>
      <c r="N36511">
        <v>5</v>
      </c>
      <c r="O36511">
        <v>12</v>
      </c>
      <c r="P36511">
        <v>4</v>
      </c>
      <c r="Q36511" t="s">
        <v>33486</v>
      </c>
      <c r="R36511" t="s">
        <v>34174</v>
      </c>
      <c r="S36511" t="s">
        <v>33441</v>
      </c>
    </row>
    <row r="36512" spans="1:19" hidden="1" x14ac:dyDescent="0.2">
      <c r="A36512">
        <v>1785</v>
      </c>
      <c r="B36512">
        <v>27052</v>
      </c>
      <c r="C36512" t="s">
        <v>31259</v>
      </c>
      <c r="D36512" t="s">
        <v>48</v>
      </c>
      <c r="E36512" s="1">
        <v>36735</v>
      </c>
      <c r="F36512">
        <v>4482</v>
      </c>
      <c r="G36512" t="s">
        <v>644</v>
      </c>
      <c r="H36512" s="1">
        <v>40617</v>
      </c>
      <c r="I36512" t="s">
        <v>22</v>
      </c>
      <c r="J36512" t="s">
        <v>35997</v>
      </c>
      <c r="K36512">
        <v>7.7</v>
      </c>
      <c r="L36512">
        <v>2</v>
      </c>
      <c r="M36512">
        <v>0.9</v>
      </c>
      <c r="N36512">
        <v>5</v>
      </c>
      <c r="O36512">
        <v>12</v>
      </c>
      <c r="P36512">
        <v>2</v>
      </c>
      <c r="Q36512" t="s">
        <v>33486</v>
      </c>
      <c r="R36512" t="s">
        <v>33954</v>
      </c>
      <c r="S36512" t="s">
        <v>33441</v>
      </c>
    </row>
    <row r="36513" spans="1:19" hidden="1" x14ac:dyDescent="0.2">
      <c r="A36513">
        <v>1786</v>
      </c>
      <c r="B36513">
        <v>27053</v>
      </c>
      <c r="C36513" t="s">
        <v>35998</v>
      </c>
      <c r="D36513" t="s">
        <v>20</v>
      </c>
      <c r="E36513" s="1">
        <v>36746</v>
      </c>
      <c r="F36513">
        <v>5030</v>
      </c>
      <c r="G36513" t="s">
        <v>644</v>
      </c>
      <c r="H36513" s="1">
        <v>37103</v>
      </c>
      <c r="I36513" t="s">
        <v>22</v>
      </c>
      <c r="J36513" t="s">
        <v>35999</v>
      </c>
      <c r="K36513">
        <v>6</v>
      </c>
      <c r="L36513">
        <v>1.8</v>
      </c>
      <c r="M36513">
        <v>0.8</v>
      </c>
      <c r="N36513">
        <v>1.8</v>
      </c>
      <c r="O36513">
        <v>16</v>
      </c>
      <c r="P36513">
        <v>0</v>
      </c>
      <c r="Q36513" t="s">
        <v>33486</v>
      </c>
      <c r="R36513" t="s">
        <v>33995</v>
      </c>
      <c r="S36513" t="s">
        <v>33441</v>
      </c>
    </row>
    <row r="36514" spans="1:19" hidden="1" x14ac:dyDescent="0.2">
      <c r="A36514">
        <v>1787</v>
      </c>
      <c r="B36514">
        <v>27054</v>
      </c>
      <c r="C36514" t="s">
        <v>777</v>
      </c>
      <c r="D36514" t="s">
        <v>20</v>
      </c>
      <c r="E36514" s="1">
        <v>36735</v>
      </c>
      <c r="F36514">
        <v>3655</v>
      </c>
      <c r="G36514" t="s">
        <v>2102</v>
      </c>
      <c r="H36514" s="1">
        <v>40086</v>
      </c>
      <c r="I36514" t="s">
        <v>22</v>
      </c>
      <c r="J36514" t="s">
        <v>36000</v>
      </c>
      <c r="K36514">
        <v>7.5</v>
      </c>
      <c r="L36514">
        <v>2</v>
      </c>
      <c r="M36514">
        <v>0.8</v>
      </c>
      <c r="N36514">
        <v>2.5</v>
      </c>
      <c r="O36514">
        <v>40</v>
      </c>
      <c r="P36514">
        <v>4</v>
      </c>
      <c r="Q36514" t="s">
        <v>33486</v>
      </c>
      <c r="R36514" t="s">
        <v>33988</v>
      </c>
      <c r="S36514" t="s">
        <v>33441</v>
      </c>
    </row>
    <row r="36515" spans="1:19" hidden="1" x14ac:dyDescent="0.2">
      <c r="A36515">
        <v>1788</v>
      </c>
      <c r="B36515">
        <v>27055</v>
      </c>
      <c r="C36515" t="s">
        <v>902</v>
      </c>
      <c r="D36515" t="s">
        <v>20</v>
      </c>
      <c r="E36515" s="1">
        <v>36738</v>
      </c>
      <c r="F36515">
        <v>3763</v>
      </c>
      <c r="G36515" t="s">
        <v>2102</v>
      </c>
      <c r="H36515" s="1">
        <v>37345</v>
      </c>
      <c r="I36515" t="s">
        <v>22</v>
      </c>
      <c r="J36515" t="s">
        <v>36001</v>
      </c>
      <c r="K36515">
        <v>7.1</v>
      </c>
      <c r="L36515">
        <v>2.1</v>
      </c>
      <c r="M36515">
        <v>0.7</v>
      </c>
      <c r="N36515">
        <v>2.2000000000000002</v>
      </c>
      <c r="O36515">
        <v>12</v>
      </c>
      <c r="P36515">
        <v>0</v>
      </c>
      <c r="Q36515" t="s">
        <v>33486</v>
      </c>
      <c r="R36515" t="s">
        <v>13551</v>
      </c>
      <c r="S36515" t="s">
        <v>33441</v>
      </c>
    </row>
    <row r="36516" spans="1:19" hidden="1" x14ac:dyDescent="0.2">
      <c r="A36516">
        <v>1789</v>
      </c>
      <c r="B36516">
        <v>27059</v>
      </c>
      <c r="C36516" t="s">
        <v>36002</v>
      </c>
      <c r="D36516" t="s">
        <v>20</v>
      </c>
      <c r="E36516" s="1">
        <v>36741</v>
      </c>
      <c r="F36516">
        <v>990</v>
      </c>
      <c r="G36516" t="s">
        <v>3698</v>
      </c>
      <c r="H36516" s="1">
        <v>37042</v>
      </c>
      <c r="I36516" t="s">
        <v>22</v>
      </c>
      <c r="J36516" t="s">
        <v>36003</v>
      </c>
      <c r="K36516">
        <v>6</v>
      </c>
      <c r="L36516">
        <v>1.9</v>
      </c>
      <c r="M36516">
        <v>0.6</v>
      </c>
      <c r="N36516">
        <v>1.5</v>
      </c>
      <c r="O36516">
        <v>16</v>
      </c>
      <c r="P36516">
        <v>4</v>
      </c>
      <c r="Q36516" t="s">
        <v>33486</v>
      </c>
      <c r="R36516" t="s">
        <v>33652</v>
      </c>
      <c r="S36516" t="s">
        <v>33441</v>
      </c>
    </row>
    <row r="36517" spans="1:19" hidden="1" x14ac:dyDescent="0.2">
      <c r="A36517">
        <v>1790</v>
      </c>
      <c r="B36517">
        <v>27069</v>
      </c>
      <c r="C36517" t="s">
        <v>36004</v>
      </c>
      <c r="D36517" t="s">
        <v>48</v>
      </c>
      <c r="E36517" s="1">
        <v>36756</v>
      </c>
      <c r="F36517">
        <v>1554</v>
      </c>
      <c r="G36517" t="s">
        <v>644</v>
      </c>
      <c r="H36517" s="1">
        <v>37346</v>
      </c>
      <c r="I36517" t="s">
        <v>22</v>
      </c>
      <c r="J36517" t="s">
        <v>36005</v>
      </c>
      <c r="K36517">
        <v>14.2</v>
      </c>
      <c r="L36517">
        <v>4.5999999999999996</v>
      </c>
      <c r="M36517">
        <v>2</v>
      </c>
      <c r="N36517">
        <v>24.2</v>
      </c>
      <c r="O36517">
        <v>185</v>
      </c>
      <c r="P36517">
        <v>33</v>
      </c>
      <c r="Q36517" t="s">
        <v>33486</v>
      </c>
      <c r="R36517" t="s">
        <v>32853</v>
      </c>
      <c r="S36517" t="s">
        <v>33441</v>
      </c>
    </row>
    <row r="36518" spans="1:19" hidden="1" x14ac:dyDescent="0.2">
      <c r="A36518">
        <v>1791</v>
      </c>
      <c r="B36518">
        <v>27070</v>
      </c>
      <c r="C36518" t="s">
        <v>2684</v>
      </c>
      <c r="D36518" t="s">
        <v>20</v>
      </c>
      <c r="E36518" s="1">
        <v>36754</v>
      </c>
      <c r="F36518">
        <v>4906</v>
      </c>
      <c r="G36518" t="s">
        <v>644</v>
      </c>
      <c r="H36518" s="1">
        <v>41221</v>
      </c>
      <c r="I36518" t="s">
        <v>22</v>
      </c>
      <c r="J36518" t="s">
        <v>36006</v>
      </c>
      <c r="K36518">
        <v>9.48</v>
      </c>
      <c r="L36518">
        <v>2.4700000000000002</v>
      </c>
      <c r="M36518">
        <v>0.86</v>
      </c>
      <c r="N36518">
        <v>8</v>
      </c>
      <c r="O36518">
        <v>75</v>
      </c>
      <c r="P36518">
        <v>6.8</v>
      </c>
      <c r="Q36518" t="s">
        <v>33486</v>
      </c>
      <c r="R36518" t="s">
        <v>33959</v>
      </c>
      <c r="S36518" t="s">
        <v>33441</v>
      </c>
    </row>
    <row r="36519" spans="1:19" hidden="1" x14ac:dyDescent="0.2">
      <c r="A36519">
        <v>1792</v>
      </c>
      <c r="B36519">
        <v>27073</v>
      </c>
      <c r="C36519" t="s">
        <v>36007</v>
      </c>
      <c r="D36519" t="s">
        <v>20</v>
      </c>
      <c r="E36519" s="1">
        <v>36767</v>
      </c>
      <c r="F36519">
        <v>4599</v>
      </c>
      <c r="G36519" t="s">
        <v>644</v>
      </c>
      <c r="H36519" s="1">
        <v>40283</v>
      </c>
      <c r="I36519" t="s">
        <v>22</v>
      </c>
      <c r="J36519" t="s">
        <v>36008</v>
      </c>
      <c r="K36519">
        <v>6.9</v>
      </c>
      <c r="L36519">
        <v>1.9</v>
      </c>
      <c r="M36519">
        <v>0.8</v>
      </c>
      <c r="N36519">
        <v>5</v>
      </c>
      <c r="O36519">
        <v>40</v>
      </c>
      <c r="P36519">
        <v>4</v>
      </c>
      <c r="Q36519" t="s">
        <v>33486</v>
      </c>
      <c r="R36519" t="s">
        <v>34014</v>
      </c>
      <c r="S36519" t="s">
        <v>33441</v>
      </c>
    </row>
    <row r="36520" spans="1:19" hidden="1" x14ac:dyDescent="0.2">
      <c r="A36520">
        <v>1793</v>
      </c>
      <c r="B36520">
        <v>27074</v>
      </c>
      <c r="C36520" t="s">
        <v>4963</v>
      </c>
      <c r="D36520" t="s">
        <v>20</v>
      </c>
      <c r="E36520" s="1">
        <v>36774</v>
      </c>
      <c r="F36520">
        <v>4890</v>
      </c>
      <c r="G36520" t="s">
        <v>644</v>
      </c>
      <c r="H36520" s="1">
        <v>36860</v>
      </c>
      <c r="I36520" t="s">
        <v>22</v>
      </c>
      <c r="J36520" t="s">
        <v>36009</v>
      </c>
      <c r="K36520">
        <v>5.2</v>
      </c>
      <c r="L36520">
        <v>1.1000000000000001</v>
      </c>
      <c r="M36520">
        <v>0.6</v>
      </c>
      <c r="N36520">
        <v>0.7</v>
      </c>
      <c r="O36520">
        <v>10</v>
      </c>
      <c r="P36520">
        <v>0</v>
      </c>
      <c r="Q36520" t="s">
        <v>33486</v>
      </c>
      <c r="R36520" t="s">
        <v>33964</v>
      </c>
      <c r="S36520" t="s">
        <v>33441</v>
      </c>
    </row>
    <row r="36521" spans="1:19" hidden="1" x14ac:dyDescent="0.2">
      <c r="A36521">
        <v>1794</v>
      </c>
      <c r="B36521">
        <v>27075</v>
      </c>
      <c r="C36521" t="s">
        <v>161</v>
      </c>
      <c r="D36521" t="s">
        <v>20</v>
      </c>
      <c r="E36521" s="1">
        <v>36759</v>
      </c>
      <c r="F36521">
        <v>3767</v>
      </c>
      <c r="G36521" t="s">
        <v>2102</v>
      </c>
      <c r="H36521" s="1">
        <v>40024</v>
      </c>
      <c r="I36521" t="s">
        <v>22</v>
      </c>
      <c r="J36521" t="s">
        <v>36010</v>
      </c>
      <c r="K36521">
        <v>6</v>
      </c>
      <c r="L36521">
        <v>1.6</v>
      </c>
      <c r="M36521">
        <v>0.6</v>
      </c>
      <c r="N36521">
        <v>5</v>
      </c>
      <c r="O36521">
        <v>40</v>
      </c>
      <c r="P36521">
        <v>4</v>
      </c>
      <c r="Q36521" t="s">
        <v>33486</v>
      </c>
      <c r="R36521" t="s">
        <v>33988</v>
      </c>
      <c r="S36521" t="s">
        <v>33441</v>
      </c>
    </row>
    <row r="36522" spans="1:19" hidden="1" x14ac:dyDescent="0.2">
      <c r="A36522">
        <v>1795</v>
      </c>
      <c r="B36522">
        <v>27091</v>
      </c>
      <c r="C36522" t="s">
        <v>1325</v>
      </c>
      <c r="D36522" t="s">
        <v>48</v>
      </c>
      <c r="E36522" s="1">
        <v>36796</v>
      </c>
      <c r="F36522">
        <v>3268</v>
      </c>
      <c r="G36522" t="s">
        <v>644</v>
      </c>
      <c r="H36522" s="1">
        <v>37164</v>
      </c>
      <c r="I36522" t="s">
        <v>22</v>
      </c>
      <c r="J36522" t="s">
        <v>36011</v>
      </c>
      <c r="K36522">
        <v>8.8000000000000007</v>
      </c>
      <c r="L36522">
        <v>2.2000000000000002</v>
      </c>
      <c r="M36522">
        <v>1.4</v>
      </c>
      <c r="N36522">
        <v>7.5</v>
      </c>
      <c r="O36522">
        <v>22</v>
      </c>
      <c r="P36522">
        <v>2</v>
      </c>
      <c r="Q36522" t="s">
        <v>33486</v>
      </c>
      <c r="R36522" t="s">
        <v>23614</v>
      </c>
      <c r="S36522" t="s">
        <v>33441</v>
      </c>
    </row>
    <row r="36523" spans="1:19" hidden="1" x14ac:dyDescent="0.2">
      <c r="A36523">
        <v>1796</v>
      </c>
      <c r="B36523">
        <v>27096</v>
      </c>
      <c r="C36523" t="s">
        <v>17127</v>
      </c>
      <c r="D36523" t="s">
        <v>20</v>
      </c>
      <c r="E36523" s="1">
        <v>36851</v>
      </c>
      <c r="F36523">
        <v>2785</v>
      </c>
      <c r="G36523" t="s">
        <v>669</v>
      </c>
      <c r="H36523" s="1">
        <v>43818</v>
      </c>
      <c r="I36523" t="s">
        <v>22</v>
      </c>
      <c r="J36523" t="s">
        <v>36012</v>
      </c>
      <c r="K36523">
        <v>7.8</v>
      </c>
      <c r="L36523">
        <v>2.2999999999999998</v>
      </c>
      <c r="M36523">
        <v>0.8</v>
      </c>
      <c r="N36523">
        <v>5</v>
      </c>
      <c r="O36523">
        <v>40</v>
      </c>
      <c r="P36523">
        <v>4</v>
      </c>
      <c r="Q36523" t="s">
        <v>33486</v>
      </c>
      <c r="R36523" t="s">
        <v>34894</v>
      </c>
      <c r="S36523" t="s">
        <v>33441</v>
      </c>
    </row>
    <row r="36524" spans="1:19" hidden="1" x14ac:dyDescent="0.2">
      <c r="A36524">
        <v>1797</v>
      </c>
      <c r="B36524">
        <v>27102</v>
      </c>
      <c r="C36524" t="s">
        <v>6643</v>
      </c>
      <c r="D36524" t="s">
        <v>48</v>
      </c>
      <c r="E36524" s="1">
        <v>36073</v>
      </c>
      <c r="F36524">
        <v>4091</v>
      </c>
      <c r="G36524" t="s">
        <v>644</v>
      </c>
      <c r="H36524" s="1">
        <v>40481</v>
      </c>
      <c r="I36524" t="s">
        <v>22</v>
      </c>
      <c r="J36524" t="s">
        <v>36013</v>
      </c>
      <c r="K36524">
        <v>10</v>
      </c>
      <c r="L36524">
        <v>3</v>
      </c>
      <c r="M36524">
        <v>1.2</v>
      </c>
      <c r="N36524">
        <v>10</v>
      </c>
      <c r="O36524">
        <v>100</v>
      </c>
      <c r="P36524">
        <v>9.6999999999999993</v>
      </c>
      <c r="Q36524" t="s">
        <v>33486</v>
      </c>
      <c r="R36524" t="s">
        <v>2088</v>
      </c>
      <c r="S36524" t="s">
        <v>33441</v>
      </c>
    </row>
    <row r="36525" spans="1:19" hidden="1" x14ac:dyDescent="0.2">
      <c r="A36525">
        <v>1798</v>
      </c>
      <c r="B36525">
        <v>27103</v>
      </c>
      <c r="C36525" t="s">
        <v>36014</v>
      </c>
      <c r="D36525" t="s">
        <v>48</v>
      </c>
      <c r="E36525" s="1">
        <v>36087</v>
      </c>
      <c r="F36525">
        <v>3497</v>
      </c>
      <c r="G36525" t="s">
        <v>2102</v>
      </c>
      <c r="H36525" s="1">
        <v>37345</v>
      </c>
      <c r="I36525" t="s">
        <v>22</v>
      </c>
      <c r="J36525" t="s">
        <v>36015</v>
      </c>
      <c r="K36525">
        <v>9.5</v>
      </c>
      <c r="L36525">
        <v>2.5</v>
      </c>
      <c r="M36525">
        <v>1</v>
      </c>
      <c r="N36525">
        <v>8.1999999999999993</v>
      </c>
      <c r="O36525">
        <v>40</v>
      </c>
      <c r="P36525">
        <v>6.8</v>
      </c>
      <c r="Q36525" t="s">
        <v>33486</v>
      </c>
      <c r="R36525" t="s">
        <v>33977</v>
      </c>
      <c r="S36525" t="s">
        <v>33441</v>
      </c>
    </row>
    <row r="36526" spans="1:19" hidden="1" x14ac:dyDescent="0.2">
      <c r="A36526">
        <v>1799</v>
      </c>
      <c r="B36526">
        <v>27104</v>
      </c>
      <c r="C36526" t="s">
        <v>2200</v>
      </c>
      <c r="D36526" t="s">
        <v>20</v>
      </c>
      <c r="E36526" s="1">
        <v>36090</v>
      </c>
      <c r="F36526">
        <v>4423</v>
      </c>
      <c r="G36526" t="s">
        <v>644</v>
      </c>
      <c r="H36526" s="1">
        <v>37042</v>
      </c>
      <c r="I36526" t="s">
        <v>22</v>
      </c>
      <c r="J36526" t="s">
        <v>36016</v>
      </c>
      <c r="K36526">
        <v>5.8</v>
      </c>
      <c r="L36526">
        <v>1.7</v>
      </c>
      <c r="M36526">
        <v>0.7</v>
      </c>
      <c r="N36526">
        <v>5</v>
      </c>
      <c r="O36526">
        <v>8</v>
      </c>
      <c r="P36526">
        <v>1</v>
      </c>
      <c r="Q36526" t="s">
        <v>33486</v>
      </c>
      <c r="R36526" t="s">
        <v>33980</v>
      </c>
      <c r="S36526" t="s">
        <v>33441</v>
      </c>
    </row>
    <row r="36527" spans="1:19" hidden="1" x14ac:dyDescent="0.2">
      <c r="A36527">
        <v>1800</v>
      </c>
      <c r="B36527">
        <v>27105</v>
      </c>
      <c r="C36527" t="s">
        <v>8029</v>
      </c>
      <c r="D36527" t="s">
        <v>48</v>
      </c>
      <c r="E36527" s="1">
        <v>36102</v>
      </c>
      <c r="F36527">
        <v>4269</v>
      </c>
      <c r="G36527" t="s">
        <v>644</v>
      </c>
      <c r="H36527" s="1">
        <v>40268</v>
      </c>
      <c r="I36527" t="s">
        <v>22</v>
      </c>
      <c r="J36527" t="s">
        <v>36017</v>
      </c>
      <c r="K36527">
        <v>9.9</v>
      </c>
      <c r="L36527">
        <v>2.8</v>
      </c>
      <c r="M36527">
        <v>1.2</v>
      </c>
      <c r="N36527">
        <v>10</v>
      </c>
      <c r="O36527">
        <v>19</v>
      </c>
      <c r="P36527">
        <v>9</v>
      </c>
      <c r="Q36527" t="s">
        <v>33486</v>
      </c>
      <c r="R36527" t="s">
        <v>33950</v>
      </c>
      <c r="S36527" t="s">
        <v>33441</v>
      </c>
    </row>
    <row r="36528" spans="1:19" hidden="1" x14ac:dyDescent="0.2">
      <c r="A36528">
        <v>1801</v>
      </c>
      <c r="B36528">
        <v>27107</v>
      </c>
      <c r="C36528" t="s">
        <v>36018</v>
      </c>
      <c r="D36528" t="s">
        <v>38</v>
      </c>
      <c r="E36528" s="1">
        <v>36090</v>
      </c>
      <c r="F36528">
        <v>4408</v>
      </c>
      <c r="G36528" t="s">
        <v>644</v>
      </c>
      <c r="H36528" s="1">
        <v>37195</v>
      </c>
      <c r="I36528" t="s">
        <v>22</v>
      </c>
      <c r="J36528" t="s">
        <v>36019</v>
      </c>
      <c r="K36528">
        <v>5.3</v>
      </c>
      <c r="L36528">
        <v>1.6</v>
      </c>
      <c r="M36528">
        <v>0.6</v>
      </c>
      <c r="N36528">
        <v>1.1000000000000001</v>
      </c>
      <c r="O36528">
        <v>0</v>
      </c>
      <c r="P36528">
        <v>1</v>
      </c>
      <c r="Q36528" t="s">
        <v>33486</v>
      </c>
      <c r="R36528" t="s">
        <v>33980</v>
      </c>
      <c r="S36528" t="s">
        <v>33441</v>
      </c>
    </row>
    <row r="36529" spans="1:19" hidden="1" x14ac:dyDescent="0.2">
      <c r="A36529">
        <v>1802</v>
      </c>
      <c r="B36529">
        <v>27112</v>
      </c>
      <c r="C36529" t="s">
        <v>36020</v>
      </c>
      <c r="D36529" t="s">
        <v>20</v>
      </c>
      <c r="E36529" s="1">
        <v>36101</v>
      </c>
      <c r="F36529">
        <v>137</v>
      </c>
      <c r="G36529" t="s">
        <v>644</v>
      </c>
      <c r="H36529" s="1">
        <v>40936</v>
      </c>
      <c r="I36529" t="s">
        <v>22</v>
      </c>
      <c r="J36529" t="s">
        <v>36021</v>
      </c>
      <c r="K36529">
        <v>6.2</v>
      </c>
      <c r="L36529">
        <v>1.85</v>
      </c>
      <c r="M36529">
        <v>0.75</v>
      </c>
      <c r="N36529">
        <v>5</v>
      </c>
      <c r="O36529">
        <v>12</v>
      </c>
      <c r="P36529">
        <v>4</v>
      </c>
      <c r="Q36529" t="s">
        <v>33486</v>
      </c>
      <c r="R36529" t="s">
        <v>33998</v>
      </c>
      <c r="S36529" t="s">
        <v>33441</v>
      </c>
    </row>
    <row r="36530" spans="1:19" hidden="1" x14ac:dyDescent="0.2">
      <c r="A36530">
        <v>1803</v>
      </c>
      <c r="B36530">
        <v>27114</v>
      </c>
      <c r="C36530" t="s">
        <v>36022</v>
      </c>
      <c r="D36530" t="s">
        <v>20</v>
      </c>
      <c r="E36530" s="1">
        <v>36094</v>
      </c>
      <c r="F36530">
        <v>2593</v>
      </c>
      <c r="G36530" t="s">
        <v>644</v>
      </c>
      <c r="H36530" s="1">
        <v>37164</v>
      </c>
      <c r="I36530" t="s">
        <v>22</v>
      </c>
      <c r="J36530" t="s">
        <v>36023</v>
      </c>
      <c r="K36530">
        <v>6</v>
      </c>
      <c r="L36530">
        <v>1.8</v>
      </c>
      <c r="M36530">
        <v>0.7</v>
      </c>
      <c r="N36530">
        <v>1.6</v>
      </c>
      <c r="O36530">
        <v>16</v>
      </c>
      <c r="P36530">
        <v>4</v>
      </c>
      <c r="Q36530" t="s">
        <v>33486</v>
      </c>
      <c r="R36530" t="s">
        <v>33995</v>
      </c>
      <c r="S36530" t="s">
        <v>33441</v>
      </c>
    </row>
    <row r="36531" spans="1:19" hidden="1" x14ac:dyDescent="0.2">
      <c r="A36531">
        <v>1804</v>
      </c>
      <c r="B36531">
        <v>27115</v>
      </c>
      <c r="C36531" t="s">
        <v>3007</v>
      </c>
      <c r="D36531" t="s">
        <v>48</v>
      </c>
      <c r="E36531" s="1">
        <v>36108</v>
      </c>
      <c r="F36531">
        <v>3043</v>
      </c>
      <c r="G36531" t="s">
        <v>2102</v>
      </c>
      <c r="H36531" s="1">
        <v>36981</v>
      </c>
      <c r="I36531" t="s">
        <v>22</v>
      </c>
      <c r="J36531" t="s">
        <v>36024</v>
      </c>
      <c r="K36531">
        <v>10.5</v>
      </c>
      <c r="L36531">
        <v>2.8</v>
      </c>
      <c r="M36531">
        <v>1.2</v>
      </c>
      <c r="N36531">
        <v>6.5</v>
      </c>
      <c r="O36531">
        <v>90</v>
      </c>
      <c r="P36531">
        <v>4.5</v>
      </c>
      <c r="Q36531" t="s">
        <v>33486</v>
      </c>
      <c r="R36531" t="s">
        <v>33977</v>
      </c>
      <c r="S36531" t="s">
        <v>33441</v>
      </c>
    </row>
    <row r="36532" spans="1:19" hidden="1" x14ac:dyDescent="0.2">
      <c r="A36532">
        <v>1805</v>
      </c>
      <c r="B36532">
        <v>27117</v>
      </c>
      <c r="C36532" t="s">
        <v>28114</v>
      </c>
      <c r="D36532" t="s">
        <v>48</v>
      </c>
      <c r="E36532" s="1">
        <v>36097</v>
      </c>
      <c r="F36532">
        <v>3736</v>
      </c>
      <c r="G36532" t="s">
        <v>644</v>
      </c>
      <c r="H36532" s="1">
        <v>40177</v>
      </c>
      <c r="I36532" t="s">
        <v>22</v>
      </c>
      <c r="J36532" t="s">
        <v>36025</v>
      </c>
      <c r="K36532">
        <v>7.8</v>
      </c>
      <c r="L36532">
        <v>2.2000000000000002</v>
      </c>
      <c r="M36532">
        <v>0.9</v>
      </c>
      <c r="N36532">
        <v>5</v>
      </c>
      <c r="O36532">
        <v>16</v>
      </c>
      <c r="P36532">
        <v>2</v>
      </c>
      <c r="Q36532" t="s">
        <v>33486</v>
      </c>
      <c r="R36532" t="s">
        <v>34014</v>
      </c>
      <c r="S36532" t="s">
        <v>33441</v>
      </c>
    </row>
    <row r="36533" spans="1:19" hidden="1" x14ac:dyDescent="0.2">
      <c r="A36533">
        <v>1806</v>
      </c>
      <c r="B36533">
        <v>27122</v>
      </c>
      <c r="C36533" t="s">
        <v>36026</v>
      </c>
      <c r="D36533" t="s">
        <v>48</v>
      </c>
      <c r="E36533" s="1">
        <v>36606</v>
      </c>
      <c r="F36533">
        <v>4315</v>
      </c>
      <c r="G36533" t="s">
        <v>644</v>
      </c>
      <c r="H36533" s="1">
        <v>37468</v>
      </c>
      <c r="I36533" t="s">
        <v>22</v>
      </c>
      <c r="J36533" t="s">
        <v>36027</v>
      </c>
      <c r="K36533">
        <v>7.3</v>
      </c>
      <c r="L36533">
        <v>1.9</v>
      </c>
      <c r="M36533">
        <v>0.9</v>
      </c>
      <c r="N36533">
        <v>5</v>
      </c>
      <c r="O36533">
        <v>16</v>
      </c>
      <c r="P36533">
        <v>2</v>
      </c>
      <c r="Q36533" t="s">
        <v>33486</v>
      </c>
      <c r="R36533" t="s">
        <v>3239</v>
      </c>
      <c r="S36533" t="s">
        <v>33441</v>
      </c>
    </row>
    <row r="36534" spans="1:19" hidden="1" x14ac:dyDescent="0.2">
      <c r="A36534">
        <v>1807</v>
      </c>
      <c r="B36534">
        <v>27123</v>
      </c>
      <c r="C36534" t="s">
        <v>9295</v>
      </c>
      <c r="D36534" t="s">
        <v>20</v>
      </c>
      <c r="E36534" s="1">
        <v>36272</v>
      </c>
      <c r="F36534">
        <v>4736</v>
      </c>
      <c r="G36534" t="s">
        <v>644</v>
      </c>
      <c r="H36534" s="1">
        <v>40208</v>
      </c>
      <c r="I36534" t="s">
        <v>22</v>
      </c>
      <c r="J36534" t="s">
        <v>36028</v>
      </c>
      <c r="K36534">
        <v>7.8</v>
      </c>
      <c r="L36534">
        <v>2.1</v>
      </c>
      <c r="M36534">
        <v>0.8</v>
      </c>
      <c r="N36534">
        <v>5</v>
      </c>
      <c r="O36534">
        <v>40</v>
      </c>
      <c r="P36534">
        <v>4</v>
      </c>
      <c r="Q36534" t="s">
        <v>33486</v>
      </c>
      <c r="R36534" t="s">
        <v>35105</v>
      </c>
      <c r="S36534" t="s">
        <v>33441</v>
      </c>
    </row>
    <row r="36535" spans="1:19" hidden="1" x14ac:dyDescent="0.2">
      <c r="A36535">
        <v>1808</v>
      </c>
      <c r="B36535">
        <v>27128</v>
      </c>
      <c r="C36535" t="s">
        <v>29214</v>
      </c>
      <c r="D36535" t="s">
        <v>48</v>
      </c>
      <c r="E36535" s="1">
        <v>36171</v>
      </c>
      <c r="F36535">
        <v>4183</v>
      </c>
      <c r="G36535" t="s">
        <v>644</v>
      </c>
      <c r="H36535" s="1">
        <v>40646</v>
      </c>
      <c r="I36535" t="s">
        <v>22</v>
      </c>
      <c r="J36535" t="s">
        <v>36029</v>
      </c>
      <c r="K36535">
        <v>7</v>
      </c>
      <c r="L36535">
        <v>2</v>
      </c>
      <c r="M36535">
        <v>0.8</v>
      </c>
      <c r="N36535">
        <v>5</v>
      </c>
      <c r="O36535">
        <v>16</v>
      </c>
      <c r="P36535">
        <v>2</v>
      </c>
      <c r="Q36535" t="s">
        <v>33486</v>
      </c>
      <c r="R36535" t="s">
        <v>31567</v>
      </c>
      <c r="S36535" t="s">
        <v>33441</v>
      </c>
    </row>
    <row r="36536" spans="1:19" hidden="1" x14ac:dyDescent="0.2">
      <c r="A36536">
        <v>1809</v>
      </c>
      <c r="B36536">
        <v>27129</v>
      </c>
      <c r="C36536" t="s">
        <v>778</v>
      </c>
      <c r="D36536" t="s">
        <v>48</v>
      </c>
      <c r="E36536" s="1">
        <v>36174</v>
      </c>
      <c r="F36536">
        <v>4050</v>
      </c>
      <c r="G36536" t="s">
        <v>644</v>
      </c>
      <c r="H36536" s="1">
        <v>40691</v>
      </c>
      <c r="I36536" t="s">
        <v>22</v>
      </c>
      <c r="J36536" t="s">
        <v>36030</v>
      </c>
      <c r="K36536">
        <v>7.9</v>
      </c>
      <c r="L36536">
        <v>2</v>
      </c>
      <c r="M36536">
        <v>0.7</v>
      </c>
      <c r="N36536">
        <v>5</v>
      </c>
      <c r="O36536">
        <v>16</v>
      </c>
      <c r="P36536">
        <v>2</v>
      </c>
      <c r="Q36536" t="s">
        <v>33486</v>
      </c>
      <c r="R36536" t="s">
        <v>31567</v>
      </c>
      <c r="S36536" t="s">
        <v>33441</v>
      </c>
    </row>
    <row r="36537" spans="1:19" hidden="1" x14ac:dyDescent="0.2">
      <c r="A36537">
        <v>1810</v>
      </c>
      <c r="B36537">
        <v>27131</v>
      </c>
      <c r="C36537" t="s">
        <v>7534</v>
      </c>
      <c r="D36537" t="s">
        <v>48</v>
      </c>
      <c r="E36537" s="1">
        <v>36175</v>
      </c>
      <c r="F36537">
        <v>4114</v>
      </c>
      <c r="G36537" t="s">
        <v>644</v>
      </c>
      <c r="H36537" s="1">
        <v>41529</v>
      </c>
      <c r="I36537" t="s">
        <v>22</v>
      </c>
      <c r="J36537" t="s">
        <v>36031</v>
      </c>
      <c r="K36537">
        <v>7</v>
      </c>
      <c r="L36537">
        <v>1.6</v>
      </c>
      <c r="M36537">
        <v>0.9</v>
      </c>
      <c r="N36537">
        <v>5</v>
      </c>
      <c r="O36537">
        <v>40</v>
      </c>
      <c r="P36537">
        <v>2</v>
      </c>
      <c r="Q36537" t="s">
        <v>33486</v>
      </c>
      <c r="R36537" t="s">
        <v>31567</v>
      </c>
      <c r="S36537" t="s">
        <v>33441</v>
      </c>
    </row>
    <row r="36538" spans="1:19" hidden="1" x14ac:dyDescent="0.2">
      <c r="A36538">
        <v>1811</v>
      </c>
      <c r="B36538">
        <v>27132</v>
      </c>
      <c r="C36538" t="s">
        <v>36032</v>
      </c>
      <c r="D36538" t="s">
        <v>48</v>
      </c>
      <c r="E36538" s="1">
        <v>36160</v>
      </c>
      <c r="F36538">
        <v>4042</v>
      </c>
      <c r="G36538" t="s">
        <v>644</v>
      </c>
      <c r="H36538" s="1">
        <v>37042</v>
      </c>
      <c r="I36538" t="s">
        <v>22</v>
      </c>
      <c r="J36538" t="s">
        <v>36033</v>
      </c>
      <c r="K36538">
        <v>7.6</v>
      </c>
      <c r="L36538">
        <v>2</v>
      </c>
      <c r="M36538">
        <v>1</v>
      </c>
      <c r="N36538">
        <v>2</v>
      </c>
      <c r="O36538">
        <v>16</v>
      </c>
      <c r="P36538">
        <v>2</v>
      </c>
      <c r="Q36538" t="s">
        <v>33486</v>
      </c>
      <c r="R36538" t="s">
        <v>31567</v>
      </c>
      <c r="S36538" t="s">
        <v>33441</v>
      </c>
    </row>
    <row r="36539" spans="1:19" hidden="1" x14ac:dyDescent="0.2">
      <c r="A36539">
        <v>1812</v>
      </c>
      <c r="B36539">
        <v>27133</v>
      </c>
      <c r="C36539" t="s">
        <v>18796</v>
      </c>
      <c r="D36539" t="s">
        <v>48</v>
      </c>
      <c r="E36539" s="1">
        <v>36175</v>
      </c>
      <c r="F36539">
        <v>1325</v>
      </c>
      <c r="G36539" t="s">
        <v>3698</v>
      </c>
      <c r="H36539" s="1">
        <v>40626</v>
      </c>
      <c r="I36539" t="s">
        <v>22</v>
      </c>
      <c r="J36539" t="s">
        <v>36034</v>
      </c>
      <c r="K36539">
        <v>7.8</v>
      </c>
      <c r="L36539">
        <v>2.1</v>
      </c>
      <c r="M36539">
        <v>0.9</v>
      </c>
      <c r="N36539">
        <v>5</v>
      </c>
      <c r="O36539">
        <v>16</v>
      </c>
      <c r="P36539">
        <v>2</v>
      </c>
      <c r="Q36539" t="s">
        <v>33486</v>
      </c>
      <c r="R36539" t="s">
        <v>31567</v>
      </c>
      <c r="S36539" t="s">
        <v>33441</v>
      </c>
    </row>
    <row r="36540" spans="1:19" hidden="1" x14ac:dyDescent="0.2">
      <c r="A36540">
        <v>1813</v>
      </c>
      <c r="B36540">
        <v>27134</v>
      </c>
      <c r="C36540" t="s">
        <v>3449</v>
      </c>
      <c r="D36540" t="s">
        <v>20</v>
      </c>
      <c r="E36540" s="1">
        <v>36113</v>
      </c>
      <c r="F36540">
        <v>4141</v>
      </c>
      <c r="G36540" t="s">
        <v>644</v>
      </c>
      <c r="H36540" s="1">
        <v>41153</v>
      </c>
      <c r="I36540" t="s">
        <v>22</v>
      </c>
      <c r="J36540" t="s">
        <v>36035</v>
      </c>
      <c r="K36540">
        <v>7</v>
      </c>
      <c r="L36540">
        <v>1.9</v>
      </c>
      <c r="M36540">
        <v>0.8</v>
      </c>
      <c r="N36540">
        <v>5</v>
      </c>
      <c r="O36540">
        <v>16</v>
      </c>
      <c r="P36540">
        <v>4</v>
      </c>
      <c r="Q36540" t="s">
        <v>33486</v>
      </c>
      <c r="R36540" t="s">
        <v>3239</v>
      </c>
      <c r="S36540" t="s">
        <v>33441</v>
      </c>
    </row>
    <row r="36541" spans="1:19" hidden="1" x14ac:dyDescent="0.2">
      <c r="A36541">
        <v>1814</v>
      </c>
      <c r="B36541">
        <v>27136</v>
      </c>
      <c r="C36541" t="s">
        <v>36036</v>
      </c>
      <c r="D36541" t="s">
        <v>48</v>
      </c>
      <c r="E36541" s="1">
        <v>36122</v>
      </c>
      <c r="F36541">
        <v>3234</v>
      </c>
      <c r="G36541" t="s">
        <v>2102</v>
      </c>
      <c r="H36541" s="1">
        <v>37346</v>
      </c>
      <c r="I36541" t="s">
        <v>22</v>
      </c>
      <c r="J36541" t="s">
        <v>36037</v>
      </c>
      <c r="K36541">
        <v>8</v>
      </c>
      <c r="L36541">
        <v>2.2999999999999998</v>
      </c>
      <c r="M36541">
        <v>0.8</v>
      </c>
      <c r="N36541">
        <v>2</v>
      </c>
      <c r="O36541">
        <v>11.5</v>
      </c>
      <c r="P36541">
        <v>2</v>
      </c>
      <c r="Q36541" t="s">
        <v>33486</v>
      </c>
      <c r="R36541" t="s">
        <v>33977</v>
      </c>
      <c r="S36541" t="s">
        <v>33441</v>
      </c>
    </row>
    <row r="36542" spans="1:19" hidden="1" x14ac:dyDescent="0.2">
      <c r="A36542">
        <v>1815</v>
      </c>
      <c r="B36542">
        <v>27137</v>
      </c>
      <c r="C36542" t="s">
        <v>3462</v>
      </c>
      <c r="D36542" t="s">
        <v>48</v>
      </c>
      <c r="E36542" s="1">
        <v>36136</v>
      </c>
      <c r="F36542">
        <v>2952</v>
      </c>
      <c r="G36542" t="s">
        <v>2102</v>
      </c>
      <c r="H36542" s="1">
        <v>37345</v>
      </c>
      <c r="I36542" t="s">
        <v>22</v>
      </c>
      <c r="J36542" t="s">
        <v>36038</v>
      </c>
      <c r="K36542">
        <v>10</v>
      </c>
      <c r="L36542">
        <v>3</v>
      </c>
      <c r="M36542">
        <v>1.2</v>
      </c>
      <c r="N36542">
        <v>10.8</v>
      </c>
      <c r="O36542">
        <v>90</v>
      </c>
      <c r="P36542">
        <v>9.6999999999999993</v>
      </c>
      <c r="Q36542" t="s">
        <v>33486</v>
      </c>
      <c r="R36542" t="s">
        <v>33977</v>
      </c>
      <c r="S36542" t="s">
        <v>33441</v>
      </c>
    </row>
    <row r="36543" spans="1:19" hidden="1" x14ac:dyDescent="0.2">
      <c r="A36543">
        <v>1816</v>
      </c>
      <c r="B36543">
        <v>27143</v>
      </c>
      <c r="C36543" t="s">
        <v>8704</v>
      </c>
      <c r="D36543" t="s">
        <v>48</v>
      </c>
      <c r="E36543" s="1">
        <v>36718</v>
      </c>
      <c r="F36543">
        <v>3527</v>
      </c>
      <c r="G36543" t="s">
        <v>2102</v>
      </c>
      <c r="H36543" s="1">
        <v>37346</v>
      </c>
      <c r="I36543" t="s">
        <v>22</v>
      </c>
      <c r="J36543" t="s">
        <v>34812</v>
      </c>
      <c r="K36543">
        <v>12.3</v>
      </c>
      <c r="L36543">
        <v>2.9</v>
      </c>
      <c r="M36543">
        <v>1.2</v>
      </c>
      <c r="N36543">
        <v>23.9</v>
      </c>
      <c r="O36543">
        <v>65</v>
      </c>
      <c r="P36543">
        <v>24.2</v>
      </c>
      <c r="Q36543" t="s">
        <v>33486</v>
      </c>
      <c r="R36543" t="s">
        <v>33549</v>
      </c>
      <c r="S36543" t="s">
        <v>33441</v>
      </c>
    </row>
    <row r="36544" spans="1:19" hidden="1" x14ac:dyDescent="0.2">
      <c r="A36544">
        <v>1817</v>
      </c>
      <c r="B36544">
        <v>27145</v>
      </c>
      <c r="C36544" t="s">
        <v>36039</v>
      </c>
      <c r="D36544" t="s">
        <v>20</v>
      </c>
      <c r="E36544" s="1">
        <v>36718</v>
      </c>
      <c r="F36544">
        <v>5007</v>
      </c>
      <c r="G36544" t="s">
        <v>644</v>
      </c>
      <c r="H36544" s="1">
        <v>37042</v>
      </c>
      <c r="I36544" t="s">
        <v>22</v>
      </c>
      <c r="J36544" t="s">
        <v>36040</v>
      </c>
      <c r="K36544">
        <v>6.3</v>
      </c>
      <c r="L36544">
        <v>2</v>
      </c>
      <c r="M36544">
        <v>0.8</v>
      </c>
      <c r="N36544">
        <v>5</v>
      </c>
      <c r="O36544">
        <v>15</v>
      </c>
      <c r="P36544">
        <v>4</v>
      </c>
      <c r="Q36544" t="s">
        <v>33486</v>
      </c>
      <c r="R36544" t="s">
        <v>33959</v>
      </c>
      <c r="S36544" t="s">
        <v>33441</v>
      </c>
    </row>
    <row r="36545" spans="1:19" hidden="1" x14ac:dyDescent="0.2">
      <c r="A36545">
        <v>1818</v>
      </c>
      <c r="B36545">
        <v>27147</v>
      </c>
      <c r="C36545" t="s">
        <v>36041</v>
      </c>
      <c r="D36545" t="s">
        <v>20</v>
      </c>
      <c r="E36545" s="1">
        <v>36719</v>
      </c>
      <c r="F36545">
        <v>5005</v>
      </c>
      <c r="G36545" t="s">
        <v>644</v>
      </c>
      <c r="H36545" s="1">
        <v>40228</v>
      </c>
      <c r="I36545" t="s">
        <v>22</v>
      </c>
      <c r="J36545" t="s">
        <v>36042</v>
      </c>
      <c r="K36545">
        <v>7.6</v>
      </c>
      <c r="L36545">
        <v>2.7</v>
      </c>
      <c r="M36545">
        <v>0.8</v>
      </c>
      <c r="N36545">
        <v>3.5</v>
      </c>
      <c r="O36545">
        <v>10</v>
      </c>
      <c r="P36545">
        <v>4</v>
      </c>
      <c r="Q36545" t="s">
        <v>33486</v>
      </c>
      <c r="R36545" t="s">
        <v>33959</v>
      </c>
      <c r="S36545" t="s">
        <v>33441</v>
      </c>
    </row>
    <row r="36546" spans="1:19" hidden="1" x14ac:dyDescent="0.2">
      <c r="A36546">
        <v>1819</v>
      </c>
      <c r="B36546">
        <v>27149</v>
      </c>
      <c r="C36546" t="s">
        <v>10033</v>
      </c>
      <c r="D36546" t="s">
        <v>20</v>
      </c>
      <c r="E36546" s="1">
        <v>36720</v>
      </c>
      <c r="F36546">
        <v>3761</v>
      </c>
      <c r="G36546" t="s">
        <v>2102</v>
      </c>
      <c r="H36546" s="1">
        <v>36981</v>
      </c>
      <c r="I36546" t="s">
        <v>22</v>
      </c>
      <c r="J36546" t="s">
        <v>36043</v>
      </c>
      <c r="K36546">
        <v>7</v>
      </c>
      <c r="L36546">
        <v>2.2000000000000002</v>
      </c>
      <c r="M36546">
        <v>0.8</v>
      </c>
      <c r="N36546">
        <v>2.6</v>
      </c>
      <c r="O36546">
        <v>30</v>
      </c>
      <c r="P36546">
        <v>4</v>
      </c>
      <c r="Q36546" t="s">
        <v>33486</v>
      </c>
      <c r="R36546" t="s">
        <v>34864</v>
      </c>
      <c r="S36546" t="s">
        <v>33441</v>
      </c>
    </row>
    <row r="36547" spans="1:19" hidden="1" x14ac:dyDescent="0.2">
      <c r="A36547">
        <v>1820</v>
      </c>
      <c r="B36547">
        <v>27150</v>
      </c>
      <c r="C36547" t="s">
        <v>36044</v>
      </c>
      <c r="D36547" t="s">
        <v>20</v>
      </c>
      <c r="E36547" s="1">
        <v>36720</v>
      </c>
      <c r="F36547">
        <v>3745</v>
      </c>
      <c r="G36547" t="s">
        <v>2102</v>
      </c>
      <c r="H36547" s="1">
        <v>36980</v>
      </c>
      <c r="I36547" t="s">
        <v>22</v>
      </c>
      <c r="J36547" t="s">
        <v>36045</v>
      </c>
      <c r="K36547">
        <v>6.2</v>
      </c>
      <c r="L36547">
        <v>1.8</v>
      </c>
      <c r="M36547">
        <v>0.6</v>
      </c>
      <c r="N36547">
        <v>5</v>
      </c>
      <c r="O36547">
        <v>25</v>
      </c>
      <c r="P36547">
        <v>4</v>
      </c>
      <c r="Q36547" t="s">
        <v>33486</v>
      </c>
      <c r="R36547" t="s">
        <v>33988</v>
      </c>
      <c r="S36547" t="s">
        <v>33441</v>
      </c>
    </row>
    <row r="36548" spans="1:19" hidden="1" x14ac:dyDescent="0.2">
      <c r="A36548">
        <v>1821</v>
      </c>
      <c r="B36548">
        <v>27151</v>
      </c>
      <c r="C36548" t="s">
        <v>36046</v>
      </c>
      <c r="D36548" t="s">
        <v>20</v>
      </c>
      <c r="E36548" s="1">
        <v>36139</v>
      </c>
      <c r="F36548">
        <v>951</v>
      </c>
      <c r="G36548" t="s">
        <v>3698</v>
      </c>
      <c r="H36548" s="1">
        <v>36310</v>
      </c>
      <c r="I36548" t="s">
        <v>22</v>
      </c>
      <c r="J36548" t="s">
        <v>36047</v>
      </c>
      <c r="K36548">
        <v>7.8</v>
      </c>
      <c r="L36548">
        <v>2</v>
      </c>
      <c r="M36548">
        <v>0.9</v>
      </c>
      <c r="N36548">
        <v>3</v>
      </c>
      <c r="O36548">
        <v>16</v>
      </c>
      <c r="P36548">
        <v>0</v>
      </c>
      <c r="Q36548" t="s">
        <v>33486</v>
      </c>
      <c r="R36548" t="s">
        <v>33652</v>
      </c>
      <c r="S36548" t="s">
        <v>33441</v>
      </c>
    </row>
    <row r="36549" spans="1:19" hidden="1" x14ac:dyDescent="0.2">
      <c r="A36549">
        <v>1822</v>
      </c>
      <c r="B36549">
        <v>27158</v>
      </c>
      <c r="C36549" t="s">
        <v>36048</v>
      </c>
      <c r="D36549" t="s">
        <v>20</v>
      </c>
      <c r="E36549" s="1">
        <v>36300</v>
      </c>
      <c r="F36549">
        <v>4521</v>
      </c>
      <c r="G36549" t="s">
        <v>644</v>
      </c>
      <c r="H36549" s="1">
        <v>40436</v>
      </c>
      <c r="I36549" t="s">
        <v>22</v>
      </c>
      <c r="J36549" t="s">
        <v>36049</v>
      </c>
      <c r="K36549">
        <v>7.2</v>
      </c>
      <c r="L36549">
        <v>1.9</v>
      </c>
      <c r="M36549">
        <v>0.9</v>
      </c>
      <c r="N36549">
        <v>5</v>
      </c>
      <c r="O36549">
        <v>16</v>
      </c>
      <c r="P36549">
        <v>4</v>
      </c>
      <c r="Q36549" t="s">
        <v>33486</v>
      </c>
      <c r="R36549" t="s">
        <v>2088</v>
      </c>
      <c r="S36549" t="s">
        <v>33441</v>
      </c>
    </row>
    <row r="36550" spans="1:19" hidden="1" x14ac:dyDescent="0.2">
      <c r="A36550">
        <v>1823</v>
      </c>
      <c r="B36550">
        <v>27159</v>
      </c>
      <c r="C36550" t="s">
        <v>2086</v>
      </c>
      <c r="D36550" t="s">
        <v>20</v>
      </c>
      <c r="E36550" s="1">
        <v>36431</v>
      </c>
      <c r="F36550">
        <v>4550</v>
      </c>
      <c r="G36550" t="s">
        <v>644</v>
      </c>
      <c r="H36550" s="1">
        <v>37042</v>
      </c>
      <c r="I36550" t="s">
        <v>22</v>
      </c>
      <c r="J36550" t="s">
        <v>36050</v>
      </c>
      <c r="K36550">
        <v>6.8</v>
      </c>
      <c r="L36550">
        <v>2</v>
      </c>
      <c r="M36550">
        <v>0.9</v>
      </c>
      <c r="N36550">
        <v>2.6</v>
      </c>
      <c r="O36550">
        <v>55</v>
      </c>
      <c r="P36550">
        <v>0</v>
      </c>
      <c r="Q36550" t="s">
        <v>33486</v>
      </c>
      <c r="R36550" t="s">
        <v>2088</v>
      </c>
      <c r="S36550" t="s">
        <v>33441</v>
      </c>
    </row>
    <row r="36551" spans="1:19" hidden="1" x14ac:dyDescent="0.2">
      <c r="A36551">
        <v>1824</v>
      </c>
      <c r="B36551">
        <v>27161</v>
      </c>
      <c r="C36551" t="s">
        <v>36051</v>
      </c>
      <c r="D36551" t="s">
        <v>48</v>
      </c>
      <c r="E36551" s="1">
        <v>36069</v>
      </c>
      <c r="F36551">
        <v>1595</v>
      </c>
      <c r="G36551" t="s">
        <v>3698</v>
      </c>
      <c r="H36551" s="1">
        <v>37357</v>
      </c>
      <c r="I36551" t="s">
        <v>22</v>
      </c>
      <c r="J36551" t="s">
        <v>36052</v>
      </c>
      <c r="K36551">
        <v>10</v>
      </c>
      <c r="L36551">
        <v>2.6</v>
      </c>
      <c r="M36551">
        <v>1.3</v>
      </c>
      <c r="N36551">
        <v>10.8</v>
      </c>
      <c r="O36551">
        <v>90</v>
      </c>
      <c r="P36551">
        <v>9.6999999999999993</v>
      </c>
      <c r="Q36551" t="s">
        <v>33486</v>
      </c>
      <c r="R36551" t="s">
        <v>34021</v>
      </c>
      <c r="S36551" t="s">
        <v>33441</v>
      </c>
    </row>
    <row r="36552" spans="1:19" hidden="1" x14ac:dyDescent="0.2">
      <c r="A36552">
        <v>1825</v>
      </c>
      <c r="B36552">
        <v>27162</v>
      </c>
      <c r="C36552" t="s">
        <v>4963</v>
      </c>
      <c r="D36552" t="s">
        <v>20</v>
      </c>
      <c r="E36552" s="1">
        <v>36069</v>
      </c>
      <c r="F36552">
        <v>1230</v>
      </c>
      <c r="G36552" t="s">
        <v>3698</v>
      </c>
      <c r="H36552" s="1">
        <v>37344</v>
      </c>
      <c r="I36552" t="s">
        <v>22</v>
      </c>
      <c r="J36552" t="s">
        <v>36053</v>
      </c>
      <c r="K36552">
        <v>7.4</v>
      </c>
      <c r="L36552">
        <v>2</v>
      </c>
      <c r="M36552">
        <v>0.9</v>
      </c>
      <c r="N36552">
        <v>2.8</v>
      </c>
      <c r="O36552">
        <v>16</v>
      </c>
      <c r="P36552">
        <v>4</v>
      </c>
      <c r="Q36552" t="s">
        <v>33486</v>
      </c>
      <c r="R36552" t="s">
        <v>33959</v>
      </c>
      <c r="S36552" t="s">
        <v>33441</v>
      </c>
    </row>
    <row r="36553" spans="1:19" hidden="1" x14ac:dyDescent="0.2">
      <c r="A36553">
        <v>1826</v>
      </c>
      <c r="B36553">
        <v>27163</v>
      </c>
      <c r="C36553" t="s">
        <v>4583</v>
      </c>
      <c r="D36553" t="s">
        <v>20</v>
      </c>
      <c r="E36553" s="1">
        <v>36070</v>
      </c>
      <c r="F36553">
        <v>4116</v>
      </c>
      <c r="G36553" t="s">
        <v>644</v>
      </c>
      <c r="H36553" s="1">
        <v>36981</v>
      </c>
      <c r="I36553" t="s">
        <v>22</v>
      </c>
      <c r="J36553" t="s">
        <v>36054</v>
      </c>
      <c r="K36553">
        <v>6.1</v>
      </c>
      <c r="L36553">
        <v>1.8</v>
      </c>
      <c r="M36553">
        <v>0.8</v>
      </c>
      <c r="N36553">
        <v>5</v>
      </c>
      <c r="O36553">
        <v>12</v>
      </c>
      <c r="P36553">
        <v>4</v>
      </c>
      <c r="Q36553" t="s">
        <v>33486</v>
      </c>
      <c r="R36553" t="s">
        <v>2088</v>
      </c>
      <c r="S36553" t="s">
        <v>33441</v>
      </c>
    </row>
    <row r="36554" spans="1:19" hidden="1" x14ac:dyDescent="0.2">
      <c r="A36554">
        <v>1827</v>
      </c>
      <c r="B36554">
        <v>27164</v>
      </c>
      <c r="C36554" t="s">
        <v>5980</v>
      </c>
      <c r="D36554" t="s">
        <v>48</v>
      </c>
      <c r="E36554" s="1">
        <v>36070</v>
      </c>
      <c r="F36554">
        <v>946</v>
      </c>
      <c r="G36554" t="s">
        <v>3698</v>
      </c>
      <c r="H36554" s="1">
        <v>36249</v>
      </c>
      <c r="I36554" t="s">
        <v>22</v>
      </c>
      <c r="J36554" t="s">
        <v>35890</v>
      </c>
      <c r="K36554">
        <v>7.5</v>
      </c>
      <c r="L36554">
        <v>1.8</v>
      </c>
      <c r="M36554">
        <v>0.8</v>
      </c>
      <c r="N36554">
        <v>5</v>
      </c>
      <c r="O36554">
        <v>16</v>
      </c>
      <c r="P36554">
        <v>2</v>
      </c>
      <c r="Q36554" t="s">
        <v>33486</v>
      </c>
      <c r="R36554" t="s">
        <v>33652</v>
      </c>
      <c r="S36554" t="s">
        <v>33441</v>
      </c>
    </row>
    <row r="36555" spans="1:19" hidden="1" x14ac:dyDescent="0.2">
      <c r="A36555">
        <v>1828</v>
      </c>
      <c r="B36555">
        <v>27166</v>
      </c>
      <c r="C36555" t="s">
        <v>36055</v>
      </c>
      <c r="D36555" t="s">
        <v>48</v>
      </c>
      <c r="E36555" s="1">
        <v>36073</v>
      </c>
      <c r="F36555">
        <v>4023</v>
      </c>
      <c r="G36555" t="s">
        <v>644</v>
      </c>
      <c r="H36555" s="1">
        <v>37042</v>
      </c>
      <c r="I36555" t="s">
        <v>22</v>
      </c>
      <c r="J36555" t="s">
        <v>36056</v>
      </c>
      <c r="K36555">
        <v>10.5</v>
      </c>
      <c r="L36555">
        <v>2.6</v>
      </c>
      <c r="M36555">
        <v>1.2</v>
      </c>
      <c r="N36555">
        <v>13.4</v>
      </c>
      <c r="O36555">
        <v>75</v>
      </c>
      <c r="P36555">
        <v>12.6</v>
      </c>
      <c r="Q36555" t="s">
        <v>33486</v>
      </c>
      <c r="R36555" t="s">
        <v>2088</v>
      </c>
      <c r="S36555" t="s">
        <v>33441</v>
      </c>
    </row>
    <row r="36556" spans="1:19" hidden="1" x14ac:dyDescent="0.2">
      <c r="A36556">
        <v>1829</v>
      </c>
      <c r="B36556">
        <v>27167</v>
      </c>
      <c r="C36556" t="s">
        <v>36057</v>
      </c>
      <c r="D36556" t="s">
        <v>48</v>
      </c>
      <c r="E36556" s="1">
        <v>36074</v>
      </c>
      <c r="F36556">
        <v>1389</v>
      </c>
      <c r="G36556" t="s">
        <v>3698</v>
      </c>
      <c r="H36556" s="1">
        <v>37315</v>
      </c>
      <c r="I36556" t="s">
        <v>22</v>
      </c>
      <c r="J36556" t="s">
        <v>36058</v>
      </c>
      <c r="K36556">
        <v>7.9</v>
      </c>
      <c r="L36556">
        <v>2</v>
      </c>
      <c r="M36556">
        <v>0.8</v>
      </c>
      <c r="N36556">
        <v>5</v>
      </c>
      <c r="O36556">
        <v>40</v>
      </c>
      <c r="P36556">
        <v>2.5</v>
      </c>
      <c r="Q36556" t="s">
        <v>33486</v>
      </c>
      <c r="R36556" t="s">
        <v>33652</v>
      </c>
      <c r="S36556" t="s">
        <v>33441</v>
      </c>
    </row>
    <row r="36557" spans="1:19" hidden="1" x14ac:dyDescent="0.2">
      <c r="A36557">
        <v>1830</v>
      </c>
      <c r="B36557">
        <v>27175</v>
      </c>
      <c r="C36557" t="s">
        <v>2039</v>
      </c>
      <c r="D36557" t="s">
        <v>20</v>
      </c>
      <c r="E36557" s="1">
        <v>36095</v>
      </c>
      <c r="F36557">
        <v>864</v>
      </c>
      <c r="G36557" t="s">
        <v>3698</v>
      </c>
      <c r="H36557" s="1">
        <v>39933</v>
      </c>
      <c r="I36557" t="s">
        <v>22</v>
      </c>
      <c r="J36557" t="s">
        <v>36059</v>
      </c>
      <c r="K36557">
        <v>7.8</v>
      </c>
      <c r="L36557">
        <v>2</v>
      </c>
      <c r="M36557">
        <v>0.7</v>
      </c>
      <c r="N36557">
        <v>5</v>
      </c>
      <c r="O36557">
        <v>15</v>
      </c>
      <c r="P36557">
        <v>4</v>
      </c>
      <c r="Q36557" t="s">
        <v>33486</v>
      </c>
      <c r="R36557" t="s">
        <v>34606</v>
      </c>
      <c r="S36557" t="s">
        <v>33441</v>
      </c>
    </row>
    <row r="36558" spans="1:19" hidden="1" x14ac:dyDescent="0.2">
      <c r="A36558">
        <v>1831</v>
      </c>
      <c r="B36558">
        <v>27176</v>
      </c>
      <c r="C36558" t="s">
        <v>36060</v>
      </c>
      <c r="D36558" t="s">
        <v>48</v>
      </c>
      <c r="E36558" s="1">
        <v>36109</v>
      </c>
      <c r="F36558">
        <v>3772</v>
      </c>
      <c r="G36558" t="s">
        <v>644</v>
      </c>
      <c r="H36558" s="1">
        <v>37072</v>
      </c>
      <c r="I36558" t="s">
        <v>22</v>
      </c>
      <c r="J36558" t="s">
        <v>36061</v>
      </c>
      <c r="K36558">
        <v>9</v>
      </c>
      <c r="L36558">
        <v>2.6</v>
      </c>
      <c r="M36558">
        <v>1.2</v>
      </c>
      <c r="N36558">
        <v>5.6</v>
      </c>
      <c r="O36558">
        <v>13</v>
      </c>
      <c r="P36558">
        <v>3.8</v>
      </c>
      <c r="Q36558" t="s">
        <v>33486</v>
      </c>
      <c r="R36558" t="s">
        <v>33950</v>
      </c>
      <c r="S36558" t="s">
        <v>33441</v>
      </c>
    </row>
    <row r="36559" spans="1:19" hidden="1" x14ac:dyDescent="0.2">
      <c r="A36559">
        <v>1832</v>
      </c>
      <c r="B36559">
        <v>27177</v>
      </c>
      <c r="C36559" t="s">
        <v>757</v>
      </c>
      <c r="D36559" t="s">
        <v>48</v>
      </c>
      <c r="E36559" s="1">
        <v>36108</v>
      </c>
      <c r="F36559">
        <v>3969</v>
      </c>
      <c r="G36559" t="s">
        <v>644</v>
      </c>
      <c r="H36559" s="1">
        <v>38686</v>
      </c>
      <c r="I36559" t="s">
        <v>22</v>
      </c>
      <c r="J36559" t="s">
        <v>36062</v>
      </c>
      <c r="K36559">
        <v>8.4</v>
      </c>
      <c r="L36559">
        <v>2.5</v>
      </c>
      <c r="M36559">
        <v>1</v>
      </c>
      <c r="N36559">
        <v>7.5</v>
      </c>
      <c r="O36559">
        <v>16</v>
      </c>
      <c r="P36559">
        <v>2</v>
      </c>
      <c r="Q36559" t="s">
        <v>33486</v>
      </c>
      <c r="R36559" t="s">
        <v>23614</v>
      </c>
      <c r="S36559" t="s">
        <v>33441</v>
      </c>
    </row>
    <row r="36560" spans="1:19" hidden="1" x14ac:dyDescent="0.2">
      <c r="A36560">
        <v>1833</v>
      </c>
      <c r="B36560">
        <v>27186</v>
      </c>
      <c r="C36560" t="s">
        <v>36063</v>
      </c>
      <c r="D36560" t="s">
        <v>48</v>
      </c>
      <c r="E36560" s="1">
        <v>36132</v>
      </c>
      <c r="F36560">
        <v>661</v>
      </c>
      <c r="G36560" t="s">
        <v>3119</v>
      </c>
      <c r="H36560" s="1">
        <v>36829</v>
      </c>
      <c r="I36560" t="s">
        <v>22</v>
      </c>
      <c r="J36560" t="s">
        <v>36064</v>
      </c>
      <c r="K36560">
        <v>12.8</v>
      </c>
      <c r="L36560">
        <v>2.9</v>
      </c>
      <c r="M36560">
        <v>1.3</v>
      </c>
      <c r="N36560">
        <v>16</v>
      </c>
      <c r="O36560">
        <v>14</v>
      </c>
      <c r="P36560">
        <v>27.2</v>
      </c>
      <c r="Q36560" t="s">
        <v>33486</v>
      </c>
      <c r="R36560" t="s">
        <v>2088</v>
      </c>
      <c r="S36560" t="s">
        <v>33441</v>
      </c>
    </row>
    <row r="36561" spans="1:19" hidden="1" x14ac:dyDescent="0.2">
      <c r="A36561">
        <v>1834</v>
      </c>
      <c r="B36561">
        <v>27187</v>
      </c>
      <c r="C36561" t="s">
        <v>32088</v>
      </c>
      <c r="D36561" t="s">
        <v>20</v>
      </c>
      <c r="E36561" s="1">
        <v>36102</v>
      </c>
      <c r="F36561">
        <v>4113</v>
      </c>
      <c r="G36561" t="s">
        <v>644</v>
      </c>
      <c r="H36561" s="1">
        <v>40237</v>
      </c>
      <c r="I36561" t="s">
        <v>22</v>
      </c>
      <c r="J36561" t="s">
        <v>36065</v>
      </c>
      <c r="K36561">
        <v>6.9</v>
      </c>
      <c r="L36561">
        <v>2</v>
      </c>
      <c r="M36561">
        <v>0.9</v>
      </c>
      <c r="N36561">
        <v>2.6</v>
      </c>
      <c r="O36561">
        <v>30</v>
      </c>
      <c r="P36561">
        <v>4</v>
      </c>
      <c r="Q36561" t="s">
        <v>33486</v>
      </c>
      <c r="R36561" t="s">
        <v>2088</v>
      </c>
      <c r="S36561" t="s">
        <v>33441</v>
      </c>
    </row>
    <row r="36562" spans="1:19" hidden="1" x14ac:dyDescent="0.2">
      <c r="A36562">
        <v>1835</v>
      </c>
      <c r="B36562">
        <v>27188</v>
      </c>
      <c r="C36562" t="s">
        <v>8070</v>
      </c>
      <c r="D36562" t="s">
        <v>48</v>
      </c>
      <c r="E36562" s="1">
        <v>36102</v>
      </c>
      <c r="F36562">
        <v>836</v>
      </c>
      <c r="G36562" t="s">
        <v>3698</v>
      </c>
      <c r="H36562" s="1">
        <v>36132</v>
      </c>
      <c r="I36562" t="s">
        <v>22</v>
      </c>
      <c r="J36562" t="s">
        <v>33965</v>
      </c>
      <c r="K36562">
        <v>14</v>
      </c>
      <c r="L36562">
        <v>3</v>
      </c>
      <c r="M36562">
        <v>1</v>
      </c>
      <c r="N36562">
        <v>34</v>
      </c>
      <c r="O36562">
        <v>52</v>
      </c>
      <c r="P36562">
        <v>35</v>
      </c>
      <c r="Q36562" t="s">
        <v>33486</v>
      </c>
      <c r="R36562" t="s">
        <v>34606</v>
      </c>
      <c r="S36562" t="s">
        <v>33441</v>
      </c>
    </row>
    <row r="36563" spans="1:19" hidden="1" x14ac:dyDescent="0.2">
      <c r="A36563">
        <v>1836</v>
      </c>
      <c r="B36563">
        <v>27191</v>
      </c>
      <c r="C36563" t="s">
        <v>36066</v>
      </c>
      <c r="D36563" t="s">
        <v>48</v>
      </c>
      <c r="E36563" s="1">
        <v>36108</v>
      </c>
      <c r="F36563">
        <v>4058</v>
      </c>
      <c r="G36563" t="s">
        <v>644</v>
      </c>
      <c r="H36563" s="1">
        <v>37407</v>
      </c>
      <c r="I36563" t="s">
        <v>22</v>
      </c>
      <c r="J36563" t="s">
        <v>36067</v>
      </c>
      <c r="K36563">
        <v>10</v>
      </c>
      <c r="L36563">
        <v>2.7</v>
      </c>
      <c r="M36563">
        <v>1</v>
      </c>
      <c r="N36563">
        <v>10.8</v>
      </c>
      <c r="O36563">
        <v>35</v>
      </c>
      <c r="P36563">
        <v>9.6999999999999993</v>
      </c>
      <c r="Q36563" t="s">
        <v>33486</v>
      </c>
      <c r="R36563" t="s">
        <v>34014</v>
      </c>
      <c r="S36563" t="s">
        <v>33441</v>
      </c>
    </row>
    <row r="36564" spans="1:19" hidden="1" x14ac:dyDescent="0.2">
      <c r="A36564">
        <v>1837</v>
      </c>
      <c r="B36564">
        <v>27193</v>
      </c>
      <c r="C36564" t="s">
        <v>36068</v>
      </c>
      <c r="D36564" t="s">
        <v>20</v>
      </c>
      <c r="E36564" s="1">
        <v>36102</v>
      </c>
      <c r="F36564">
        <v>3765</v>
      </c>
      <c r="G36564" t="s">
        <v>644</v>
      </c>
      <c r="H36564" s="1">
        <v>40712</v>
      </c>
      <c r="I36564" t="s">
        <v>22</v>
      </c>
      <c r="J36564" t="s">
        <v>36069</v>
      </c>
      <c r="K36564">
        <v>6.4</v>
      </c>
      <c r="L36564">
        <v>1.6</v>
      </c>
      <c r="M36564">
        <v>0.6</v>
      </c>
      <c r="N36564">
        <v>5</v>
      </c>
      <c r="O36564">
        <v>16</v>
      </c>
      <c r="P36564">
        <v>4</v>
      </c>
      <c r="Q36564" t="s">
        <v>33486</v>
      </c>
      <c r="R36564" t="s">
        <v>33998</v>
      </c>
      <c r="S36564" t="s">
        <v>33441</v>
      </c>
    </row>
    <row r="36565" spans="1:19" hidden="1" x14ac:dyDescent="0.2">
      <c r="A36565">
        <v>1838</v>
      </c>
      <c r="B36565">
        <v>27199</v>
      </c>
      <c r="C36565" t="s">
        <v>36070</v>
      </c>
      <c r="D36565" t="s">
        <v>48</v>
      </c>
      <c r="E36565" s="1">
        <v>36110</v>
      </c>
      <c r="F36565">
        <v>3485</v>
      </c>
      <c r="G36565" t="s">
        <v>644</v>
      </c>
      <c r="H36565" s="1">
        <v>40781</v>
      </c>
      <c r="I36565" t="s">
        <v>22</v>
      </c>
      <c r="J36565" t="s">
        <v>36071</v>
      </c>
      <c r="K36565">
        <v>8.8000000000000007</v>
      </c>
      <c r="L36565">
        <v>2.2000000000000002</v>
      </c>
      <c r="M36565">
        <v>0.8</v>
      </c>
      <c r="N36565">
        <v>8</v>
      </c>
      <c r="O36565">
        <v>50</v>
      </c>
      <c r="P36565">
        <v>2</v>
      </c>
      <c r="Q36565" t="s">
        <v>33486</v>
      </c>
      <c r="R36565" t="s">
        <v>2088</v>
      </c>
      <c r="S36565" t="s">
        <v>33441</v>
      </c>
    </row>
    <row r="36566" spans="1:19" hidden="1" x14ac:dyDescent="0.2">
      <c r="A36566">
        <v>1839</v>
      </c>
      <c r="B36566">
        <v>27201</v>
      </c>
      <c r="C36566" t="s">
        <v>9091</v>
      </c>
      <c r="D36566" t="s">
        <v>48</v>
      </c>
      <c r="E36566" s="1">
        <v>36164</v>
      </c>
      <c r="F36566">
        <v>4062</v>
      </c>
      <c r="G36566" t="s">
        <v>644</v>
      </c>
      <c r="H36566" s="1">
        <v>41460</v>
      </c>
      <c r="I36566" t="s">
        <v>22</v>
      </c>
      <c r="J36566" t="s">
        <v>36072</v>
      </c>
      <c r="K36566">
        <v>7.2</v>
      </c>
      <c r="L36566">
        <v>1.9</v>
      </c>
      <c r="M36566">
        <v>0.7</v>
      </c>
      <c r="N36566">
        <v>5</v>
      </c>
      <c r="O36566">
        <v>16</v>
      </c>
      <c r="P36566">
        <v>2</v>
      </c>
      <c r="Q36566" t="s">
        <v>33486</v>
      </c>
      <c r="R36566" t="s">
        <v>34014</v>
      </c>
      <c r="S36566" t="s">
        <v>33441</v>
      </c>
    </row>
    <row r="36567" spans="1:19" hidden="1" x14ac:dyDescent="0.2">
      <c r="A36567">
        <v>1840</v>
      </c>
      <c r="B36567">
        <v>27202</v>
      </c>
      <c r="C36567" t="s">
        <v>36073</v>
      </c>
      <c r="D36567" t="s">
        <v>48</v>
      </c>
      <c r="E36567" s="1">
        <v>36179</v>
      </c>
      <c r="F36567">
        <v>4045</v>
      </c>
      <c r="G36567" t="s">
        <v>644</v>
      </c>
      <c r="H36567" s="1">
        <v>41000</v>
      </c>
      <c r="I36567" t="s">
        <v>22</v>
      </c>
      <c r="J36567" t="s">
        <v>36074</v>
      </c>
      <c r="K36567">
        <v>8.6</v>
      </c>
      <c r="L36567">
        <v>2</v>
      </c>
      <c r="M36567">
        <v>0.87</v>
      </c>
      <c r="N36567">
        <v>8</v>
      </c>
      <c r="O36567">
        <v>40</v>
      </c>
      <c r="P36567">
        <v>2</v>
      </c>
      <c r="Q36567" t="s">
        <v>33486</v>
      </c>
      <c r="R36567" t="s">
        <v>34014</v>
      </c>
      <c r="S36567" t="s">
        <v>33441</v>
      </c>
    </row>
    <row r="36568" spans="1:19" hidden="1" x14ac:dyDescent="0.2">
      <c r="A36568">
        <v>1841</v>
      </c>
      <c r="B36568">
        <v>27204</v>
      </c>
      <c r="C36568" t="s">
        <v>29679</v>
      </c>
      <c r="D36568" t="s">
        <v>20</v>
      </c>
      <c r="E36568" s="1">
        <v>36165</v>
      </c>
      <c r="F36568">
        <v>4171</v>
      </c>
      <c r="G36568" t="s">
        <v>644</v>
      </c>
      <c r="H36568" s="1">
        <v>36311</v>
      </c>
      <c r="I36568" t="s">
        <v>22</v>
      </c>
      <c r="J36568" t="s">
        <v>36075</v>
      </c>
      <c r="K36568">
        <v>5.7</v>
      </c>
      <c r="L36568">
        <v>1.9</v>
      </c>
      <c r="M36568">
        <v>0.9</v>
      </c>
      <c r="N36568">
        <v>2.1</v>
      </c>
      <c r="O36568">
        <v>16</v>
      </c>
      <c r="P36568">
        <v>1</v>
      </c>
      <c r="Q36568" t="s">
        <v>33486</v>
      </c>
      <c r="R36568" t="s">
        <v>34014</v>
      </c>
      <c r="S36568" t="s">
        <v>33441</v>
      </c>
    </row>
    <row r="36569" spans="1:19" hidden="1" x14ac:dyDescent="0.2">
      <c r="A36569">
        <v>1842</v>
      </c>
      <c r="B36569">
        <v>27207</v>
      </c>
      <c r="C36569" t="s">
        <v>1692</v>
      </c>
      <c r="D36569" t="s">
        <v>48</v>
      </c>
      <c r="E36569" s="1">
        <v>36164</v>
      </c>
      <c r="F36569">
        <v>4108</v>
      </c>
      <c r="G36569" t="s">
        <v>644</v>
      </c>
      <c r="H36569" s="1">
        <v>40177</v>
      </c>
      <c r="I36569" t="s">
        <v>22</v>
      </c>
      <c r="J36569" t="s">
        <v>36076</v>
      </c>
      <c r="K36569">
        <v>8</v>
      </c>
      <c r="L36569">
        <v>1.9</v>
      </c>
      <c r="M36569">
        <v>0.9</v>
      </c>
      <c r="N36569">
        <v>5</v>
      </c>
      <c r="O36569">
        <v>16</v>
      </c>
      <c r="P36569">
        <v>2</v>
      </c>
      <c r="Q36569" t="s">
        <v>33486</v>
      </c>
      <c r="R36569" t="s">
        <v>34014</v>
      </c>
      <c r="S36569" t="s">
        <v>33441</v>
      </c>
    </row>
    <row r="36570" spans="1:19" hidden="1" x14ac:dyDescent="0.2">
      <c r="A36570">
        <v>1843</v>
      </c>
      <c r="B36570">
        <v>27208</v>
      </c>
      <c r="C36570" t="s">
        <v>21589</v>
      </c>
      <c r="D36570" t="s">
        <v>20</v>
      </c>
      <c r="E36570" s="1">
        <v>36165</v>
      </c>
      <c r="F36570">
        <v>1273</v>
      </c>
      <c r="G36570" t="s">
        <v>3698</v>
      </c>
      <c r="H36570" s="1">
        <v>37042</v>
      </c>
      <c r="I36570" t="s">
        <v>22</v>
      </c>
      <c r="J36570" t="s">
        <v>36077</v>
      </c>
      <c r="K36570">
        <v>7.5</v>
      </c>
      <c r="L36570">
        <v>1.8</v>
      </c>
      <c r="M36570">
        <v>0.7</v>
      </c>
      <c r="N36570">
        <v>2</v>
      </c>
      <c r="O36570">
        <v>16</v>
      </c>
      <c r="P36570">
        <v>0</v>
      </c>
      <c r="Q36570" t="s">
        <v>33486</v>
      </c>
      <c r="R36570" t="s">
        <v>34014</v>
      </c>
      <c r="S36570" t="s">
        <v>33441</v>
      </c>
    </row>
    <row r="36571" spans="1:19" hidden="1" x14ac:dyDescent="0.2">
      <c r="A36571">
        <v>1844</v>
      </c>
      <c r="B36571">
        <v>27230</v>
      </c>
      <c r="C36571" t="s">
        <v>36078</v>
      </c>
      <c r="D36571" t="s">
        <v>48</v>
      </c>
      <c r="E36571" s="1">
        <v>36140</v>
      </c>
      <c r="F36571">
        <v>3148</v>
      </c>
      <c r="G36571" t="s">
        <v>2102</v>
      </c>
      <c r="H36571" s="1">
        <v>37315</v>
      </c>
      <c r="I36571" t="s">
        <v>22</v>
      </c>
      <c r="J36571" t="s">
        <v>36079</v>
      </c>
      <c r="K36571">
        <v>9</v>
      </c>
      <c r="L36571">
        <v>2</v>
      </c>
      <c r="M36571">
        <v>0</v>
      </c>
      <c r="N36571">
        <v>8</v>
      </c>
      <c r="O36571">
        <v>36</v>
      </c>
      <c r="P36571">
        <v>6</v>
      </c>
      <c r="Q36571" t="s">
        <v>33486</v>
      </c>
      <c r="R36571" t="s">
        <v>33977</v>
      </c>
      <c r="S36571" t="s">
        <v>33441</v>
      </c>
    </row>
    <row r="36572" spans="1:19" hidden="1" x14ac:dyDescent="0.2">
      <c r="A36572">
        <v>1845</v>
      </c>
      <c r="B36572">
        <v>27231</v>
      </c>
      <c r="C36572" t="s">
        <v>5907</v>
      </c>
      <c r="D36572" t="s">
        <v>20</v>
      </c>
      <c r="E36572" s="1">
        <v>36119</v>
      </c>
      <c r="F36572">
        <v>3983</v>
      </c>
      <c r="G36572" t="s">
        <v>644</v>
      </c>
      <c r="H36572" s="1">
        <v>39878</v>
      </c>
      <c r="I36572" t="s">
        <v>22</v>
      </c>
      <c r="J36572" t="s">
        <v>36080</v>
      </c>
      <c r="K36572">
        <v>5</v>
      </c>
      <c r="L36572">
        <v>1.7</v>
      </c>
      <c r="M36572">
        <v>0.6</v>
      </c>
      <c r="N36572">
        <v>5</v>
      </c>
      <c r="O36572">
        <v>10</v>
      </c>
      <c r="P36572">
        <v>1</v>
      </c>
      <c r="Q36572" t="s">
        <v>33486</v>
      </c>
      <c r="R36572" t="s">
        <v>35623</v>
      </c>
      <c r="S36572" t="s">
        <v>33441</v>
      </c>
    </row>
    <row r="36573" spans="1:19" hidden="1" x14ac:dyDescent="0.2">
      <c r="A36573">
        <v>1846</v>
      </c>
      <c r="B36573">
        <v>27232</v>
      </c>
      <c r="C36573" t="s">
        <v>1701</v>
      </c>
      <c r="D36573" t="s">
        <v>20</v>
      </c>
      <c r="E36573" s="1">
        <v>36122</v>
      </c>
      <c r="F36573">
        <v>4389</v>
      </c>
      <c r="G36573" t="s">
        <v>2345</v>
      </c>
      <c r="H36573" s="1">
        <v>39599</v>
      </c>
      <c r="I36573" t="s">
        <v>22</v>
      </c>
      <c r="J36573" t="s">
        <v>36081</v>
      </c>
      <c r="K36573">
        <v>9.9</v>
      </c>
      <c r="L36573">
        <v>0.3</v>
      </c>
      <c r="M36573">
        <v>1.3</v>
      </c>
      <c r="N36573">
        <v>0.8</v>
      </c>
      <c r="O36573">
        <v>90</v>
      </c>
      <c r="P36573">
        <v>8.4</v>
      </c>
      <c r="Q36573" t="s">
        <v>33486</v>
      </c>
      <c r="R36573" t="s">
        <v>33549</v>
      </c>
      <c r="S36573" t="s">
        <v>33441</v>
      </c>
    </row>
    <row r="36574" spans="1:19" hidden="1" x14ac:dyDescent="0.2">
      <c r="A36574">
        <v>1847</v>
      </c>
      <c r="B36574">
        <v>27233</v>
      </c>
      <c r="C36574" t="s">
        <v>8288</v>
      </c>
      <c r="D36574" t="s">
        <v>48</v>
      </c>
      <c r="E36574" s="1">
        <v>36123</v>
      </c>
      <c r="F36574">
        <v>1337</v>
      </c>
      <c r="G36574" t="s">
        <v>3698</v>
      </c>
      <c r="H36574" s="1">
        <v>41068</v>
      </c>
      <c r="I36574" t="s">
        <v>22</v>
      </c>
      <c r="J36574" t="s">
        <v>36082</v>
      </c>
      <c r="K36574">
        <v>8.3000000000000007</v>
      </c>
      <c r="L36574">
        <v>2.1</v>
      </c>
      <c r="M36574">
        <v>0.7</v>
      </c>
      <c r="N36574">
        <v>8</v>
      </c>
      <c r="O36574">
        <v>90</v>
      </c>
      <c r="P36574">
        <v>2</v>
      </c>
      <c r="Q36574" t="s">
        <v>33486</v>
      </c>
      <c r="R36574" t="s">
        <v>2088</v>
      </c>
      <c r="S36574" t="s">
        <v>33441</v>
      </c>
    </row>
    <row r="36575" spans="1:19" hidden="1" x14ac:dyDescent="0.2">
      <c r="A36575">
        <v>1848</v>
      </c>
      <c r="B36575">
        <v>27234</v>
      </c>
      <c r="C36575" t="s">
        <v>36083</v>
      </c>
      <c r="D36575" t="s">
        <v>48</v>
      </c>
      <c r="E36575" s="1">
        <v>36125</v>
      </c>
      <c r="F36575">
        <v>1005</v>
      </c>
      <c r="G36575" t="s">
        <v>3698</v>
      </c>
      <c r="H36575" s="1">
        <v>37042</v>
      </c>
      <c r="I36575" t="s">
        <v>22</v>
      </c>
      <c r="J36575" t="s">
        <v>36084</v>
      </c>
      <c r="K36575">
        <v>6.5</v>
      </c>
      <c r="L36575">
        <v>2</v>
      </c>
      <c r="M36575">
        <v>0.7</v>
      </c>
      <c r="N36575">
        <v>5</v>
      </c>
      <c r="O36575">
        <v>16</v>
      </c>
      <c r="P36575">
        <v>2</v>
      </c>
      <c r="Q36575" t="s">
        <v>33486</v>
      </c>
      <c r="R36575" t="s">
        <v>33652</v>
      </c>
      <c r="S36575" t="s">
        <v>33441</v>
      </c>
    </row>
    <row r="36576" spans="1:19" hidden="1" x14ac:dyDescent="0.2">
      <c r="A36576">
        <v>1849</v>
      </c>
      <c r="B36576">
        <v>27235</v>
      </c>
      <c r="C36576" t="s">
        <v>36085</v>
      </c>
      <c r="D36576" t="s">
        <v>20</v>
      </c>
      <c r="E36576" s="1">
        <v>36125</v>
      </c>
      <c r="F36576">
        <v>1242</v>
      </c>
      <c r="G36576" t="s">
        <v>3698</v>
      </c>
      <c r="H36576" s="1">
        <v>40893</v>
      </c>
      <c r="I36576" t="s">
        <v>22</v>
      </c>
      <c r="J36576" t="s">
        <v>36086</v>
      </c>
      <c r="K36576">
        <v>7</v>
      </c>
      <c r="L36576">
        <v>1.7</v>
      </c>
      <c r="M36576">
        <v>0.9</v>
      </c>
      <c r="N36576">
        <v>5</v>
      </c>
      <c r="O36576">
        <v>16</v>
      </c>
      <c r="P36576">
        <v>2</v>
      </c>
      <c r="Q36576" t="s">
        <v>33486</v>
      </c>
      <c r="R36576" t="s">
        <v>31567</v>
      </c>
      <c r="S36576" t="s">
        <v>33441</v>
      </c>
    </row>
    <row r="36577" spans="1:19" hidden="1" x14ac:dyDescent="0.2">
      <c r="A36577">
        <v>1850</v>
      </c>
      <c r="B36577">
        <v>27236</v>
      </c>
      <c r="C36577" t="s">
        <v>3199</v>
      </c>
      <c r="D36577" t="s">
        <v>20</v>
      </c>
      <c r="E36577" s="1">
        <v>36125</v>
      </c>
      <c r="F36577">
        <v>4165</v>
      </c>
      <c r="G36577" t="s">
        <v>644</v>
      </c>
      <c r="H36577" s="1">
        <v>40481</v>
      </c>
      <c r="I36577" t="s">
        <v>22</v>
      </c>
      <c r="J36577" t="s">
        <v>36087</v>
      </c>
      <c r="K36577">
        <v>6.7</v>
      </c>
      <c r="L36577">
        <v>2</v>
      </c>
      <c r="M36577">
        <v>1</v>
      </c>
      <c r="N36577">
        <v>5</v>
      </c>
      <c r="O36577">
        <v>16</v>
      </c>
      <c r="P36577">
        <v>4</v>
      </c>
      <c r="Q36577" t="s">
        <v>33486</v>
      </c>
      <c r="R36577" t="s">
        <v>31567</v>
      </c>
      <c r="S36577" t="s">
        <v>33441</v>
      </c>
    </row>
    <row r="36578" spans="1:19" hidden="1" x14ac:dyDescent="0.2">
      <c r="A36578">
        <v>1851</v>
      </c>
      <c r="B36578">
        <v>27240</v>
      </c>
      <c r="C36578" t="s">
        <v>36088</v>
      </c>
      <c r="D36578" t="s">
        <v>20</v>
      </c>
      <c r="E36578" s="1">
        <v>36125</v>
      </c>
      <c r="F36578">
        <v>4460</v>
      </c>
      <c r="G36578" t="s">
        <v>644</v>
      </c>
      <c r="H36578" s="1">
        <v>39021</v>
      </c>
      <c r="I36578" t="s">
        <v>22</v>
      </c>
      <c r="J36578" t="s">
        <v>36089</v>
      </c>
      <c r="K36578">
        <v>6</v>
      </c>
      <c r="L36578">
        <v>1.5</v>
      </c>
      <c r="M36578">
        <v>1.4</v>
      </c>
      <c r="N36578">
        <v>2.7</v>
      </c>
      <c r="O36578">
        <v>12</v>
      </c>
      <c r="P36578">
        <v>4</v>
      </c>
      <c r="Q36578" t="s">
        <v>33486</v>
      </c>
      <c r="R36578" t="s">
        <v>31567</v>
      </c>
      <c r="S36578" t="s">
        <v>33441</v>
      </c>
    </row>
    <row r="36579" spans="1:19" hidden="1" x14ac:dyDescent="0.2">
      <c r="A36579">
        <v>1852</v>
      </c>
      <c r="B36579">
        <v>27241</v>
      </c>
      <c r="C36579" t="s">
        <v>36090</v>
      </c>
      <c r="D36579" t="s">
        <v>48</v>
      </c>
      <c r="E36579" s="1">
        <v>36130</v>
      </c>
      <c r="F36579">
        <v>4079</v>
      </c>
      <c r="G36579" t="s">
        <v>644</v>
      </c>
      <c r="H36579" s="1">
        <v>36707</v>
      </c>
      <c r="I36579" t="s">
        <v>22</v>
      </c>
      <c r="J36579" t="s">
        <v>36091</v>
      </c>
      <c r="K36579">
        <v>9.1999999999999993</v>
      </c>
      <c r="L36579">
        <v>2.5</v>
      </c>
      <c r="M36579">
        <v>1</v>
      </c>
      <c r="N36579">
        <v>5.6</v>
      </c>
      <c r="O36579">
        <v>65</v>
      </c>
      <c r="P36579">
        <v>3.8</v>
      </c>
      <c r="Q36579" t="s">
        <v>33486</v>
      </c>
      <c r="R36579" t="s">
        <v>31567</v>
      </c>
      <c r="S36579" t="s">
        <v>33441</v>
      </c>
    </row>
    <row r="36580" spans="1:19" hidden="1" x14ac:dyDescent="0.2">
      <c r="A36580">
        <v>1853</v>
      </c>
      <c r="B36580">
        <v>27243</v>
      </c>
      <c r="C36580" t="s">
        <v>22244</v>
      </c>
      <c r="D36580" t="s">
        <v>20</v>
      </c>
      <c r="E36580" s="1">
        <v>36130</v>
      </c>
      <c r="F36580">
        <v>4166</v>
      </c>
      <c r="G36580" t="s">
        <v>644</v>
      </c>
      <c r="H36580" s="1">
        <v>40542</v>
      </c>
      <c r="I36580" t="s">
        <v>22</v>
      </c>
      <c r="J36580" t="s">
        <v>36092</v>
      </c>
      <c r="K36580">
        <v>6.7</v>
      </c>
      <c r="L36580">
        <v>2</v>
      </c>
      <c r="M36580">
        <v>1</v>
      </c>
      <c r="N36580">
        <v>5</v>
      </c>
      <c r="O36580">
        <v>10</v>
      </c>
      <c r="P36580">
        <v>4</v>
      </c>
      <c r="Q36580" t="s">
        <v>33486</v>
      </c>
      <c r="R36580" t="s">
        <v>34894</v>
      </c>
      <c r="S36580" t="s">
        <v>33441</v>
      </c>
    </row>
    <row r="36581" spans="1:19" hidden="1" x14ac:dyDescent="0.2">
      <c r="A36581">
        <v>1854</v>
      </c>
      <c r="B36581">
        <v>27245</v>
      </c>
      <c r="C36581" t="s">
        <v>36093</v>
      </c>
      <c r="D36581" t="s">
        <v>20</v>
      </c>
      <c r="E36581" s="1">
        <v>36131</v>
      </c>
      <c r="F36581">
        <v>4232</v>
      </c>
      <c r="G36581" t="s">
        <v>644</v>
      </c>
      <c r="H36581" s="1">
        <v>41229</v>
      </c>
      <c r="I36581" t="s">
        <v>22</v>
      </c>
      <c r="J36581" t="s">
        <v>36094</v>
      </c>
      <c r="K36581">
        <v>8.1999999999999993</v>
      </c>
      <c r="L36581">
        <v>2.2000000000000002</v>
      </c>
      <c r="M36581">
        <v>0.7</v>
      </c>
      <c r="N36581">
        <v>6</v>
      </c>
      <c r="O36581">
        <v>55</v>
      </c>
      <c r="P36581">
        <v>4</v>
      </c>
      <c r="Q36581" t="s">
        <v>33486</v>
      </c>
      <c r="R36581" t="s">
        <v>33959</v>
      </c>
      <c r="S36581" t="s">
        <v>33441</v>
      </c>
    </row>
    <row r="36582" spans="1:19" hidden="1" x14ac:dyDescent="0.2">
      <c r="A36582">
        <v>1855</v>
      </c>
      <c r="B36582">
        <v>27249</v>
      </c>
      <c r="C36582" t="s">
        <v>2815</v>
      </c>
      <c r="D36582" t="s">
        <v>48</v>
      </c>
      <c r="E36582" s="1">
        <v>36132</v>
      </c>
      <c r="F36582">
        <v>4177</v>
      </c>
      <c r="G36582" t="s">
        <v>644</v>
      </c>
      <c r="H36582" s="1">
        <v>41159</v>
      </c>
      <c r="I36582" t="s">
        <v>22</v>
      </c>
      <c r="J36582" t="s">
        <v>36095</v>
      </c>
      <c r="K36582">
        <v>9.1</v>
      </c>
      <c r="L36582">
        <v>2.5</v>
      </c>
      <c r="M36582">
        <v>0.95</v>
      </c>
      <c r="N36582">
        <v>7.5</v>
      </c>
      <c r="O36582">
        <v>18</v>
      </c>
      <c r="P36582">
        <v>3</v>
      </c>
      <c r="Q36582" t="s">
        <v>33486</v>
      </c>
      <c r="R36582" t="s">
        <v>33992</v>
      </c>
      <c r="S36582" t="s">
        <v>33441</v>
      </c>
    </row>
    <row r="36583" spans="1:19" hidden="1" x14ac:dyDescent="0.2">
      <c r="A36583">
        <v>1856</v>
      </c>
      <c r="B36583">
        <v>27251</v>
      </c>
      <c r="C36583" t="s">
        <v>147</v>
      </c>
      <c r="D36583" t="s">
        <v>48</v>
      </c>
      <c r="E36583" s="1">
        <v>36126</v>
      </c>
      <c r="F36583">
        <v>1453</v>
      </c>
      <c r="G36583" t="s">
        <v>7252</v>
      </c>
      <c r="H36583" s="1">
        <v>37346</v>
      </c>
      <c r="I36583" t="s">
        <v>22</v>
      </c>
      <c r="J36583" t="s">
        <v>36096</v>
      </c>
      <c r="K36583">
        <v>12.8</v>
      </c>
      <c r="L36583">
        <v>3</v>
      </c>
      <c r="M36583">
        <v>1.4</v>
      </c>
      <c r="N36583">
        <v>26.5</v>
      </c>
      <c r="O36583">
        <v>90</v>
      </c>
      <c r="P36583">
        <v>27.2</v>
      </c>
      <c r="Q36583" t="s">
        <v>33486</v>
      </c>
      <c r="R36583" t="s">
        <v>32853</v>
      </c>
      <c r="S36583" t="s">
        <v>33441</v>
      </c>
    </row>
    <row r="36584" spans="1:19" hidden="1" x14ac:dyDescent="0.2">
      <c r="A36584">
        <v>1857</v>
      </c>
      <c r="B36584">
        <v>27258</v>
      </c>
      <c r="C36584" t="s">
        <v>36097</v>
      </c>
      <c r="D36584" t="s">
        <v>20</v>
      </c>
      <c r="E36584" s="1">
        <v>36347</v>
      </c>
      <c r="F36584">
        <v>384</v>
      </c>
      <c r="G36584" t="s">
        <v>3698</v>
      </c>
      <c r="H36584" s="1">
        <v>37346</v>
      </c>
      <c r="I36584" t="s">
        <v>22</v>
      </c>
      <c r="J36584" t="s">
        <v>36098</v>
      </c>
      <c r="K36584">
        <v>7.5</v>
      </c>
      <c r="L36584">
        <v>2</v>
      </c>
      <c r="M36584">
        <v>0.9</v>
      </c>
      <c r="N36584">
        <v>2.9</v>
      </c>
      <c r="O36584">
        <v>12</v>
      </c>
      <c r="P36584">
        <v>4</v>
      </c>
      <c r="Q36584" t="s">
        <v>33486</v>
      </c>
      <c r="R36584" t="s">
        <v>34606</v>
      </c>
      <c r="S36584" t="s">
        <v>33441</v>
      </c>
    </row>
    <row r="36585" spans="1:19" hidden="1" x14ac:dyDescent="0.2">
      <c r="A36585">
        <v>1858</v>
      </c>
      <c r="B36585">
        <v>27263</v>
      </c>
      <c r="C36585" t="s">
        <v>589</v>
      </c>
      <c r="D36585" t="s">
        <v>20</v>
      </c>
      <c r="E36585" s="1">
        <v>36488</v>
      </c>
      <c r="F36585">
        <v>3681</v>
      </c>
      <c r="G36585" t="s">
        <v>644</v>
      </c>
      <c r="H36585" s="1">
        <v>36677</v>
      </c>
      <c r="I36585" t="s">
        <v>22</v>
      </c>
      <c r="J36585" t="s">
        <v>36099</v>
      </c>
      <c r="K36585">
        <v>6</v>
      </c>
      <c r="L36585">
        <v>1.8</v>
      </c>
      <c r="M36585">
        <v>0.7</v>
      </c>
      <c r="N36585">
        <v>0</v>
      </c>
      <c r="O36585">
        <v>12</v>
      </c>
      <c r="P36585">
        <v>0</v>
      </c>
      <c r="Q36585" t="s">
        <v>33486</v>
      </c>
      <c r="R36585" t="s">
        <v>33995</v>
      </c>
      <c r="S36585" t="s">
        <v>33441</v>
      </c>
    </row>
    <row r="36586" spans="1:19" hidden="1" x14ac:dyDescent="0.2">
      <c r="A36586">
        <v>1859</v>
      </c>
      <c r="B36586">
        <v>27267</v>
      </c>
      <c r="C36586" t="s">
        <v>36100</v>
      </c>
      <c r="D36586" t="s">
        <v>48</v>
      </c>
      <c r="E36586" s="1">
        <v>36171</v>
      </c>
      <c r="F36586">
        <v>4155</v>
      </c>
      <c r="G36586" t="s">
        <v>644</v>
      </c>
      <c r="H36586" s="1">
        <v>37407</v>
      </c>
      <c r="I36586" t="s">
        <v>22</v>
      </c>
      <c r="J36586" t="s">
        <v>36101</v>
      </c>
      <c r="K36586">
        <v>7</v>
      </c>
      <c r="L36586">
        <v>1.8</v>
      </c>
      <c r="M36586">
        <v>0.7</v>
      </c>
      <c r="N36586">
        <v>5</v>
      </c>
      <c r="O36586">
        <v>16</v>
      </c>
      <c r="P36586">
        <v>2</v>
      </c>
      <c r="Q36586" t="s">
        <v>33486</v>
      </c>
      <c r="R36586" t="s">
        <v>31567</v>
      </c>
      <c r="S36586" t="s">
        <v>33441</v>
      </c>
    </row>
    <row r="36587" spans="1:19" hidden="1" x14ac:dyDescent="0.2">
      <c r="A36587">
        <v>1860</v>
      </c>
      <c r="B36587">
        <v>27271</v>
      </c>
      <c r="C36587" t="s">
        <v>36102</v>
      </c>
      <c r="D36587" t="s">
        <v>20</v>
      </c>
      <c r="E36587" s="1">
        <v>36160</v>
      </c>
      <c r="F36587">
        <v>3893</v>
      </c>
      <c r="G36587" t="s">
        <v>644</v>
      </c>
      <c r="H36587" s="1">
        <v>40660</v>
      </c>
      <c r="I36587" t="s">
        <v>22</v>
      </c>
      <c r="J36587" t="s">
        <v>35555</v>
      </c>
      <c r="K36587">
        <v>7.3</v>
      </c>
      <c r="L36587">
        <v>1.9</v>
      </c>
      <c r="M36587">
        <v>0.8</v>
      </c>
      <c r="N36587">
        <v>0</v>
      </c>
      <c r="O36587">
        <v>55</v>
      </c>
      <c r="P36587">
        <v>4</v>
      </c>
      <c r="Q36587" t="s">
        <v>33486</v>
      </c>
      <c r="R36587" t="s">
        <v>31567</v>
      </c>
      <c r="S36587" t="s">
        <v>33441</v>
      </c>
    </row>
    <row r="36588" spans="1:19" hidden="1" x14ac:dyDescent="0.2">
      <c r="A36588">
        <v>1861</v>
      </c>
      <c r="B36588">
        <v>27280</v>
      </c>
      <c r="C36588" t="s">
        <v>6959</v>
      </c>
      <c r="D36588" t="s">
        <v>20</v>
      </c>
      <c r="E36588" s="1">
        <v>36173</v>
      </c>
      <c r="F36588">
        <v>4160</v>
      </c>
      <c r="G36588" t="s">
        <v>644</v>
      </c>
      <c r="H36588" s="1">
        <v>39629</v>
      </c>
      <c r="I36588" t="s">
        <v>22</v>
      </c>
      <c r="J36588" t="s">
        <v>36103</v>
      </c>
      <c r="K36588">
        <v>6.5</v>
      </c>
      <c r="L36588">
        <v>1.8</v>
      </c>
      <c r="M36588">
        <v>1.5</v>
      </c>
      <c r="N36588">
        <v>5</v>
      </c>
      <c r="O36588">
        <v>12</v>
      </c>
      <c r="P36588">
        <v>4</v>
      </c>
      <c r="Q36588" t="s">
        <v>33486</v>
      </c>
      <c r="R36588" t="s">
        <v>33487</v>
      </c>
      <c r="S36588" t="s">
        <v>33441</v>
      </c>
    </row>
    <row r="36589" spans="1:19" hidden="1" x14ac:dyDescent="0.2">
      <c r="A36589">
        <v>1862</v>
      </c>
      <c r="B36589">
        <v>27282</v>
      </c>
      <c r="C36589" t="s">
        <v>3121</v>
      </c>
      <c r="D36589" t="s">
        <v>20</v>
      </c>
      <c r="E36589" s="1">
        <v>36396</v>
      </c>
      <c r="F36589">
        <v>3820</v>
      </c>
      <c r="G36589" t="s">
        <v>644</v>
      </c>
      <c r="H36589" s="1">
        <v>37174</v>
      </c>
      <c r="I36589" t="s">
        <v>22</v>
      </c>
      <c r="J36589" t="s">
        <v>36104</v>
      </c>
      <c r="K36589">
        <v>8.1999999999999993</v>
      </c>
      <c r="L36589">
        <v>2.2000000000000002</v>
      </c>
      <c r="M36589">
        <v>0.9</v>
      </c>
      <c r="N36589">
        <v>0</v>
      </c>
      <c r="O36589">
        <v>16</v>
      </c>
      <c r="P36589">
        <v>0</v>
      </c>
      <c r="Q36589" t="s">
        <v>33486</v>
      </c>
      <c r="R36589" t="s">
        <v>23614</v>
      </c>
      <c r="S36589" t="s">
        <v>33441</v>
      </c>
    </row>
    <row r="36590" spans="1:19" hidden="1" x14ac:dyDescent="0.2">
      <c r="A36590">
        <v>1863</v>
      </c>
      <c r="B36590">
        <v>27284</v>
      </c>
      <c r="C36590" t="s">
        <v>36105</v>
      </c>
      <c r="D36590" t="s">
        <v>20</v>
      </c>
      <c r="E36590" s="1">
        <v>36348</v>
      </c>
      <c r="F36590">
        <v>3656</v>
      </c>
      <c r="G36590" t="s">
        <v>2102</v>
      </c>
      <c r="H36590" s="1">
        <v>39963</v>
      </c>
      <c r="I36590" t="s">
        <v>22</v>
      </c>
      <c r="J36590" t="s">
        <v>36106</v>
      </c>
      <c r="K36590">
        <v>7.8</v>
      </c>
      <c r="L36590">
        <v>2.4</v>
      </c>
      <c r="M36590">
        <v>0.7</v>
      </c>
      <c r="N36590">
        <v>2.8</v>
      </c>
      <c r="O36590">
        <v>40</v>
      </c>
      <c r="P36590">
        <v>4</v>
      </c>
      <c r="Q36590" t="s">
        <v>33486</v>
      </c>
      <c r="R36590" t="s">
        <v>35038</v>
      </c>
      <c r="S36590" t="s">
        <v>33441</v>
      </c>
    </row>
    <row r="36591" spans="1:19" hidden="1" x14ac:dyDescent="0.2">
      <c r="A36591">
        <v>1864</v>
      </c>
      <c r="B36591">
        <v>27288</v>
      </c>
      <c r="C36591" t="s">
        <v>28292</v>
      </c>
      <c r="D36591" t="s">
        <v>48</v>
      </c>
      <c r="E36591" s="1">
        <v>36129</v>
      </c>
      <c r="F36591">
        <v>3572</v>
      </c>
      <c r="G36591" t="s">
        <v>2102</v>
      </c>
      <c r="H36591" s="1">
        <v>40663</v>
      </c>
      <c r="I36591" t="s">
        <v>22</v>
      </c>
      <c r="J36591" t="s">
        <v>36107</v>
      </c>
      <c r="K36591">
        <v>8.1999999999999993</v>
      </c>
      <c r="L36591">
        <v>2.6</v>
      </c>
      <c r="M36591">
        <v>1.2</v>
      </c>
      <c r="N36591">
        <v>5</v>
      </c>
      <c r="O36591">
        <v>16</v>
      </c>
      <c r="P36591">
        <v>2</v>
      </c>
      <c r="Q36591" t="s">
        <v>33486</v>
      </c>
      <c r="R36591" t="s">
        <v>33977</v>
      </c>
      <c r="S36591" t="s">
        <v>33441</v>
      </c>
    </row>
    <row r="36592" spans="1:19" hidden="1" x14ac:dyDescent="0.2">
      <c r="A36592">
        <v>1865</v>
      </c>
      <c r="B36592">
        <v>27289</v>
      </c>
      <c r="C36592" t="s">
        <v>36108</v>
      </c>
      <c r="D36592" t="s">
        <v>20</v>
      </c>
      <c r="E36592" s="1">
        <v>36130</v>
      </c>
      <c r="F36592">
        <v>921</v>
      </c>
      <c r="G36592" t="s">
        <v>3698</v>
      </c>
      <c r="H36592" s="1">
        <v>36311</v>
      </c>
      <c r="I36592" t="s">
        <v>22</v>
      </c>
      <c r="J36592" t="s">
        <v>36109</v>
      </c>
      <c r="K36592">
        <v>6</v>
      </c>
      <c r="L36592">
        <v>1.6</v>
      </c>
      <c r="M36592">
        <v>1</v>
      </c>
      <c r="N36592">
        <v>2</v>
      </c>
      <c r="O36592">
        <v>16</v>
      </c>
      <c r="P36592">
        <v>4</v>
      </c>
      <c r="Q36592" t="s">
        <v>33486</v>
      </c>
      <c r="R36592" t="s">
        <v>2088</v>
      </c>
      <c r="S36592" t="s">
        <v>33441</v>
      </c>
    </row>
    <row r="36593" spans="1:19" hidden="1" x14ac:dyDescent="0.2">
      <c r="A36593">
        <v>1866</v>
      </c>
      <c r="B36593">
        <v>27290</v>
      </c>
      <c r="C36593" t="s">
        <v>36110</v>
      </c>
      <c r="D36593" t="s">
        <v>20</v>
      </c>
      <c r="E36593" s="1">
        <v>36130</v>
      </c>
      <c r="F36593">
        <v>4399</v>
      </c>
      <c r="G36593" t="s">
        <v>644</v>
      </c>
      <c r="H36593" s="1">
        <v>37194</v>
      </c>
      <c r="I36593" t="s">
        <v>22</v>
      </c>
      <c r="J36593" t="s">
        <v>36111</v>
      </c>
      <c r="K36593">
        <v>6.7</v>
      </c>
      <c r="L36593">
        <v>1.8</v>
      </c>
      <c r="M36593">
        <v>0.8</v>
      </c>
      <c r="N36593">
        <v>2</v>
      </c>
      <c r="O36593">
        <v>16</v>
      </c>
      <c r="P36593">
        <v>4</v>
      </c>
      <c r="Q36593" t="s">
        <v>33486</v>
      </c>
      <c r="R36593" t="s">
        <v>33959</v>
      </c>
      <c r="S36593" t="s">
        <v>33441</v>
      </c>
    </row>
    <row r="36594" spans="1:19" hidden="1" x14ac:dyDescent="0.2">
      <c r="A36594">
        <v>1867</v>
      </c>
      <c r="B36594">
        <v>27292</v>
      </c>
      <c r="C36594" t="s">
        <v>9297</v>
      </c>
      <c r="D36594" t="s">
        <v>48</v>
      </c>
      <c r="E36594" s="1">
        <v>36129</v>
      </c>
      <c r="F36594">
        <v>4294</v>
      </c>
      <c r="G36594" t="s">
        <v>644</v>
      </c>
      <c r="H36594" s="1">
        <v>37011</v>
      </c>
      <c r="I36594" t="s">
        <v>22</v>
      </c>
      <c r="J36594" t="s">
        <v>36112</v>
      </c>
      <c r="K36594">
        <v>7.8</v>
      </c>
      <c r="L36594">
        <v>2.8</v>
      </c>
      <c r="M36594">
        <v>1</v>
      </c>
      <c r="N36594">
        <v>5</v>
      </c>
      <c r="O36594">
        <v>16</v>
      </c>
      <c r="P36594">
        <v>2</v>
      </c>
      <c r="Q36594" t="s">
        <v>33486</v>
      </c>
      <c r="R36594" t="s">
        <v>33950</v>
      </c>
      <c r="S36594" t="s">
        <v>33441</v>
      </c>
    </row>
    <row r="36595" spans="1:19" hidden="1" x14ac:dyDescent="0.2">
      <c r="A36595">
        <v>1868</v>
      </c>
      <c r="B36595">
        <v>27294</v>
      </c>
      <c r="C36595" t="s">
        <v>31578</v>
      </c>
      <c r="D36595" t="s">
        <v>20</v>
      </c>
      <c r="E36595" s="1">
        <v>36150</v>
      </c>
      <c r="F36595">
        <v>3174</v>
      </c>
      <c r="G36595" t="s">
        <v>644</v>
      </c>
      <c r="H36595" s="1">
        <v>40617</v>
      </c>
      <c r="I36595" t="s">
        <v>22</v>
      </c>
      <c r="J36595" t="s">
        <v>36113</v>
      </c>
      <c r="K36595">
        <v>6.8</v>
      </c>
      <c r="L36595">
        <v>2</v>
      </c>
      <c r="M36595">
        <v>1.5</v>
      </c>
      <c r="N36595">
        <v>5</v>
      </c>
      <c r="O36595">
        <v>16</v>
      </c>
      <c r="P36595">
        <v>4</v>
      </c>
      <c r="Q36595" t="s">
        <v>33486</v>
      </c>
      <c r="R36595" t="s">
        <v>33487</v>
      </c>
      <c r="S36595" t="s">
        <v>33441</v>
      </c>
    </row>
    <row r="36596" spans="1:19" hidden="1" x14ac:dyDescent="0.2">
      <c r="A36596">
        <v>1869</v>
      </c>
      <c r="B36596">
        <v>27297</v>
      </c>
      <c r="C36596" t="s">
        <v>1295</v>
      </c>
      <c r="D36596" t="s">
        <v>48</v>
      </c>
      <c r="E36596" s="1">
        <v>36131</v>
      </c>
      <c r="F36596">
        <v>3993</v>
      </c>
      <c r="G36596" t="s">
        <v>644</v>
      </c>
      <c r="H36596" s="1">
        <v>40656</v>
      </c>
      <c r="I36596" t="s">
        <v>22</v>
      </c>
      <c r="J36596" t="s">
        <v>36114</v>
      </c>
      <c r="K36596">
        <v>8</v>
      </c>
      <c r="L36596">
        <v>2.5</v>
      </c>
      <c r="M36596">
        <v>1</v>
      </c>
      <c r="N36596">
        <v>5</v>
      </c>
      <c r="O36596">
        <v>65</v>
      </c>
      <c r="P36596">
        <v>2</v>
      </c>
      <c r="Q36596" t="s">
        <v>33486</v>
      </c>
      <c r="R36596" t="s">
        <v>33487</v>
      </c>
      <c r="S36596" t="s">
        <v>33441</v>
      </c>
    </row>
    <row r="36597" spans="1:19" hidden="1" x14ac:dyDescent="0.2">
      <c r="A36597">
        <v>1870</v>
      </c>
      <c r="B36597">
        <v>27300</v>
      </c>
      <c r="C36597" t="s">
        <v>9789</v>
      </c>
      <c r="D36597" t="s">
        <v>48</v>
      </c>
      <c r="E36597" s="1">
        <v>36132</v>
      </c>
      <c r="F36597">
        <v>4123</v>
      </c>
      <c r="G36597" t="s">
        <v>644</v>
      </c>
      <c r="H36597" s="1">
        <v>41159</v>
      </c>
      <c r="I36597" t="s">
        <v>22</v>
      </c>
      <c r="J36597" t="s">
        <v>36115</v>
      </c>
      <c r="K36597">
        <v>9</v>
      </c>
      <c r="L36597">
        <v>2.2999999999999998</v>
      </c>
      <c r="M36597">
        <v>1</v>
      </c>
      <c r="N36597">
        <v>5</v>
      </c>
      <c r="O36597">
        <v>27</v>
      </c>
      <c r="P36597">
        <v>3.8</v>
      </c>
      <c r="Q36597" t="s">
        <v>33486</v>
      </c>
      <c r="R36597" t="s">
        <v>33487</v>
      </c>
      <c r="S36597" t="s">
        <v>33441</v>
      </c>
    </row>
    <row r="36598" spans="1:19" hidden="1" x14ac:dyDescent="0.2">
      <c r="A36598">
        <v>1871</v>
      </c>
      <c r="B36598">
        <v>27305</v>
      </c>
      <c r="C36598" t="s">
        <v>24085</v>
      </c>
      <c r="D36598" t="s">
        <v>48</v>
      </c>
      <c r="E36598" s="1">
        <v>36108</v>
      </c>
      <c r="F36598">
        <v>3138</v>
      </c>
      <c r="G36598" t="s">
        <v>2102</v>
      </c>
      <c r="H36598" s="1">
        <v>37345</v>
      </c>
      <c r="I36598" t="s">
        <v>22</v>
      </c>
      <c r="J36598" t="s">
        <v>36116</v>
      </c>
      <c r="K36598">
        <v>7.2</v>
      </c>
      <c r="L36598">
        <v>2</v>
      </c>
      <c r="M36598">
        <v>0.9</v>
      </c>
      <c r="N36598">
        <v>5</v>
      </c>
      <c r="O36598">
        <v>18</v>
      </c>
      <c r="P36598">
        <v>2</v>
      </c>
      <c r="Q36598" t="s">
        <v>33486</v>
      </c>
      <c r="R36598" t="s">
        <v>33977</v>
      </c>
      <c r="S36598" t="s">
        <v>33441</v>
      </c>
    </row>
    <row r="36599" spans="1:19" hidden="1" x14ac:dyDescent="0.2">
      <c r="A36599">
        <v>1872</v>
      </c>
      <c r="B36599">
        <v>27307</v>
      </c>
      <c r="C36599" t="s">
        <v>36117</v>
      </c>
      <c r="D36599" t="s">
        <v>48</v>
      </c>
      <c r="E36599" s="1">
        <v>36115</v>
      </c>
      <c r="F36599">
        <v>2814</v>
      </c>
      <c r="G36599" t="s">
        <v>2102</v>
      </c>
      <c r="H36599" s="1">
        <v>37376</v>
      </c>
      <c r="I36599" t="s">
        <v>22</v>
      </c>
      <c r="J36599" t="s">
        <v>36118</v>
      </c>
      <c r="K36599">
        <v>11.5</v>
      </c>
      <c r="L36599">
        <v>2.9</v>
      </c>
      <c r="M36599">
        <v>1</v>
      </c>
      <c r="N36599">
        <v>18.7</v>
      </c>
      <c r="O36599">
        <v>18</v>
      </c>
      <c r="P36599">
        <v>18.399999999999999</v>
      </c>
      <c r="Q36599" t="s">
        <v>33486</v>
      </c>
      <c r="R36599" t="s">
        <v>5827</v>
      </c>
      <c r="S36599" t="s">
        <v>33441</v>
      </c>
    </row>
    <row r="36600" spans="1:19" hidden="1" x14ac:dyDescent="0.2">
      <c r="A36600">
        <v>1873</v>
      </c>
      <c r="B36600">
        <v>27310</v>
      </c>
      <c r="C36600" t="s">
        <v>2058</v>
      </c>
      <c r="D36600" t="s">
        <v>48</v>
      </c>
      <c r="E36600" s="1">
        <v>36171</v>
      </c>
      <c r="F36600">
        <v>3623</v>
      </c>
      <c r="G36600" t="s">
        <v>2102</v>
      </c>
      <c r="H36600" s="1">
        <v>42093</v>
      </c>
      <c r="I36600" t="s">
        <v>22</v>
      </c>
      <c r="J36600" t="s">
        <v>36119</v>
      </c>
      <c r="K36600">
        <v>9.5</v>
      </c>
      <c r="L36600">
        <v>2.6</v>
      </c>
      <c r="M36600">
        <v>0.9</v>
      </c>
      <c r="N36600">
        <v>8</v>
      </c>
      <c r="O36600">
        <v>18</v>
      </c>
      <c r="P36600">
        <v>6.8</v>
      </c>
      <c r="Q36600" t="s">
        <v>33486</v>
      </c>
      <c r="R36600" t="s">
        <v>13551</v>
      </c>
      <c r="S36600" t="s">
        <v>33441</v>
      </c>
    </row>
    <row r="36601" spans="1:19" hidden="1" x14ac:dyDescent="0.2">
      <c r="A36601">
        <v>1874</v>
      </c>
      <c r="B36601">
        <v>27311</v>
      </c>
      <c r="C36601" t="s">
        <v>1855</v>
      </c>
      <c r="D36601" t="s">
        <v>48</v>
      </c>
      <c r="E36601" s="1">
        <v>36143</v>
      </c>
      <c r="F36601">
        <v>3066</v>
      </c>
      <c r="G36601" t="s">
        <v>2102</v>
      </c>
      <c r="H36601" s="1">
        <v>37346</v>
      </c>
      <c r="I36601" t="s">
        <v>22</v>
      </c>
      <c r="J36601" t="s">
        <v>36120</v>
      </c>
      <c r="K36601">
        <v>10.4</v>
      </c>
      <c r="L36601">
        <v>2.6</v>
      </c>
      <c r="M36601">
        <v>1</v>
      </c>
      <c r="N36601">
        <v>13.4</v>
      </c>
      <c r="O36601">
        <v>90</v>
      </c>
      <c r="P36601">
        <v>12.6</v>
      </c>
      <c r="Q36601" t="s">
        <v>36121</v>
      </c>
      <c r="R36601" t="s">
        <v>13551</v>
      </c>
      <c r="S36601" t="s">
        <v>33441</v>
      </c>
    </row>
    <row r="36602" spans="1:19" hidden="1" x14ac:dyDescent="0.2">
      <c r="A36602">
        <v>1875</v>
      </c>
      <c r="B36602">
        <v>27314</v>
      </c>
      <c r="C36602" t="s">
        <v>36122</v>
      </c>
      <c r="D36602" t="s">
        <v>20</v>
      </c>
      <c r="E36602" s="1">
        <v>36353</v>
      </c>
      <c r="F36602">
        <v>2929</v>
      </c>
      <c r="G36602" t="s">
        <v>2102</v>
      </c>
      <c r="H36602" s="1">
        <v>37346</v>
      </c>
      <c r="I36602" t="s">
        <v>22</v>
      </c>
      <c r="J36602" t="s">
        <v>36123</v>
      </c>
      <c r="K36602">
        <v>7.8</v>
      </c>
      <c r="L36602">
        <v>2.4</v>
      </c>
      <c r="M36602">
        <v>0.8</v>
      </c>
      <c r="N36602">
        <v>0</v>
      </c>
      <c r="O36602">
        <v>55</v>
      </c>
      <c r="P36602">
        <v>0</v>
      </c>
      <c r="Q36602" t="s">
        <v>33486</v>
      </c>
      <c r="R36602" t="s">
        <v>34163</v>
      </c>
      <c r="S36602" t="s">
        <v>33441</v>
      </c>
    </row>
    <row r="36603" spans="1:19" hidden="1" x14ac:dyDescent="0.2">
      <c r="A36603">
        <v>1876</v>
      </c>
      <c r="B36603">
        <v>27317</v>
      </c>
      <c r="C36603" t="s">
        <v>35598</v>
      </c>
      <c r="D36603" t="s">
        <v>20</v>
      </c>
      <c r="E36603" s="1">
        <v>36570</v>
      </c>
      <c r="F36603">
        <v>3601</v>
      </c>
      <c r="G36603" t="s">
        <v>2102</v>
      </c>
      <c r="H36603" s="1">
        <v>37346</v>
      </c>
      <c r="I36603" t="s">
        <v>22</v>
      </c>
      <c r="J36603" t="s">
        <v>36124</v>
      </c>
      <c r="K36603">
        <v>7</v>
      </c>
      <c r="L36603">
        <v>2.2000000000000002</v>
      </c>
      <c r="M36603">
        <v>0.7</v>
      </c>
      <c r="N36603">
        <v>2.2999999999999998</v>
      </c>
      <c r="O36603">
        <v>16</v>
      </c>
      <c r="P36603">
        <v>0</v>
      </c>
      <c r="Q36603" t="s">
        <v>33486</v>
      </c>
      <c r="R36603" t="s">
        <v>13551</v>
      </c>
      <c r="S36603" t="s">
        <v>33441</v>
      </c>
    </row>
    <row r="36604" spans="1:19" hidden="1" x14ac:dyDescent="0.2">
      <c r="A36604">
        <v>1877</v>
      </c>
      <c r="B36604">
        <v>27318</v>
      </c>
      <c r="C36604" t="s">
        <v>9867</v>
      </c>
      <c r="D36604" t="s">
        <v>48</v>
      </c>
      <c r="E36604" s="1">
        <v>36717</v>
      </c>
      <c r="F36604">
        <v>3721</v>
      </c>
      <c r="G36604" t="s">
        <v>2102</v>
      </c>
      <c r="H36604" s="1">
        <v>36981</v>
      </c>
      <c r="I36604" t="s">
        <v>22</v>
      </c>
      <c r="J36604" t="s">
        <v>36125</v>
      </c>
      <c r="K36604">
        <v>8.1999999999999993</v>
      </c>
      <c r="L36604">
        <v>2.5</v>
      </c>
      <c r="M36604">
        <v>0.8</v>
      </c>
      <c r="N36604">
        <v>5</v>
      </c>
      <c r="O36604">
        <v>22</v>
      </c>
      <c r="P36604">
        <v>2</v>
      </c>
      <c r="Q36604" t="s">
        <v>33486</v>
      </c>
      <c r="R36604" t="s">
        <v>33977</v>
      </c>
      <c r="S36604" t="s">
        <v>33441</v>
      </c>
    </row>
    <row r="36605" spans="1:19" hidden="1" x14ac:dyDescent="0.2">
      <c r="A36605">
        <v>1878</v>
      </c>
      <c r="B36605">
        <v>27319</v>
      </c>
      <c r="C36605" t="s">
        <v>36126</v>
      </c>
      <c r="D36605" t="s">
        <v>48</v>
      </c>
      <c r="E36605" s="1">
        <v>36717</v>
      </c>
      <c r="F36605">
        <v>3523</v>
      </c>
      <c r="G36605" t="s">
        <v>2102</v>
      </c>
      <c r="H36605" s="1">
        <v>37195</v>
      </c>
      <c r="I36605" t="s">
        <v>22</v>
      </c>
      <c r="J36605" t="s">
        <v>36127</v>
      </c>
      <c r="K36605">
        <v>9</v>
      </c>
      <c r="L36605">
        <v>2.5</v>
      </c>
      <c r="M36605">
        <v>0.8</v>
      </c>
      <c r="N36605">
        <v>2</v>
      </c>
      <c r="O36605">
        <v>16</v>
      </c>
      <c r="P36605">
        <v>2</v>
      </c>
      <c r="Q36605" t="s">
        <v>33486</v>
      </c>
      <c r="R36605" t="s">
        <v>33977</v>
      </c>
      <c r="S36605" t="s">
        <v>33441</v>
      </c>
    </row>
    <row r="36606" spans="1:19" hidden="1" x14ac:dyDescent="0.2">
      <c r="A36606">
        <v>1879</v>
      </c>
      <c r="B36606">
        <v>27351</v>
      </c>
      <c r="C36606" t="s">
        <v>36128</v>
      </c>
      <c r="D36606" t="s">
        <v>48</v>
      </c>
      <c r="E36606" s="1">
        <v>36150</v>
      </c>
      <c r="F36606">
        <v>1515</v>
      </c>
      <c r="G36606" t="s">
        <v>3698</v>
      </c>
      <c r="H36606" s="1">
        <v>37346</v>
      </c>
      <c r="I36606" t="s">
        <v>22</v>
      </c>
      <c r="J36606" t="s">
        <v>36129</v>
      </c>
      <c r="K36606">
        <v>11.4</v>
      </c>
      <c r="L36606">
        <v>2.9</v>
      </c>
      <c r="M36606">
        <v>1.2</v>
      </c>
      <c r="N36606">
        <v>6</v>
      </c>
      <c r="O36606">
        <v>50</v>
      </c>
      <c r="P36606">
        <v>4</v>
      </c>
      <c r="Q36606" t="s">
        <v>33486</v>
      </c>
      <c r="R36606" t="s">
        <v>34606</v>
      </c>
      <c r="S36606" t="s">
        <v>33441</v>
      </c>
    </row>
    <row r="36607" spans="1:19" hidden="1" x14ac:dyDescent="0.2">
      <c r="A36607">
        <v>1880</v>
      </c>
      <c r="B36607">
        <v>27352</v>
      </c>
      <c r="C36607" t="s">
        <v>36130</v>
      </c>
      <c r="D36607" t="s">
        <v>48</v>
      </c>
      <c r="E36607" s="1">
        <v>36098</v>
      </c>
      <c r="F36607">
        <v>3546</v>
      </c>
      <c r="G36607" t="s">
        <v>2102</v>
      </c>
      <c r="H36607" s="1">
        <v>36980</v>
      </c>
      <c r="I36607" t="s">
        <v>22</v>
      </c>
      <c r="J36607" t="s">
        <v>36131</v>
      </c>
      <c r="K36607">
        <v>8.1999999999999993</v>
      </c>
      <c r="L36607">
        <v>2.2000000000000002</v>
      </c>
      <c r="M36607">
        <v>0.9</v>
      </c>
      <c r="N36607">
        <v>5</v>
      </c>
      <c r="O36607">
        <v>14</v>
      </c>
      <c r="P36607">
        <v>2</v>
      </c>
      <c r="Q36607" t="s">
        <v>33486</v>
      </c>
      <c r="R36607" t="s">
        <v>33977</v>
      </c>
      <c r="S36607" t="s">
        <v>33441</v>
      </c>
    </row>
    <row r="36608" spans="1:19" hidden="1" x14ac:dyDescent="0.2">
      <c r="A36608">
        <v>1881</v>
      </c>
      <c r="B36608">
        <v>27358</v>
      </c>
      <c r="C36608" t="s">
        <v>72</v>
      </c>
      <c r="D36608" t="s">
        <v>48</v>
      </c>
      <c r="E36608" s="1">
        <v>36115</v>
      </c>
      <c r="F36608">
        <v>3174</v>
      </c>
      <c r="G36608" t="s">
        <v>2102</v>
      </c>
      <c r="H36608" s="1">
        <v>39598</v>
      </c>
      <c r="I36608" t="s">
        <v>22</v>
      </c>
      <c r="J36608" t="s">
        <v>36132</v>
      </c>
      <c r="K36608">
        <v>11.2</v>
      </c>
      <c r="L36608">
        <v>2.6</v>
      </c>
      <c r="M36608">
        <v>0.9</v>
      </c>
      <c r="N36608">
        <v>12</v>
      </c>
      <c r="O36608">
        <v>19</v>
      </c>
      <c r="P36608">
        <v>15.5</v>
      </c>
      <c r="Q36608" t="s">
        <v>33486</v>
      </c>
      <c r="R36608" t="s">
        <v>33977</v>
      </c>
      <c r="S36608" t="s">
        <v>33441</v>
      </c>
    </row>
    <row r="36609" spans="1:19" hidden="1" x14ac:dyDescent="0.2">
      <c r="A36609">
        <v>1882</v>
      </c>
      <c r="B36609">
        <v>27372</v>
      </c>
      <c r="C36609" t="s">
        <v>326</v>
      </c>
      <c r="D36609" t="s">
        <v>48</v>
      </c>
      <c r="E36609" s="1">
        <v>36102</v>
      </c>
      <c r="F36609">
        <v>4110</v>
      </c>
      <c r="G36609" t="s">
        <v>644</v>
      </c>
      <c r="H36609" s="1">
        <v>40177</v>
      </c>
      <c r="I36609" t="s">
        <v>22</v>
      </c>
      <c r="J36609" t="s">
        <v>36133</v>
      </c>
      <c r="K36609">
        <v>10</v>
      </c>
      <c r="L36609">
        <v>2.5</v>
      </c>
      <c r="M36609">
        <v>1</v>
      </c>
      <c r="N36609">
        <v>10</v>
      </c>
      <c r="O36609">
        <v>28</v>
      </c>
      <c r="P36609">
        <v>9.6999999999999993</v>
      </c>
      <c r="Q36609" t="s">
        <v>33486</v>
      </c>
      <c r="R36609" t="s">
        <v>3239</v>
      </c>
      <c r="S36609" t="s">
        <v>33441</v>
      </c>
    </row>
    <row r="36610" spans="1:19" hidden="1" x14ac:dyDescent="0.2">
      <c r="A36610">
        <v>1883</v>
      </c>
      <c r="B36610">
        <v>27373</v>
      </c>
      <c r="C36610" t="s">
        <v>15335</v>
      </c>
      <c r="D36610" t="s">
        <v>20</v>
      </c>
      <c r="E36610" s="1">
        <v>36103</v>
      </c>
      <c r="F36610">
        <v>4395</v>
      </c>
      <c r="G36610" t="s">
        <v>644</v>
      </c>
      <c r="H36610" s="1">
        <v>37042</v>
      </c>
      <c r="I36610" t="s">
        <v>22</v>
      </c>
      <c r="J36610" t="s">
        <v>36134</v>
      </c>
      <c r="K36610">
        <v>8</v>
      </c>
      <c r="L36610">
        <v>2.2999999999999998</v>
      </c>
      <c r="M36610">
        <v>1.1000000000000001</v>
      </c>
      <c r="N36610">
        <v>4.3</v>
      </c>
      <c r="O36610">
        <v>16</v>
      </c>
      <c r="P36610">
        <v>4.3</v>
      </c>
      <c r="Q36610" t="s">
        <v>33486</v>
      </c>
      <c r="R36610" t="s">
        <v>33954</v>
      </c>
      <c r="S36610" t="s">
        <v>33441</v>
      </c>
    </row>
    <row r="36611" spans="1:19" hidden="1" x14ac:dyDescent="0.2">
      <c r="A36611">
        <v>1884</v>
      </c>
      <c r="B36611">
        <v>27377</v>
      </c>
      <c r="C36611" t="s">
        <v>36135</v>
      </c>
      <c r="D36611" t="s">
        <v>48</v>
      </c>
      <c r="E36611" s="1">
        <v>36104</v>
      </c>
      <c r="F36611">
        <v>2875</v>
      </c>
      <c r="G36611" t="s">
        <v>644</v>
      </c>
      <c r="H36611" s="1">
        <v>37103</v>
      </c>
      <c r="I36611" t="s">
        <v>22</v>
      </c>
      <c r="J36611" t="s">
        <v>36136</v>
      </c>
      <c r="K36611">
        <v>8</v>
      </c>
      <c r="L36611">
        <v>2</v>
      </c>
      <c r="M36611">
        <v>1</v>
      </c>
      <c r="N36611">
        <v>2</v>
      </c>
      <c r="O36611">
        <v>13.2</v>
      </c>
      <c r="P36611">
        <v>2</v>
      </c>
      <c r="Q36611" t="s">
        <v>33486</v>
      </c>
      <c r="R36611" t="s">
        <v>23614</v>
      </c>
      <c r="S36611" t="s">
        <v>33441</v>
      </c>
    </row>
    <row r="36612" spans="1:19" hidden="1" x14ac:dyDescent="0.2">
      <c r="A36612">
        <v>1885</v>
      </c>
      <c r="B36612">
        <v>27379</v>
      </c>
      <c r="C36612" t="s">
        <v>13846</v>
      </c>
      <c r="D36612" t="s">
        <v>20</v>
      </c>
      <c r="E36612" s="1">
        <v>36130</v>
      </c>
      <c r="F36612">
        <v>4470</v>
      </c>
      <c r="G36612" t="s">
        <v>644</v>
      </c>
      <c r="H36612" s="1">
        <v>41402</v>
      </c>
      <c r="I36612" t="s">
        <v>22</v>
      </c>
      <c r="J36612" t="s">
        <v>36137</v>
      </c>
      <c r="K36612">
        <v>8.27</v>
      </c>
      <c r="L36612">
        <v>2.2200000000000002</v>
      </c>
      <c r="M36612">
        <v>0.8</v>
      </c>
      <c r="N36612">
        <v>5</v>
      </c>
      <c r="O36612">
        <v>40</v>
      </c>
      <c r="P36612">
        <v>5</v>
      </c>
      <c r="Q36612" t="s">
        <v>33486</v>
      </c>
      <c r="R36612" t="s">
        <v>33959</v>
      </c>
      <c r="S36612" t="s">
        <v>33441</v>
      </c>
    </row>
    <row r="36613" spans="1:19" hidden="1" x14ac:dyDescent="0.2">
      <c r="A36613">
        <v>1886</v>
      </c>
      <c r="B36613">
        <v>27382</v>
      </c>
      <c r="C36613" t="s">
        <v>14561</v>
      </c>
      <c r="D36613" t="s">
        <v>20</v>
      </c>
      <c r="E36613" s="1">
        <v>36304</v>
      </c>
      <c r="F36613">
        <v>1073</v>
      </c>
      <c r="G36613" t="s">
        <v>3698</v>
      </c>
      <c r="H36613" s="1">
        <v>40642</v>
      </c>
      <c r="I36613" t="s">
        <v>22</v>
      </c>
      <c r="J36613" t="s">
        <v>36138</v>
      </c>
      <c r="K36613">
        <v>7</v>
      </c>
      <c r="L36613">
        <v>1.9</v>
      </c>
      <c r="M36613">
        <v>1.2</v>
      </c>
      <c r="N36613">
        <v>5</v>
      </c>
      <c r="O36613">
        <v>10</v>
      </c>
      <c r="P36613">
        <v>4</v>
      </c>
      <c r="Q36613" t="s">
        <v>33486</v>
      </c>
      <c r="R36613" t="s">
        <v>31567</v>
      </c>
      <c r="S36613" t="s">
        <v>33441</v>
      </c>
    </row>
    <row r="36614" spans="1:19" hidden="1" x14ac:dyDescent="0.2">
      <c r="A36614">
        <v>1887</v>
      </c>
      <c r="B36614">
        <v>27384</v>
      </c>
      <c r="C36614" t="s">
        <v>36139</v>
      </c>
      <c r="D36614" t="s">
        <v>20</v>
      </c>
      <c r="E36614" s="1">
        <v>36108</v>
      </c>
      <c r="F36614">
        <v>3682</v>
      </c>
      <c r="G36614" t="s">
        <v>644</v>
      </c>
      <c r="H36614" s="1">
        <v>37103</v>
      </c>
      <c r="I36614" t="s">
        <v>22</v>
      </c>
      <c r="J36614" t="s">
        <v>36140</v>
      </c>
      <c r="K36614">
        <v>5.5</v>
      </c>
      <c r="L36614">
        <v>1.7</v>
      </c>
      <c r="M36614">
        <v>0.7</v>
      </c>
      <c r="N36614">
        <v>1.4</v>
      </c>
      <c r="O36614">
        <v>12</v>
      </c>
      <c r="P36614">
        <v>1</v>
      </c>
      <c r="Q36614" t="s">
        <v>33486</v>
      </c>
      <c r="R36614" t="s">
        <v>33995</v>
      </c>
      <c r="S36614" t="s">
        <v>33441</v>
      </c>
    </row>
    <row r="36615" spans="1:19" hidden="1" x14ac:dyDescent="0.2">
      <c r="A36615">
        <v>1888</v>
      </c>
      <c r="B36615">
        <v>27396</v>
      </c>
      <c r="C36615" t="s">
        <v>10745</v>
      </c>
      <c r="D36615" t="s">
        <v>48</v>
      </c>
      <c r="E36615" s="1">
        <v>36124</v>
      </c>
      <c r="F36615">
        <v>4322</v>
      </c>
      <c r="G36615" t="s">
        <v>644</v>
      </c>
      <c r="H36615" s="1">
        <v>40540</v>
      </c>
      <c r="I36615" t="s">
        <v>22</v>
      </c>
      <c r="J36615" t="s">
        <v>36141</v>
      </c>
      <c r="K36615">
        <v>6</v>
      </c>
      <c r="L36615">
        <v>1.7</v>
      </c>
      <c r="M36615">
        <v>0.7</v>
      </c>
      <c r="N36615">
        <v>3</v>
      </c>
      <c r="O36615">
        <v>15</v>
      </c>
      <c r="P36615">
        <v>2</v>
      </c>
      <c r="Q36615" t="s">
        <v>33486</v>
      </c>
      <c r="R36615" t="s">
        <v>33954</v>
      </c>
      <c r="S36615" t="s">
        <v>33441</v>
      </c>
    </row>
    <row r="36616" spans="1:19" hidden="1" x14ac:dyDescent="0.2">
      <c r="A36616">
        <v>1889</v>
      </c>
      <c r="B36616">
        <v>27397</v>
      </c>
      <c r="C36616" t="s">
        <v>36142</v>
      </c>
      <c r="D36616" t="s">
        <v>20</v>
      </c>
      <c r="E36616" s="1">
        <v>36112</v>
      </c>
      <c r="F36616">
        <v>3771</v>
      </c>
      <c r="G36616" t="s">
        <v>644</v>
      </c>
      <c r="H36616" s="1">
        <v>40620</v>
      </c>
      <c r="I36616" t="s">
        <v>22</v>
      </c>
      <c r="J36616" t="s">
        <v>36143</v>
      </c>
      <c r="K36616">
        <v>6</v>
      </c>
      <c r="L36616">
        <v>1.7</v>
      </c>
      <c r="M36616">
        <v>0.6</v>
      </c>
      <c r="N36616">
        <v>5</v>
      </c>
      <c r="O36616">
        <v>10</v>
      </c>
      <c r="P36616">
        <v>4</v>
      </c>
      <c r="Q36616" t="s">
        <v>33486</v>
      </c>
      <c r="R36616" t="s">
        <v>35623</v>
      </c>
      <c r="S36616" t="s">
        <v>33441</v>
      </c>
    </row>
    <row r="36617" spans="1:19" hidden="1" x14ac:dyDescent="0.2">
      <c r="A36617">
        <v>1890</v>
      </c>
      <c r="B36617">
        <v>27401</v>
      </c>
      <c r="C36617" t="s">
        <v>23561</v>
      </c>
      <c r="D36617" t="s">
        <v>20</v>
      </c>
      <c r="E36617" s="1">
        <v>36143</v>
      </c>
      <c r="F36617">
        <v>3564</v>
      </c>
      <c r="G36617" t="s">
        <v>2102</v>
      </c>
      <c r="H36617" s="1">
        <v>37256</v>
      </c>
      <c r="I36617" t="s">
        <v>22</v>
      </c>
      <c r="J36617" t="s">
        <v>36144</v>
      </c>
      <c r="K36617">
        <v>7</v>
      </c>
      <c r="L36617">
        <v>2.4</v>
      </c>
      <c r="M36617">
        <v>0.7</v>
      </c>
      <c r="N36617">
        <v>2.5</v>
      </c>
      <c r="O36617">
        <v>25</v>
      </c>
      <c r="P36617">
        <v>0</v>
      </c>
      <c r="Q36617" t="s">
        <v>33486</v>
      </c>
      <c r="R36617" t="s">
        <v>13551</v>
      </c>
      <c r="S36617" t="s">
        <v>33441</v>
      </c>
    </row>
    <row r="36618" spans="1:19" hidden="1" x14ac:dyDescent="0.2">
      <c r="A36618">
        <v>1891</v>
      </c>
      <c r="B36618">
        <v>27403</v>
      </c>
      <c r="C36618" t="s">
        <v>11240</v>
      </c>
      <c r="D36618" t="s">
        <v>20</v>
      </c>
      <c r="E36618" s="1">
        <v>36318</v>
      </c>
      <c r="F36618">
        <v>3629</v>
      </c>
      <c r="G36618" t="s">
        <v>2102</v>
      </c>
      <c r="H36618" s="1">
        <v>40998</v>
      </c>
      <c r="I36618" t="s">
        <v>22</v>
      </c>
      <c r="J36618" t="s">
        <v>36145</v>
      </c>
      <c r="K36618">
        <v>7.5</v>
      </c>
      <c r="L36618">
        <v>2</v>
      </c>
      <c r="M36618">
        <v>0.8</v>
      </c>
      <c r="N36618">
        <v>5</v>
      </c>
      <c r="O36618">
        <v>16</v>
      </c>
      <c r="P36618">
        <v>4</v>
      </c>
      <c r="Q36618" t="s">
        <v>33486</v>
      </c>
      <c r="R36618" t="s">
        <v>13551</v>
      </c>
      <c r="S36618" t="s">
        <v>33441</v>
      </c>
    </row>
    <row r="36619" spans="1:19" hidden="1" x14ac:dyDescent="0.2">
      <c r="A36619">
        <v>1892</v>
      </c>
      <c r="B36619">
        <v>27406</v>
      </c>
      <c r="C36619" t="s">
        <v>4963</v>
      </c>
      <c r="D36619" t="s">
        <v>48</v>
      </c>
      <c r="E36619" s="1">
        <v>36346</v>
      </c>
      <c r="F36619">
        <v>3181</v>
      </c>
      <c r="G36619" t="s">
        <v>2102</v>
      </c>
      <c r="H36619" s="1">
        <v>36676</v>
      </c>
      <c r="I36619" t="s">
        <v>22</v>
      </c>
      <c r="J36619" t="s">
        <v>36146</v>
      </c>
      <c r="K36619">
        <v>9.5</v>
      </c>
      <c r="L36619">
        <v>2.2000000000000002</v>
      </c>
      <c r="M36619">
        <v>1.5</v>
      </c>
      <c r="N36619">
        <v>0</v>
      </c>
      <c r="O36619">
        <v>22</v>
      </c>
      <c r="P36619">
        <v>0</v>
      </c>
      <c r="Q36619" t="s">
        <v>33486</v>
      </c>
      <c r="R36619" t="s">
        <v>33977</v>
      </c>
      <c r="S36619" t="s">
        <v>33441</v>
      </c>
    </row>
    <row r="36620" spans="1:19" hidden="1" x14ac:dyDescent="0.2">
      <c r="A36620">
        <v>1893</v>
      </c>
      <c r="B36620">
        <v>27407</v>
      </c>
      <c r="C36620" t="s">
        <v>36147</v>
      </c>
      <c r="D36620" t="s">
        <v>48</v>
      </c>
      <c r="E36620" s="1">
        <v>36346</v>
      </c>
      <c r="F36620">
        <v>3705</v>
      </c>
      <c r="G36620" t="s">
        <v>2345</v>
      </c>
      <c r="H36620" s="1">
        <v>39933</v>
      </c>
      <c r="I36620" t="s">
        <v>22</v>
      </c>
      <c r="J36620" t="s">
        <v>36148</v>
      </c>
      <c r="K36620">
        <v>10.3</v>
      </c>
      <c r="L36620">
        <v>2.9</v>
      </c>
      <c r="M36620">
        <v>1.2</v>
      </c>
      <c r="N36620">
        <v>10</v>
      </c>
      <c r="O36620">
        <v>18</v>
      </c>
      <c r="P36620">
        <v>12.6</v>
      </c>
      <c r="Q36620" t="s">
        <v>33486</v>
      </c>
      <c r="R36620" t="s">
        <v>33977</v>
      </c>
      <c r="S36620" t="s">
        <v>33441</v>
      </c>
    </row>
    <row r="36621" spans="1:19" hidden="1" x14ac:dyDescent="0.2">
      <c r="A36621">
        <v>1894</v>
      </c>
      <c r="B36621">
        <v>27410</v>
      </c>
      <c r="C36621" t="s">
        <v>36149</v>
      </c>
      <c r="D36621" t="s">
        <v>48</v>
      </c>
      <c r="E36621" s="1">
        <v>36353</v>
      </c>
      <c r="F36621">
        <v>3284</v>
      </c>
      <c r="G36621" t="s">
        <v>2102</v>
      </c>
      <c r="H36621" s="1">
        <v>36616</v>
      </c>
      <c r="I36621" t="s">
        <v>22</v>
      </c>
      <c r="J36621" t="s">
        <v>36150</v>
      </c>
      <c r="K36621">
        <v>8.5</v>
      </c>
      <c r="L36621">
        <v>2.4</v>
      </c>
      <c r="M36621">
        <v>0.8</v>
      </c>
      <c r="N36621">
        <v>7.5</v>
      </c>
      <c r="O36621">
        <v>16</v>
      </c>
      <c r="P36621">
        <v>2</v>
      </c>
      <c r="Q36621" t="s">
        <v>33486</v>
      </c>
      <c r="R36621" t="s">
        <v>33977</v>
      </c>
      <c r="S36621" t="s">
        <v>33441</v>
      </c>
    </row>
    <row r="36622" spans="1:19" hidden="1" x14ac:dyDescent="0.2">
      <c r="A36622">
        <v>1895</v>
      </c>
      <c r="B36622">
        <v>27413</v>
      </c>
      <c r="C36622" t="s">
        <v>13345</v>
      </c>
      <c r="D36622" t="s">
        <v>20</v>
      </c>
      <c r="E36622" s="1">
        <v>36488</v>
      </c>
      <c r="F36622">
        <v>3672</v>
      </c>
      <c r="G36622" t="s">
        <v>2102</v>
      </c>
      <c r="H36622" s="1">
        <v>40267</v>
      </c>
      <c r="I36622" t="s">
        <v>22</v>
      </c>
      <c r="J36622" t="s">
        <v>36151</v>
      </c>
      <c r="K36622">
        <v>7</v>
      </c>
      <c r="L36622">
        <v>2</v>
      </c>
      <c r="M36622">
        <v>0.7</v>
      </c>
      <c r="N36622">
        <v>5</v>
      </c>
      <c r="O36622">
        <v>16</v>
      </c>
      <c r="P36622">
        <v>4</v>
      </c>
      <c r="Q36622" t="s">
        <v>33486</v>
      </c>
      <c r="R36622" t="s">
        <v>13551</v>
      </c>
      <c r="S36622" t="s">
        <v>33441</v>
      </c>
    </row>
    <row r="36623" spans="1:19" hidden="1" x14ac:dyDescent="0.2">
      <c r="A36623">
        <v>1896</v>
      </c>
      <c r="B36623">
        <v>27414</v>
      </c>
      <c r="C36623" t="s">
        <v>8507</v>
      </c>
      <c r="D36623" t="s">
        <v>48</v>
      </c>
      <c r="E36623" s="1">
        <v>36584</v>
      </c>
      <c r="F36623">
        <v>3509</v>
      </c>
      <c r="G36623" t="s">
        <v>2102</v>
      </c>
      <c r="H36623" s="1">
        <v>42154</v>
      </c>
      <c r="I36623" t="s">
        <v>22</v>
      </c>
      <c r="J36623" t="s">
        <v>36152</v>
      </c>
      <c r="K36623">
        <v>9.9</v>
      </c>
      <c r="L36623">
        <v>2.8</v>
      </c>
      <c r="M36623">
        <v>1.2</v>
      </c>
      <c r="N36623">
        <v>7.5</v>
      </c>
      <c r="O36623">
        <v>90</v>
      </c>
      <c r="P36623">
        <v>2</v>
      </c>
      <c r="Q36623" t="s">
        <v>33486</v>
      </c>
      <c r="R36623" t="s">
        <v>33977</v>
      </c>
      <c r="S36623" t="s">
        <v>33441</v>
      </c>
    </row>
    <row r="36624" spans="1:19" hidden="1" x14ac:dyDescent="0.2">
      <c r="A36624">
        <v>1897</v>
      </c>
      <c r="B36624">
        <v>27419</v>
      </c>
      <c r="C36624" t="s">
        <v>13831</v>
      </c>
      <c r="D36624" t="s">
        <v>20</v>
      </c>
      <c r="E36624" s="1">
        <v>36535</v>
      </c>
      <c r="F36624">
        <v>3598</v>
      </c>
      <c r="G36624" t="s">
        <v>2102</v>
      </c>
      <c r="H36624" s="1">
        <v>38990</v>
      </c>
      <c r="I36624" t="s">
        <v>22</v>
      </c>
      <c r="J36624" t="s">
        <v>36153</v>
      </c>
      <c r="K36624">
        <v>6.9</v>
      </c>
      <c r="L36624">
        <v>2</v>
      </c>
      <c r="M36624">
        <v>0.6</v>
      </c>
      <c r="N36624">
        <v>1.8</v>
      </c>
      <c r="O36624">
        <v>50</v>
      </c>
      <c r="P36624">
        <v>0</v>
      </c>
      <c r="Q36624" t="s">
        <v>33486</v>
      </c>
      <c r="R36624" t="s">
        <v>13551</v>
      </c>
      <c r="S36624" t="s">
        <v>33441</v>
      </c>
    </row>
    <row r="36625" spans="1:19" hidden="1" x14ac:dyDescent="0.2">
      <c r="A36625">
        <v>1898</v>
      </c>
      <c r="B36625">
        <v>27423</v>
      </c>
      <c r="C36625" t="s">
        <v>11542</v>
      </c>
      <c r="D36625" t="s">
        <v>48</v>
      </c>
      <c r="E36625" s="1">
        <v>36682</v>
      </c>
      <c r="F36625">
        <v>3320</v>
      </c>
      <c r="G36625" t="s">
        <v>2102</v>
      </c>
      <c r="H36625" s="1">
        <v>37346</v>
      </c>
      <c r="I36625" t="s">
        <v>22</v>
      </c>
      <c r="J36625" t="s">
        <v>36154</v>
      </c>
      <c r="K36625">
        <v>9</v>
      </c>
      <c r="L36625">
        <v>2.6</v>
      </c>
      <c r="M36625">
        <v>0.8</v>
      </c>
      <c r="N36625">
        <v>5.6</v>
      </c>
      <c r="O36625">
        <v>22</v>
      </c>
      <c r="P36625">
        <v>3.8</v>
      </c>
      <c r="Q36625" t="s">
        <v>33486</v>
      </c>
      <c r="R36625" t="s">
        <v>33977</v>
      </c>
      <c r="S36625" t="s">
        <v>33441</v>
      </c>
    </row>
    <row r="36626" spans="1:19" hidden="1" x14ac:dyDescent="0.2">
      <c r="A36626">
        <v>1899</v>
      </c>
      <c r="B36626">
        <v>27424</v>
      </c>
      <c r="C36626" t="s">
        <v>108</v>
      </c>
      <c r="D36626" t="s">
        <v>48</v>
      </c>
      <c r="E36626" s="1">
        <v>36707</v>
      </c>
      <c r="F36626">
        <v>3710</v>
      </c>
      <c r="G36626" t="s">
        <v>2102</v>
      </c>
      <c r="H36626" s="1">
        <v>36981</v>
      </c>
      <c r="I36626" t="s">
        <v>22</v>
      </c>
      <c r="J36626" t="s">
        <v>36155</v>
      </c>
      <c r="K36626">
        <v>8</v>
      </c>
      <c r="L36626">
        <v>2</v>
      </c>
      <c r="M36626">
        <v>0.7</v>
      </c>
      <c r="N36626">
        <v>1</v>
      </c>
      <c r="O36626">
        <v>11</v>
      </c>
      <c r="P36626">
        <v>2</v>
      </c>
      <c r="Q36626" t="s">
        <v>33486</v>
      </c>
      <c r="R36626" t="s">
        <v>13551</v>
      </c>
      <c r="S36626" t="s">
        <v>33441</v>
      </c>
    </row>
    <row r="36627" spans="1:19" hidden="1" x14ac:dyDescent="0.2">
      <c r="A36627">
        <v>1900</v>
      </c>
      <c r="B36627">
        <v>27426</v>
      </c>
      <c r="C36627" t="s">
        <v>34209</v>
      </c>
      <c r="D36627" t="s">
        <v>48</v>
      </c>
      <c r="E36627" s="1">
        <v>36724</v>
      </c>
      <c r="F36627">
        <v>3335</v>
      </c>
      <c r="G36627" t="s">
        <v>2102</v>
      </c>
      <c r="H36627" s="1">
        <v>39537</v>
      </c>
      <c r="I36627" t="s">
        <v>22</v>
      </c>
      <c r="J36627" t="s">
        <v>36156</v>
      </c>
      <c r="K36627">
        <v>8</v>
      </c>
      <c r="L36627">
        <v>2.2999999999999998</v>
      </c>
      <c r="M36627">
        <v>0.7</v>
      </c>
      <c r="N36627">
        <v>5</v>
      </c>
      <c r="O36627">
        <v>15</v>
      </c>
      <c r="P36627">
        <v>2</v>
      </c>
      <c r="Q36627" t="s">
        <v>33486</v>
      </c>
      <c r="R36627" t="s">
        <v>34163</v>
      </c>
      <c r="S36627" t="s">
        <v>33441</v>
      </c>
    </row>
    <row r="36628" spans="1:19" hidden="1" x14ac:dyDescent="0.2">
      <c r="A36628">
        <v>1901</v>
      </c>
      <c r="B36628">
        <v>27428</v>
      </c>
      <c r="C36628" t="s">
        <v>19187</v>
      </c>
      <c r="D36628" t="s">
        <v>48</v>
      </c>
      <c r="E36628" s="1">
        <v>36710</v>
      </c>
      <c r="F36628">
        <v>3737</v>
      </c>
      <c r="G36628" t="s">
        <v>2102</v>
      </c>
      <c r="H36628" s="1">
        <v>37346</v>
      </c>
      <c r="I36628" t="s">
        <v>22</v>
      </c>
      <c r="J36628" t="s">
        <v>36157</v>
      </c>
      <c r="K36628">
        <v>10.5</v>
      </c>
      <c r="L36628">
        <v>2.6</v>
      </c>
      <c r="M36628">
        <v>1.2</v>
      </c>
      <c r="N36628">
        <v>13.4</v>
      </c>
      <c r="O36628">
        <v>36</v>
      </c>
      <c r="P36628">
        <v>12.6</v>
      </c>
      <c r="Q36628" t="s">
        <v>33486</v>
      </c>
      <c r="R36628" t="s">
        <v>34163</v>
      </c>
      <c r="S36628" t="s">
        <v>33441</v>
      </c>
    </row>
    <row r="36629" spans="1:19" hidden="1" x14ac:dyDescent="0.2">
      <c r="A36629">
        <v>1902</v>
      </c>
      <c r="B36629">
        <v>27429</v>
      </c>
      <c r="C36629" t="s">
        <v>36158</v>
      </c>
      <c r="D36629" t="s">
        <v>48</v>
      </c>
      <c r="E36629" s="1">
        <v>36717</v>
      </c>
      <c r="F36629">
        <v>3664</v>
      </c>
      <c r="G36629" t="s">
        <v>2102</v>
      </c>
      <c r="H36629" s="1">
        <v>36981</v>
      </c>
      <c r="I36629" t="s">
        <v>22</v>
      </c>
      <c r="J36629" t="s">
        <v>36159</v>
      </c>
      <c r="K36629">
        <v>7.6</v>
      </c>
      <c r="L36629">
        <v>2.1</v>
      </c>
      <c r="M36629">
        <v>1.2</v>
      </c>
      <c r="N36629">
        <v>5</v>
      </c>
      <c r="O36629">
        <v>16</v>
      </c>
      <c r="P36629">
        <v>2</v>
      </c>
      <c r="Q36629" t="s">
        <v>36121</v>
      </c>
      <c r="R36629" t="s">
        <v>13551</v>
      </c>
      <c r="S36629" t="s">
        <v>33441</v>
      </c>
    </row>
    <row r="36630" spans="1:19" hidden="1" x14ac:dyDescent="0.2">
      <c r="A36630">
        <v>1903</v>
      </c>
      <c r="B36630">
        <v>27430</v>
      </c>
      <c r="C36630" t="s">
        <v>16265</v>
      </c>
      <c r="D36630" t="s">
        <v>48</v>
      </c>
      <c r="E36630" s="1">
        <v>36717</v>
      </c>
      <c r="F36630">
        <v>2902</v>
      </c>
      <c r="G36630" t="s">
        <v>2102</v>
      </c>
      <c r="H36630" s="1">
        <v>37346</v>
      </c>
      <c r="I36630" t="s">
        <v>22</v>
      </c>
      <c r="J36630" t="s">
        <v>36160</v>
      </c>
      <c r="K36630">
        <v>10</v>
      </c>
      <c r="L36630">
        <v>2.9</v>
      </c>
      <c r="M36630">
        <v>1.2</v>
      </c>
      <c r="N36630">
        <v>5</v>
      </c>
      <c r="O36630">
        <v>80</v>
      </c>
      <c r="P36630">
        <v>2</v>
      </c>
      <c r="Q36630" t="s">
        <v>33486</v>
      </c>
      <c r="R36630" t="s">
        <v>33977</v>
      </c>
      <c r="S36630" t="s">
        <v>33441</v>
      </c>
    </row>
    <row r="36631" spans="1:19" hidden="1" x14ac:dyDescent="0.2">
      <c r="A36631">
        <v>1904</v>
      </c>
      <c r="B36631">
        <v>27432</v>
      </c>
      <c r="C36631" t="s">
        <v>1758</v>
      </c>
      <c r="D36631" t="s">
        <v>48</v>
      </c>
      <c r="E36631" s="1">
        <v>36728</v>
      </c>
      <c r="F36631">
        <v>2905</v>
      </c>
      <c r="G36631" t="s">
        <v>2102</v>
      </c>
      <c r="H36631" s="1">
        <v>36981</v>
      </c>
      <c r="I36631" t="s">
        <v>22</v>
      </c>
      <c r="J36631" t="s">
        <v>36161</v>
      </c>
      <c r="K36631">
        <v>7.8</v>
      </c>
      <c r="L36631">
        <v>2.6</v>
      </c>
      <c r="M36631">
        <v>0.9</v>
      </c>
      <c r="N36631">
        <v>2</v>
      </c>
      <c r="O36631">
        <v>65</v>
      </c>
      <c r="P36631">
        <v>2</v>
      </c>
      <c r="Q36631" t="s">
        <v>33486</v>
      </c>
      <c r="R36631" t="s">
        <v>33977</v>
      </c>
      <c r="S36631" t="s">
        <v>33441</v>
      </c>
    </row>
    <row r="36632" spans="1:19" hidden="1" x14ac:dyDescent="0.2">
      <c r="A36632">
        <v>1905</v>
      </c>
      <c r="B36632">
        <v>27434</v>
      </c>
      <c r="C36632" t="s">
        <v>5037</v>
      </c>
      <c r="D36632" t="s">
        <v>20</v>
      </c>
      <c r="E36632" s="1">
        <v>36752</v>
      </c>
      <c r="F36632">
        <v>3690</v>
      </c>
      <c r="G36632" t="s">
        <v>2102</v>
      </c>
      <c r="H36632" s="1">
        <v>36799</v>
      </c>
      <c r="I36632" t="s">
        <v>22</v>
      </c>
      <c r="J36632" t="s">
        <v>36162</v>
      </c>
      <c r="K36632">
        <v>6.8</v>
      </c>
      <c r="L36632">
        <v>2.7</v>
      </c>
      <c r="M36632">
        <v>0.7</v>
      </c>
      <c r="N36632">
        <v>5</v>
      </c>
      <c r="O36632">
        <v>14</v>
      </c>
      <c r="P36632">
        <v>0</v>
      </c>
      <c r="Q36632" t="s">
        <v>33486</v>
      </c>
      <c r="R36632" t="s">
        <v>36163</v>
      </c>
      <c r="S36632" t="s">
        <v>33441</v>
      </c>
    </row>
    <row r="36633" spans="1:19" hidden="1" x14ac:dyDescent="0.2">
      <c r="A36633">
        <v>1906</v>
      </c>
      <c r="B36633">
        <v>27437</v>
      </c>
      <c r="C36633" t="s">
        <v>10060</v>
      </c>
      <c r="D36633" t="s">
        <v>20</v>
      </c>
      <c r="E36633" s="1">
        <v>36927</v>
      </c>
      <c r="F36633">
        <v>3805</v>
      </c>
      <c r="G36633" t="s">
        <v>2102</v>
      </c>
      <c r="H36633" s="1">
        <v>37287</v>
      </c>
      <c r="I36633" t="s">
        <v>22</v>
      </c>
      <c r="J36633" t="s">
        <v>36164</v>
      </c>
      <c r="K36633">
        <v>8.6999999999999993</v>
      </c>
      <c r="L36633">
        <v>2.6</v>
      </c>
      <c r="M36633">
        <v>0.9</v>
      </c>
      <c r="N36633">
        <v>0</v>
      </c>
      <c r="O36633">
        <v>16</v>
      </c>
      <c r="P36633">
        <v>0</v>
      </c>
      <c r="Q36633" t="s">
        <v>33486</v>
      </c>
      <c r="R36633" t="s">
        <v>13551</v>
      </c>
      <c r="S36633" t="s">
        <v>33441</v>
      </c>
    </row>
    <row r="36634" spans="1:19" hidden="1" x14ac:dyDescent="0.2">
      <c r="A36634">
        <v>1907</v>
      </c>
      <c r="B36634">
        <v>27455</v>
      </c>
      <c r="C36634" t="s">
        <v>36165</v>
      </c>
      <c r="D36634" t="s">
        <v>48</v>
      </c>
      <c r="E36634" s="1">
        <v>36145</v>
      </c>
      <c r="F36634">
        <v>3603</v>
      </c>
      <c r="G36634" t="s">
        <v>2102</v>
      </c>
      <c r="H36634" s="1">
        <v>37346</v>
      </c>
      <c r="I36634" t="s">
        <v>22</v>
      </c>
      <c r="J36634" t="s">
        <v>36166</v>
      </c>
      <c r="K36634">
        <v>9.5</v>
      </c>
      <c r="L36634">
        <v>2.5</v>
      </c>
      <c r="M36634">
        <v>1.1000000000000001</v>
      </c>
      <c r="N36634">
        <v>8.1999999999999993</v>
      </c>
      <c r="O36634">
        <v>75</v>
      </c>
      <c r="P36634">
        <v>6.8</v>
      </c>
      <c r="Q36634" t="s">
        <v>33486</v>
      </c>
      <c r="R36634" t="s">
        <v>33977</v>
      </c>
      <c r="S36634" t="s">
        <v>33441</v>
      </c>
    </row>
    <row r="36635" spans="1:19" hidden="1" x14ac:dyDescent="0.2">
      <c r="A36635">
        <v>1908</v>
      </c>
      <c r="B36635">
        <v>27456</v>
      </c>
      <c r="C36635" t="s">
        <v>25468</v>
      </c>
      <c r="D36635" t="s">
        <v>20</v>
      </c>
      <c r="E36635" s="1">
        <v>36259</v>
      </c>
      <c r="F36635">
        <v>4195</v>
      </c>
      <c r="G36635" t="s">
        <v>644</v>
      </c>
      <c r="H36635" s="1">
        <v>37407</v>
      </c>
      <c r="I36635" t="s">
        <v>22</v>
      </c>
      <c r="J36635" t="s">
        <v>36167</v>
      </c>
      <c r="K36635">
        <v>7.2</v>
      </c>
      <c r="L36635">
        <v>2</v>
      </c>
      <c r="M36635">
        <v>0.8</v>
      </c>
      <c r="N36635">
        <v>0</v>
      </c>
      <c r="O36635">
        <v>16</v>
      </c>
      <c r="P36635">
        <v>0</v>
      </c>
      <c r="Q36635" t="s">
        <v>33486</v>
      </c>
      <c r="R36635" t="s">
        <v>33652</v>
      </c>
      <c r="S36635" t="s">
        <v>33441</v>
      </c>
    </row>
    <row r="36636" spans="1:19" hidden="1" x14ac:dyDescent="0.2">
      <c r="A36636">
        <v>1909</v>
      </c>
      <c r="B36636">
        <v>27458</v>
      </c>
      <c r="C36636" t="s">
        <v>36168</v>
      </c>
      <c r="D36636" t="s">
        <v>20</v>
      </c>
      <c r="E36636" s="1">
        <v>36147</v>
      </c>
      <c r="F36636">
        <v>4196</v>
      </c>
      <c r="G36636" t="s">
        <v>644</v>
      </c>
      <c r="H36636" s="1">
        <v>39263</v>
      </c>
      <c r="I36636" t="s">
        <v>22</v>
      </c>
      <c r="J36636" t="s">
        <v>36169</v>
      </c>
      <c r="K36636">
        <v>7.8</v>
      </c>
      <c r="L36636">
        <v>1.8</v>
      </c>
      <c r="M36636">
        <v>0.7</v>
      </c>
      <c r="N36636">
        <v>5</v>
      </c>
      <c r="O36636">
        <v>40</v>
      </c>
      <c r="P36636">
        <v>4</v>
      </c>
      <c r="Q36636" t="s">
        <v>33486</v>
      </c>
      <c r="R36636" t="s">
        <v>33652</v>
      </c>
      <c r="S36636" t="s">
        <v>33441</v>
      </c>
    </row>
    <row r="36637" spans="1:19" hidden="1" x14ac:dyDescent="0.2">
      <c r="A36637">
        <v>1910</v>
      </c>
      <c r="B36637">
        <v>27460</v>
      </c>
      <c r="C36637" t="s">
        <v>36170</v>
      </c>
      <c r="D36637" t="s">
        <v>48</v>
      </c>
      <c r="E36637" s="1">
        <v>36150</v>
      </c>
      <c r="F36637">
        <v>1608</v>
      </c>
      <c r="G36637" t="s">
        <v>3698</v>
      </c>
      <c r="H36637" s="1">
        <v>40647</v>
      </c>
      <c r="I36637" t="s">
        <v>22</v>
      </c>
      <c r="J36637" t="s">
        <v>36171</v>
      </c>
      <c r="K36637">
        <v>9.3000000000000007</v>
      </c>
      <c r="L36637">
        <v>2.1</v>
      </c>
      <c r="M36637">
        <v>1</v>
      </c>
      <c r="N36637">
        <v>8</v>
      </c>
      <c r="O36637">
        <v>18</v>
      </c>
      <c r="P36637">
        <v>3.8</v>
      </c>
      <c r="Q36637" t="s">
        <v>33486</v>
      </c>
      <c r="R36637" t="s">
        <v>36172</v>
      </c>
      <c r="S36637" t="s">
        <v>33441</v>
      </c>
    </row>
    <row r="36638" spans="1:19" hidden="1" x14ac:dyDescent="0.2">
      <c r="A36638">
        <v>1911</v>
      </c>
      <c r="B36638">
        <v>27461</v>
      </c>
      <c r="C36638" t="s">
        <v>25184</v>
      </c>
      <c r="D36638" t="s">
        <v>48</v>
      </c>
      <c r="E36638" s="1">
        <v>36150</v>
      </c>
      <c r="F36638">
        <v>3591</v>
      </c>
      <c r="G36638" t="s">
        <v>2102</v>
      </c>
      <c r="H36638" s="1">
        <v>37345</v>
      </c>
      <c r="I36638" t="s">
        <v>22</v>
      </c>
      <c r="J36638" t="s">
        <v>36173</v>
      </c>
      <c r="K36638">
        <v>11</v>
      </c>
      <c r="L36638">
        <v>2.8</v>
      </c>
      <c r="M36638">
        <v>1.3</v>
      </c>
      <c r="N36638">
        <v>16</v>
      </c>
      <c r="O36638">
        <v>22</v>
      </c>
      <c r="P36638">
        <v>15.5</v>
      </c>
      <c r="Q36638" t="s">
        <v>33486</v>
      </c>
      <c r="R36638" t="s">
        <v>34163</v>
      </c>
      <c r="S36638" t="s">
        <v>33441</v>
      </c>
    </row>
    <row r="36639" spans="1:19" hidden="1" x14ac:dyDescent="0.2">
      <c r="A36639">
        <v>1912</v>
      </c>
      <c r="B36639">
        <v>27463</v>
      </c>
      <c r="C36639" t="s">
        <v>2012</v>
      </c>
      <c r="D36639" t="s">
        <v>20</v>
      </c>
      <c r="E36639" s="1">
        <v>36830</v>
      </c>
      <c r="F36639">
        <v>2664</v>
      </c>
      <c r="G36639" t="s">
        <v>3119</v>
      </c>
      <c r="H36639" s="1">
        <v>39094</v>
      </c>
      <c r="I36639" t="s">
        <v>22</v>
      </c>
      <c r="J36639" t="s">
        <v>36174</v>
      </c>
      <c r="K36639">
        <v>7.7</v>
      </c>
      <c r="L36639">
        <v>2</v>
      </c>
      <c r="M36639">
        <v>0.8</v>
      </c>
      <c r="N36639">
        <v>4</v>
      </c>
      <c r="O36639">
        <v>18</v>
      </c>
      <c r="P36639">
        <v>4</v>
      </c>
      <c r="Q36639" t="s">
        <v>33486</v>
      </c>
      <c r="R36639" t="s">
        <v>33992</v>
      </c>
      <c r="S36639" t="s">
        <v>33441</v>
      </c>
    </row>
    <row r="36640" spans="1:19" hidden="1" x14ac:dyDescent="0.2">
      <c r="A36640">
        <v>1913</v>
      </c>
      <c r="B36640">
        <v>27467</v>
      </c>
      <c r="C36640" t="s">
        <v>4358</v>
      </c>
      <c r="D36640" t="s">
        <v>48</v>
      </c>
      <c r="E36640" s="1">
        <v>36152</v>
      </c>
      <c r="F36640">
        <v>1335</v>
      </c>
      <c r="G36640" t="s">
        <v>3698</v>
      </c>
      <c r="H36640" s="1">
        <v>38837</v>
      </c>
      <c r="I36640" t="s">
        <v>22</v>
      </c>
      <c r="J36640" t="s">
        <v>36175</v>
      </c>
      <c r="K36640">
        <v>8</v>
      </c>
      <c r="L36640">
        <v>2</v>
      </c>
      <c r="M36640">
        <v>0.9</v>
      </c>
      <c r="N36640">
        <v>5</v>
      </c>
      <c r="O36640">
        <v>13</v>
      </c>
      <c r="P36640">
        <v>2</v>
      </c>
      <c r="Q36640" t="s">
        <v>33486</v>
      </c>
      <c r="R36640" t="s">
        <v>3239</v>
      </c>
      <c r="S36640" t="s">
        <v>33441</v>
      </c>
    </row>
    <row r="36641" spans="1:19" hidden="1" x14ac:dyDescent="0.2">
      <c r="A36641">
        <v>1914</v>
      </c>
      <c r="B36641">
        <v>27470</v>
      </c>
      <c r="C36641" t="s">
        <v>18457</v>
      </c>
      <c r="D36641" t="s">
        <v>20</v>
      </c>
      <c r="E36641" s="1">
        <v>36199</v>
      </c>
      <c r="F36641">
        <v>3545</v>
      </c>
      <c r="G36641" t="s">
        <v>2102</v>
      </c>
      <c r="H36641" s="1">
        <v>37345</v>
      </c>
      <c r="I36641" t="s">
        <v>22</v>
      </c>
      <c r="J36641" t="s">
        <v>36176</v>
      </c>
      <c r="K36641">
        <v>6.9</v>
      </c>
      <c r="L36641">
        <v>1.9</v>
      </c>
      <c r="M36641">
        <v>0.7</v>
      </c>
      <c r="N36641">
        <v>2</v>
      </c>
      <c r="O36641">
        <v>15</v>
      </c>
      <c r="P36641">
        <v>0</v>
      </c>
      <c r="Q36641" t="s">
        <v>33486</v>
      </c>
      <c r="R36641" t="s">
        <v>13551</v>
      </c>
      <c r="S36641" t="s">
        <v>33441</v>
      </c>
    </row>
    <row r="36642" spans="1:19" hidden="1" x14ac:dyDescent="0.2">
      <c r="A36642">
        <v>1915</v>
      </c>
      <c r="B36642">
        <v>27473</v>
      </c>
      <c r="C36642" t="s">
        <v>36177</v>
      </c>
      <c r="D36642" t="s">
        <v>20</v>
      </c>
      <c r="E36642" s="1">
        <v>36217</v>
      </c>
      <c r="F36642">
        <v>3502</v>
      </c>
      <c r="G36642" t="s">
        <v>2102</v>
      </c>
      <c r="H36642" s="1">
        <v>37346</v>
      </c>
      <c r="I36642" t="s">
        <v>22</v>
      </c>
      <c r="J36642" t="s">
        <v>36178</v>
      </c>
      <c r="K36642">
        <v>6</v>
      </c>
      <c r="L36642">
        <v>1</v>
      </c>
      <c r="M36642">
        <v>0</v>
      </c>
      <c r="N36642">
        <v>0</v>
      </c>
      <c r="O36642">
        <v>13</v>
      </c>
      <c r="P36642">
        <v>0</v>
      </c>
      <c r="Q36642" t="s">
        <v>33486</v>
      </c>
      <c r="R36642" t="s">
        <v>13551</v>
      </c>
      <c r="S36642" t="s">
        <v>33441</v>
      </c>
    </row>
    <row r="36643" spans="1:19" hidden="1" x14ac:dyDescent="0.2">
      <c r="A36643">
        <v>1916</v>
      </c>
      <c r="B36643">
        <v>27477</v>
      </c>
      <c r="C36643" t="s">
        <v>3359</v>
      </c>
      <c r="D36643" t="s">
        <v>48</v>
      </c>
      <c r="E36643" s="1">
        <v>36167</v>
      </c>
      <c r="F36643">
        <v>1353</v>
      </c>
      <c r="G36643" t="s">
        <v>3698</v>
      </c>
      <c r="H36643" s="1">
        <v>37437</v>
      </c>
      <c r="I36643" t="s">
        <v>22</v>
      </c>
      <c r="J36643" t="s">
        <v>36179</v>
      </c>
      <c r="K36643">
        <v>8.6999999999999993</v>
      </c>
      <c r="L36643">
        <v>1.9</v>
      </c>
      <c r="M36643">
        <v>0.9</v>
      </c>
      <c r="N36643">
        <v>7.5</v>
      </c>
      <c r="O36643">
        <v>16</v>
      </c>
      <c r="P36643">
        <v>2</v>
      </c>
      <c r="Q36643" t="s">
        <v>33486</v>
      </c>
      <c r="R36643" t="s">
        <v>34021</v>
      </c>
      <c r="S36643" t="s">
        <v>33441</v>
      </c>
    </row>
    <row r="36644" spans="1:19" hidden="1" x14ac:dyDescent="0.2">
      <c r="A36644">
        <v>1917</v>
      </c>
      <c r="B36644">
        <v>27480</v>
      </c>
      <c r="C36644" t="s">
        <v>2024</v>
      </c>
      <c r="D36644" t="s">
        <v>48</v>
      </c>
      <c r="E36644" s="1">
        <v>36136</v>
      </c>
      <c r="F36644">
        <v>4217</v>
      </c>
      <c r="G36644" t="s">
        <v>644</v>
      </c>
      <c r="H36644" s="1">
        <v>40359</v>
      </c>
      <c r="I36644" t="s">
        <v>22</v>
      </c>
      <c r="J36644" t="s">
        <v>36180</v>
      </c>
      <c r="K36644">
        <v>7.2</v>
      </c>
      <c r="L36644">
        <v>1</v>
      </c>
      <c r="M36644">
        <v>0.7</v>
      </c>
      <c r="N36644">
        <v>5</v>
      </c>
      <c r="O36644">
        <v>16</v>
      </c>
      <c r="P36644">
        <v>2</v>
      </c>
      <c r="Q36644" t="s">
        <v>33439</v>
      </c>
      <c r="R36644" t="s">
        <v>33992</v>
      </c>
      <c r="S36644" t="s">
        <v>33441</v>
      </c>
    </row>
    <row r="36645" spans="1:19" hidden="1" x14ac:dyDescent="0.2">
      <c r="A36645">
        <v>1918</v>
      </c>
      <c r="B36645">
        <v>27481</v>
      </c>
      <c r="C36645" t="s">
        <v>3328</v>
      </c>
      <c r="D36645" t="s">
        <v>48</v>
      </c>
      <c r="E36645" s="1">
        <v>36136</v>
      </c>
      <c r="F36645">
        <v>4216</v>
      </c>
      <c r="G36645" t="s">
        <v>644</v>
      </c>
      <c r="H36645" s="1">
        <v>40770</v>
      </c>
      <c r="I36645" t="s">
        <v>22</v>
      </c>
      <c r="J36645" t="s">
        <v>36181</v>
      </c>
      <c r="K36645">
        <v>8</v>
      </c>
      <c r="L36645">
        <v>2.2000000000000002</v>
      </c>
      <c r="M36645">
        <v>0.9</v>
      </c>
      <c r="N36645">
        <v>3</v>
      </c>
      <c r="O36645">
        <v>75</v>
      </c>
      <c r="P36645">
        <v>2</v>
      </c>
      <c r="Q36645" t="s">
        <v>33486</v>
      </c>
      <c r="R36645" t="s">
        <v>33487</v>
      </c>
      <c r="S36645" t="s">
        <v>33441</v>
      </c>
    </row>
    <row r="36646" spans="1:19" hidden="1" x14ac:dyDescent="0.2">
      <c r="A36646">
        <v>1919</v>
      </c>
      <c r="B36646">
        <v>27482</v>
      </c>
      <c r="C36646" t="s">
        <v>8273</v>
      </c>
      <c r="D36646" t="s">
        <v>48</v>
      </c>
      <c r="E36646" s="1">
        <v>36136</v>
      </c>
      <c r="F36646">
        <v>1340</v>
      </c>
      <c r="G36646" t="s">
        <v>7252</v>
      </c>
      <c r="H36646" s="1">
        <v>37370</v>
      </c>
      <c r="I36646" t="s">
        <v>22</v>
      </c>
      <c r="J36646" t="s">
        <v>36182</v>
      </c>
      <c r="K36646">
        <v>7.4</v>
      </c>
      <c r="L36646">
        <v>2.2999999999999998</v>
      </c>
      <c r="M36646">
        <v>0.9</v>
      </c>
      <c r="N36646">
        <v>3</v>
      </c>
      <c r="O36646">
        <v>16</v>
      </c>
      <c r="P36646">
        <v>2</v>
      </c>
      <c r="Q36646" t="s">
        <v>33486</v>
      </c>
      <c r="R36646" t="s">
        <v>32853</v>
      </c>
      <c r="S36646" t="s">
        <v>33441</v>
      </c>
    </row>
    <row r="36647" spans="1:19" hidden="1" x14ac:dyDescent="0.2">
      <c r="A36647">
        <v>1920</v>
      </c>
      <c r="B36647">
        <v>27484</v>
      </c>
      <c r="C36647" t="s">
        <v>124</v>
      </c>
      <c r="D36647" t="s">
        <v>20</v>
      </c>
      <c r="E36647" s="1">
        <v>36243</v>
      </c>
      <c r="F36647">
        <v>4516</v>
      </c>
      <c r="G36647" t="s">
        <v>644</v>
      </c>
      <c r="H36647" s="1">
        <v>37042</v>
      </c>
      <c r="I36647" t="s">
        <v>22</v>
      </c>
      <c r="J36647" t="s">
        <v>36183</v>
      </c>
      <c r="K36647">
        <v>6.8</v>
      </c>
      <c r="L36647">
        <v>1.9</v>
      </c>
      <c r="M36647">
        <v>0.7</v>
      </c>
      <c r="N36647">
        <v>0</v>
      </c>
      <c r="O36647">
        <v>30</v>
      </c>
      <c r="P36647">
        <v>0</v>
      </c>
      <c r="Q36647" t="s">
        <v>33486</v>
      </c>
      <c r="R36647" t="s">
        <v>2088</v>
      </c>
      <c r="S36647" t="s">
        <v>33441</v>
      </c>
    </row>
    <row r="36648" spans="1:19" hidden="1" x14ac:dyDescent="0.2">
      <c r="A36648">
        <v>1921</v>
      </c>
      <c r="B36648">
        <v>27486</v>
      </c>
      <c r="C36648" t="s">
        <v>36184</v>
      </c>
      <c r="D36648" t="s">
        <v>20</v>
      </c>
      <c r="E36648" s="1">
        <v>36243</v>
      </c>
      <c r="F36648">
        <v>4514</v>
      </c>
      <c r="G36648" t="s">
        <v>644</v>
      </c>
      <c r="H36648" s="1">
        <v>38867</v>
      </c>
      <c r="I36648" t="s">
        <v>22</v>
      </c>
      <c r="J36648" t="s">
        <v>36185</v>
      </c>
      <c r="K36648">
        <v>7</v>
      </c>
      <c r="L36648">
        <v>1.7</v>
      </c>
      <c r="M36648">
        <v>0.8</v>
      </c>
      <c r="N36648">
        <v>2</v>
      </c>
      <c r="O36648">
        <v>40</v>
      </c>
      <c r="P36648">
        <v>4</v>
      </c>
      <c r="Q36648" t="s">
        <v>33486</v>
      </c>
      <c r="R36648" t="s">
        <v>2088</v>
      </c>
      <c r="S36648" t="s">
        <v>33441</v>
      </c>
    </row>
    <row r="36649" spans="1:19" hidden="1" x14ac:dyDescent="0.2">
      <c r="A36649">
        <v>1922</v>
      </c>
      <c r="B36649">
        <v>27487</v>
      </c>
      <c r="C36649" t="s">
        <v>13014</v>
      </c>
      <c r="D36649" t="s">
        <v>48</v>
      </c>
      <c r="E36649" s="1">
        <v>36300</v>
      </c>
      <c r="F36649">
        <v>4500</v>
      </c>
      <c r="G36649" t="s">
        <v>644</v>
      </c>
      <c r="H36649" s="1">
        <v>39690</v>
      </c>
      <c r="I36649" t="s">
        <v>22</v>
      </c>
      <c r="J36649" t="s">
        <v>36186</v>
      </c>
      <c r="K36649">
        <v>6.9</v>
      </c>
      <c r="L36649">
        <v>1.8</v>
      </c>
      <c r="M36649">
        <v>0.8</v>
      </c>
      <c r="N36649">
        <v>5</v>
      </c>
      <c r="O36649">
        <v>16</v>
      </c>
      <c r="P36649">
        <v>2</v>
      </c>
      <c r="Q36649" t="s">
        <v>33486</v>
      </c>
      <c r="R36649" t="s">
        <v>2088</v>
      </c>
      <c r="S36649" t="s">
        <v>33441</v>
      </c>
    </row>
    <row r="36650" spans="1:19" hidden="1" x14ac:dyDescent="0.2">
      <c r="A36650">
        <v>1923</v>
      </c>
      <c r="B36650">
        <v>27488</v>
      </c>
      <c r="C36650" t="s">
        <v>36187</v>
      </c>
      <c r="D36650" t="s">
        <v>20</v>
      </c>
      <c r="E36650" s="1">
        <v>36305</v>
      </c>
      <c r="F36650">
        <v>4517</v>
      </c>
      <c r="G36650" t="s">
        <v>644</v>
      </c>
      <c r="H36650" s="1">
        <v>36891</v>
      </c>
      <c r="I36650" t="s">
        <v>22</v>
      </c>
      <c r="J36650" t="s">
        <v>36188</v>
      </c>
      <c r="K36650">
        <v>7.5</v>
      </c>
      <c r="L36650">
        <v>1.7</v>
      </c>
      <c r="M36650">
        <v>0.8</v>
      </c>
      <c r="N36650">
        <v>2.2000000000000002</v>
      </c>
      <c r="O36650">
        <v>40</v>
      </c>
      <c r="P36650">
        <v>4</v>
      </c>
      <c r="Q36650" t="s">
        <v>33486</v>
      </c>
      <c r="R36650" t="s">
        <v>2088</v>
      </c>
      <c r="S36650" t="s">
        <v>33441</v>
      </c>
    </row>
    <row r="36651" spans="1:19" hidden="1" x14ac:dyDescent="0.2">
      <c r="A36651">
        <v>1924</v>
      </c>
      <c r="B36651">
        <v>27489</v>
      </c>
      <c r="C36651" t="s">
        <v>5585</v>
      </c>
      <c r="D36651" t="s">
        <v>48</v>
      </c>
      <c r="E36651" s="1">
        <v>36287</v>
      </c>
      <c r="F36651">
        <v>4519</v>
      </c>
      <c r="G36651" t="s">
        <v>644</v>
      </c>
      <c r="H36651" s="1">
        <v>40055</v>
      </c>
      <c r="I36651" t="s">
        <v>22</v>
      </c>
      <c r="J36651" t="s">
        <v>36189</v>
      </c>
      <c r="K36651">
        <v>11</v>
      </c>
      <c r="L36651">
        <v>2.8</v>
      </c>
      <c r="M36651">
        <v>1.3</v>
      </c>
      <c r="N36651">
        <v>16</v>
      </c>
      <c r="O36651">
        <v>90</v>
      </c>
      <c r="P36651">
        <v>15.5</v>
      </c>
      <c r="Q36651" t="s">
        <v>33486</v>
      </c>
      <c r="R36651" t="s">
        <v>2088</v>
      </c>
      <c r="S36651" t="s">
        <v>33441</v>
      </c>
    </row>
    <row r="36652" spans="1:19" hidden="1" x14ac:dyDescent="0.2">
      <c r="A36652">
        <v>1925</v>
      </c>
      <c r="B36652">
        <v>27490</v>
      </c>
      <c r="C36652" t="s">
        <v>8085</v>
      </c>
      <c r="D36652" t="s">
        <v>20</v>
      </c>
      <c r="E36652" s="1">
        <v>36287</v>
      </c>
      <c r="F36652">
        <v>4515</v>
      </c>
      <c r="G36652" t="s">
        <v>644</v>
      </c>
      <c r="H36652" s="1">
        <v>41138</v>
      </c>
      <c r="I36652" t="s">
        <v>22</v>
      </c>
      <c r="J36652" t="s">
        <v>36190</v>
      </c>
      <c r="K36652">
        <v>6</v>
      </c>
      <c r="L36652">
        <v>1.7</v>
      </c>
      <c r="M36652">
        <v>0.7</v>
      </c>
      <c r="N36652">
        <v>5</v>
      </c>
      <c r="O36652">
        <v>15</v>
      </c>
      <c r="P36652">
        <v>4</v>
      </c>
      <c r="Q36652" t="s">
        <v>33486</v>
      </c>
      <c r="R36652" t="s">
        <v>2088</v>
      </c>
      <c r="S36652" t="s">
        <v>33441</v>
      </c>
    </row>
    <row r="36653" spans="1:19" hidden="1" x14ac:dyDescent="0.2">
      <c r="A36653">
        <v>1926</v>
      </c>
      <c r="B36653">
        <v>27491</v>
      </c>
      <c r="C36653" t="s">
        <v>2195</v>
      </c>
      <c r="D36653" t="s">
        <v>20</v>
      </c>
      <c r="E36653" s="1">
        <v>36180</v>
      </c>
      <c r="F36653">
        <v>4502</v>
      </c>
      <c r="G36653" t="s">
        <v>644</v>
      </c>
      <c r="H36653" s="1">
        <v>40946</v>
      </c>
      <c r="I36653" t="s">
        <v>22</v>
      </c>
      <c r="J36653" t="s">
        <v>36191</v>
      </c>
      <c r="K36653">
        <v>6.5</v>
      </c>
      <c r="L36653">
        <v>1.8</v>
      </c>
      <c r="M36653">
        <v>0.7</v>
      </c>
      <c r="N36653">
        <v>5</v>
      </c>
      <c r="O36653">
        <v>25</v>
      </c>
      <c r="P36653">
        <v>4</v>
      </c>
      <c r="Q36653" t="s">
        <v>33486</v>
      </c>
      <c r="R36653" t="s">
        <v>2088</v>
      </c>
      <c r="S36653" t="s">
        <v>33441</v>
      </c>
    </row>
    <row r="36654" spans="1:19" hidden="1" x14ac:dyDescent="0.2">
      <c r="A36654">
        <v>1927</v>
      </c>
      <c r="B36654">
        <v>27493</v>
      </c>
      <c r="C36654" t="s">
        <v>36192</v>
      </c>
      <c r="D36654" t="s">
        <v>48</v>
      </c>
      <c r="E36654" s="1">
        <v>36243</v>
      </c>
      <c r="F36654">
        <v>4505</v>
      </c>
      <c r="G36654" t="s">
        <v>644</v>
      </c>
      <c r="H36654" s="1">
        <v>36311</v>
      </c>
      <c r="I36654" t="s">
        <v>22</v>
      </c>
      <c r="J36654" t="s">
        <v>36193</v>
      </c>
      <c r="K36654">
        <v>9</v>
      </c>
      <c r="L36654">
        <v>2</v>
      </c>
      <c r="M36654">
        <v>1</v>
      </c>
      <c r="N36654">
        <v>5.6</v>
      </c>
      <c r="O36654">
        <v>16</v>
      </c>
      <c r="P36654">
        <v>3.8</v>
      </c>
      <c r="Q36654" t="s">
        <v>33486</v>
      </c>
      <c r="R36654" t="s">
        <v>2088</v>
      </c>
      <c r="S36654" t="s">
        <v>33441</v>
      </c>
    </row>
    <row r="36655" spans="1:19" x14ac:dyDescent="0.2">
      <c r="A36655">
        <v>1928</v>
      </c>
      <c r="B36655">
        <v>27496</v>
      </c>
      <c r="C36655" t="s">
        <v>36194</v>
      </c>
      <c r="D36655" t="s">
        <v>48</v>
      </c>
      <c r="E36655" s="1">
        <v>36139</v>
      </c>
      <c r="F36655">
        <v>2577</v>
      </c>
      <c r="G36655" t="s">
        <v>2102</v>
      </c>
      <c r="H36655" s="1">
        <v>73050</v>
      </c>
      <c r="I36655" t="s">
        <v>22</v>
      </c>
      <c r="J36655" t="s">
        <v>36195</v>
      </c>
      <c r="K36655">
        <v>11</v>
      </c>
      <c r="L36655">
        <v>2.7</v>
      </c>
      <c r="M36655">
        <v>1.5</v>
      </c>
      <c r="N36655">
        <v>16</v>
      </c>
      <c r="O36655">
        <v>52</v>
      </c>
      <c r="P36655">
        <v>15.5</v>
      </c>
      <c r="Q36655" t="s">
        <v>33486</v>
      </c>
      <c r="R36655" t="s">
        <v>13551</v>
      </c>
      <c r="S36655" t="s">
        <v>33441</v>
      </c>
    </row>
    <row r="36656" spans="1:19" hidden="1" x14ac:dyDescent="0.2">
      <c r="A36656">
        <v>1929</v>
      </c>
      <c r="B36656">
        <v>27498</v>
      </c>
      <c r="C36656" t="s">
        <v>2213</v>
      </c>
      <c r="D36656" t="s">
        <v>48</v>
      </c>
      <c r="E36656" s="1">
        <v>36140</v>
      </c>
      <c r="F36656">
        <v>4194</v>
      </c>
      <c r="G36656" t="s">
        <v>644</v>
      </c>
      <c r="H36656" s="1">
        <v>39416</v>
      </c>
      <c r="I36656" t="s">
        <v>22</v>
      </c>
      <c r="J36656" t="s">
        <v>36196</v>
      </c>
      <c r="K36656">
        <v>7.5</v>
      </c>
      <c r="L36656">
        <v>2.1</v>
      </c>
      <c r="M36656">
        <v>0.8</v>
      </c>
      <c r="N36656">
        <v>2</v>
      </c>
      <c r="O36656">
        <v>16</v>
      </c>
      <c r="P36656">
        <v>2</v>
      </c>
      <c r="Q36656" t="s">
        <v>33486</v>
      </c>
      <c r="R36656" t="s">
        <v>3239</v>
      </c>
      <c r="S36656" t="s">
        <v>33441</v>
      </c>
    </row>
    <row r="36657" spans="1:19" hidden="1" x14ac:dyDescent="0.2">
      <c r="A36657">
        <v>1930</v>
      </c>
      <c r="B36657">
        <v>27499</v>
      </c>
      <c r="C36657" t="s">
        <v>36197</v>
      </c>
      <c r="D36657" t="s">
        <v>48</v>
      </c>
      <c r="E36657" s="1">
        <v>36140</v>
      </c>
      <c r="F36657">
        <v>4312</v>
      </c>
      <c r="G36657" t="s">
        <v>644</v>
      </c>
      <c r="H36657" s="1">
        <v>39629</v>
      </c>
      <c r="I36657" t="s">
        <v>22</v>
      </c>
      <c r="J36657" t="s">
        <v>36198</v>
      </c>
      <c r="K36657">
        <v>9.4</v>
      </c>
      <c r="L36657">
        <v>2.5</v>
      </c>
      <c r="M36657">
        <v>1</v>
      </c>
      <c r="N36657">
        <v>7.5</v>
      </c>
      <c r="O36657">
        <v>33</v>
      </c>
      <c r="P36657">
        <v>6.8</v>
      </c>
      <c r="Q36657" t="s">
        <v>33486</v>
      </c>
      <c r="R36657" t="s">
        <v>2088</v>
      </c>
      <c r="S36657" t="s">
        <v>33441</v>
      </c>
    </row>
    <row r="36658" spans="1:19" hidden="1" x14ac:dyDescent="0.2">
      <c r="A36658">
        <v>1931</v>
      </c>
      <c r="B36658">
        <v>27502</v>
      </c>
      <c r="C36658" t="s">
        <v>35853</v>
      </c>
      <c r="D36658" t="s">
        <v>20</v>
      </c>
      <c r="E36658" s="1">
        <v>36307</v>
      </c>
      <c r="F36658">
        <v>1082</v>
      </c>
      <c r="G36658" t="s">
        <v>3698</v>
      </c>
      <c r="H36658" s="1">
        <v>37018</v>
      </c>
      <c r="I36658" t="s">
        <v>22</v>
      </c>
      <c r="J36658" t="s">
        <v>36199</v>
      </c>
      <c r="K36658">
        <v>6.1</v>
      </c>
      <c r="L36658">
        <v>1.8</v>
      </c>
      <c r="M36658">
        <v>0.8</v>
      </c>
      <c r="N36658">
        <v>1.9</v>
      </c>
      <c r="O36658">
        <v>16</v>
      </c>
      <c r="P36658">
        <v>4</v>
      </c>
      <c r="Q36658" t="s">
        <v>33486</v>
      </c>
      <c r="R36658" t="s">
        <v>31567</v>
      </c>
      <c r="S36658" t="s">
        <v>33441</v>
      </c>
    </row>
    <row r="36659" spans="1:19" hidden="1" x14ac:dyDescent="0.2">
      <c r="A36659">
        <v>1932</v>
      </c>
      <c r="B36659">
        <v>27503</v>
      </c>
      <c r="C36659" t="s">
        <v>1855</v>
      </c>
      <c r="D36659" t="s">
        <v>20</v>
      </c>
      <c r="E36659" s="1">
        <v>36308</v>
      </c>
      <c r="F36659">
        <v>4543</v>
      </c>
      <c r="G36659" t="s">
        <v>644</v>
      </c>
      <c r="H36659" s="1">
        <v>40055</v>
      </c>
      <c r="I36659" t="s">
        <v>22</v>
      </c>
      <c r="J36659" t="s">
        <v>36200</v>
      </c>
      <c r="K36659">
        <v>6</v>
      </c>
      <c r="L36659">
        <v>1.9</v>
      </c>
      <c r="M36659">
        <v>0.7</v>
      </c>
      <c r="N36659">
        <v>5</v>
      </c>
      <c r="O36659">
        <v>16</v>
      </c>
      <c r="P36659">
        <v>4</v>
      </c>
      <c r="Q36659" t="s">
        <v>33486</v>
      </c>
      <c r="R36659" t="s">
        <v>3239</v>
      </c>
      <c r="S36659" t="s">
        <v>33441</v>
      </c>
    </row>
    <row r="36660" spans="1:19" hidden="1" x14ac:dyDescent="0.2">
      <c r="A36660">
        <v>1933</v>
      </c>
      <c r="B36660">
        <v>27506</v>
      </c>
      <c r="C36660" t="s">
        <v>2101</v>
      </c>
      <c r="D36660" t="s">
        <v>48</v>
      </c>
      <c r="E36660" s="1">
        <v>36312</v>
      </c>
      <c r="F36660">
        <v>3238</v>
      </c>
      <c r="G36660" t="s">
        <v>2102</v>
      </c>
      <c r="H36660" s="1">
        <v>41394</v>
      </c>
      <c r="I36660" t="s">
        <v>22</v>
      </c>
      <c r="J36660" t="s">
        <v>36201</v>
      </c>
      <c r="K36660">
        <v>8.3000000000000007</v>
      </c>
      <c r="L36660">
        <v>2.4</v>
      </c>
      <c r="M36660">
        <v>0.8</v>
      </c>
      <c r="N36660">
        <v>5</v>
      </c>
      <c r="O36660">
        <v>19</v>
      </c>
      <c r="P36660">
        <v>2</v>
      </c>
      <c r="Q36660" t="s">
        <v>33486</v>
      </c>
      <c r="R36660" t="s">
        <v>33977</v>
      </c>
      <c r="S36660" t="s">
        <v>33441</v>
      </c>
    </row>
    <row r="36661" spans="1:19" hidden="1" x14ac:dyDescent="0.2">
      <c r="A36661">
        <v>1934</v>
      </c>
      <c r="B36661">
        <v>27508</v>
      </c>
      <c r="C36661" t="s">
        <v>945</v>
      </c>
      <c r="D36661" t="s">
        <v>20</v>
      </c>
      <c r="E36661" s="1">
        <v>36333</v>
      </c>
      <c r="F36661">
        <v>4429</v>
      </c>
      <c r="G36661" t="s">
        <v>644</v>
      </c>
      <c r="H36661" s="1">
        <v>40708</v>
      </c>
      <c r="I36661" t="s">
        <v>22</v>
      </c>
      <c r="J36661" t="s">
        <v>36202</v>
      </c>
      <c r="K36661">
        <v>7.5</v>
      </c>
      <c r="L36661">
        <v>1.9</v>
      </c>
      <c r="M36661">
        <v>0.9</v>
      </c>
      <c r="N36661">
        <v>5</v>
      </c>
      <c r="O36661">
        <v>16</v>
      </c>
      <c r="P36661">
        <v>4</v>
      </c>
      <c r="Q36661" t="s">
        <v>33486</v>
      </c>
      <c r="R36661" t="s">
        <v>32301</v>
      </c>
      <c r="S36661" t="s">
        <v>33441</v>
      </c>
    </row>
    <row r="36662" spans="1:19" hidden="1" x14ac:dyDescent="0.2">
      <c r="A36662">
        <v>1935</v>
      </c>
      <c r="B36662">
        <v>27509</v>
      </c>
      <c r="C36662" t="s">
        <v>36203</v>
      </c>
      <c r="D36662" t="s">
        <v>48</v>
      </c>
      <c r="E36662" s="1">
        <v>36321</v>
      </c>
      <c r="F36662">
        <v>3103</v>
      </c>
      <c r="G36662" t="s">
        <v>2102</v>
      </c>
      <c r="H36662" s="1">
        <v>37346</v>
      </c>
      <c r="I36662" t="s">
        <v>22</v>
      </c>
      <c r="J36662" t="s">
        <v>36204</v>
      </c>
      <c r="K36662">
        <v>9.8000000000000007</v>
      </c>
      <c r="L36662">
        <v>2.6</v>
      </c>
      <c r="M36662">
        <v>0.9</v>
      </c>
      <c r="N36662">
        <v>10.8</v>
      </c>
      <c r="O36662">
        <v>75</v>
      </c>
      <c r="P36662">
        <v>9.6999999999999993</v>
      </c>
      <c r="Q36662" t="s">
        <v>33486</v>
      </c>
      <c r="R36662" t="s">
        <v>33977</v>
      </c>
      <c r="S36662" t="s">
        <v>33441</v>
      </c>
    </row>
    <row r="36663" spans="1:19" hidden="1" x14ac:dyDescent="0.2">
      <c r="A36663">
        <v>1936</v>
      </c>
      <c r="B36663">
        <v>27513</v>
      </c>
      <c r="C36663" t="s">
        <v>34768</v>
      </c>
      <c r="D36663" t="s">
        <v>48</v>
      </c>
      <c r="E36663" s="1">
        <v>36343</v>
      </c>
      <c r="F36663">
        <v>818</v>
      </c>
      <c r="G36663" t="s">
        <v>644</v>
      </c>
      <c r="H36663" s="1">
        <v>36616</v>
      </c>
      <c r="I36663" t="s">
        <v>22</v>
      </c>
      <c r="J36663" t="s">
        <v>36205</v>
      </c>
      <c r="K36663">
        <v>11</v>
      </c>
      <c r="L36663">
        <v>3</v>
      </c>
      <c r="M36663">
        <v>1.3</v>
      </c>
      <c r="N36663">
        <v>16</v>
      </c>
      <c r="O36663">
        <v>90</v>
      </c>
      <c r="P36663">
        <v>15.5</v>
      </c>
      <c r="Q36663" t="s">
        <v>33486</v>
      </c>
      <c r="R36663" t="s">
        <v>13551</v>
      </c>
      <c r="S36663" t="s">
        <v>33441</v>
      </c>
    </row>
    <row r="36664" spans="1:19" hidden="1" x14ac:dyDescent="0.2">
      <c r="A36664">
        <v>1937</v>
      </c>
      <c r="B36664">
        <v>27514</v>
      </c>
      <c r="C36664" t="s">
        <v>36206</v>
      </c>
      <c r="D36664" t="s">
        <v>48</v>
      </c>
      <c r="E36664" s="1">
        <v>36347</v>
      </c>
      <c r="F36664">
        <v>1668</v>
      </c>
      <c r="G36664" t="s">
        <v>3698</v>
      </c>
      <c r="H36664" s="1">
        <v>40475</v>
      </c>
      <c r="I36664" t="s">
        <v>22</v>
      </c>
      <c r="J36664" t="s">
        <v>36207</v>
      </c>
      <c r="K36664">
        <v>11.5</v>
      </c>
      <c r="L36664">
        <v>3</v>
      </c>
      <c r="M36664">
        <v>1.2</v>
      </c>
      <c r="N36664">
        <v>18</v>
      </c>
      <c r="O36664">
        <v>90</v>
      </c>
      <c r="P36664">
        <v>18</v>
      </c>
      <c r="Q36664" t="s">
        <v>33486</v>
      </c>
      <c r="R36664" t="s">
        <v>34606</v>
      </c>
      <c r="S36664" t="s">
        <v>33441</v>
      </c>
    </row>
    <row r="36665" spans="1:19" hidden="1" x14ac:dyDescent="0.2">
      <c r="A36665">
        <v>1938</v>
      </c>
      <c r="B36665">
        <v>27517</v>
      </c>
      <c r="C36665" t="s">
        <v>36208</v>
      </c>
      <c r="D36665" t="s">
        <v>20</v>
      </c>
      <c r="E36665" s="1">
        <v>36347</v>
      </c>
      <c r="F36665">
        <v>1571</v>
      </c>
      <c r="G36665" t="s">
        <v>3698</v>
      </c>
      <c r="H36665" s="1">
        <v>36525</v>
      </c>
      <c r="I36665" t="s">
        <v>22</v>
      </c>
      <c r="J36665" t="s">
        <v>36209</v>
      </c>
      <c r="K36665">
        <v>6.6</v>
      </c>
      <c r="L36665">
        <v>1.9</v>
      </c>
      <c r="M36665">
        <v>0.7</v>
      </c>
      <c r="N36665">
        <v>1.9</v>
      </c>
      <c r="O36665">
        <v>16</v>
      </c>
      <c r="P36665">
        <v>4</v>
      </c>
      <c r="Q36665" t="s">
        <v>33486</v>
      </c>
      <c r="R36665" t="s">
        <v>34606</v>
      </c>
      <c r="S36665" t="s">
        <v>33441</v>
      </c>
    </row>
    <row r="36666" spans="1:19" hidden="1" x14ac:dyDescent="0.2">
      <c r="A36666">
        <v>1939</v>
      </c>
      <c r="B36666">
        <v>27553</v>
      </c>
      <c r="C36666" t="s">
        <v>36210</v>
      </c>
      <c r="D36666" t="s">
        <v>20</v>
      </c>
      <c r="E36666" s="1">
        <v>36354</v>
      </c>
      <c r="F36666">
        <v>3768</v>
      </c>
      <c r="G36666" t="s">
        <v>644</v>
      </c>
      <c r="H36666" s="1">
        <v>37011</v>
      </c>
      <c r="I36666" t="s">
        <v>22</v>
      </c>
      <c r="J36666" t="s">
        <v>36211</v>
      </c>
      <c r="K36666">
        <v>5</v>
      </c>
      <c r="L36666">
        <v>1.7</v>
      </c>
      <c r="M36666">
        <v>0.6</v>
      </c>
      <c r="N36666">
        <v>0</v>
      </c>
      <c r="O36666">
        <v>8</v>
      </c>
      <c r="P36666">
        <v>0</v>
      </c>
      <c r="Q36666" t="s">
        <v>33486</v>
      </c>
      <c r="R36666" t="s">
        <v>33995</v>
      </c>
      <c r="S36666" t="s">
        <v>33441</v>
      </c>
    </row>
    <row r="36667" spans="1:19" hidden="1" x14ac:dyDescent="0.2">
      <c r="A36667">
        <v>1940</v>
      </c>
      <c r="B36667">
        <v>27554</v>
      </c>
      <c r="C36667" t="s">
        <v>25386</v>
      </c>
      <c r="D36667" t="s">
        <v>20</v>
      </c>
      <c r="E36667" s="1">
        <v>36329</v>
      </c>
      <c r="F36667">
        <v>3632</v>
      </c>
      <c r="G36667" t="s">
        <v>2102</v>
      </c>
      <c r="H36667" s="1">
        <v>39171</v>
      </c>
      <c r="I36667" t="s">
        <v>22</v>
      </c>
      <c r="J36667" t="s">
        <v>36212</v>
      </c>
      <c r="K36667">
        <v>7.5</v>
      </c>
      <c r="L36667">
        <v>1.9</v>
      </c>
      <c r="M36667">
        <v>0.7</v>
      </c>
      <c r="N36667">
        <v>2.1</v>
      </c>
      <c r="O36667">
        <v>30</v>
      </c>
      <c r="P36667">
        <v>4</v>
      </c>
      <c r="Q36667" t="s">
        <v>33486</v>
      </c>
      <c r="R36667" t="s">
        <v>13551</v>
      </c>
      <c r="S36667" t="s">
        <v>33441</v>
      </c>
    </row>
    <row r="36668" spans="1:19" hidden="1" x14ac:dyDescent="0.2">
      <c r="A36668">
        <v>1941</v>
      </c>
      <c r="B36668">
        <v>27555</v>
      </c>
      <c r="C36668" t="s">
        <v>3952</v>
      </c>
      <c r="D36668" t="s">
        <v>20</v>
      </c>
      <c r="E36668" s="1">
        <v>36332</v>
      </c>
      <c r="F36668">
        <v>4456</v>
      </c>
      <c r="G36668" t="s">
        <v>644</v>
      </c>
      <c r="H36668" s="1">
        <v>41198</v>
      </c>
      <c r="I36668" t="s">
        <v>22</v>
      </c>
      <c r="J36668" t="s">
        <v>36213</v>
      </c>
      <c r="K36668">
        <v>6.5</v>
      </c>
      <c r="L36668">
        <v>1.9</v>
      </c>
      <c r="M36668">
        <v>0.8</v>
      </c>
      <c r="N36668">
        <v>5</v>
      </c>
      <c r="O36668">
        <v>10</v>
      </c>
      <c r="P36668">
        <v>4</v>
      </c>
      <c r="Q36668" t="s">
        <v>33486</v>
      </c>
      <c r="R36668" t="s">
        <v>33959</v>
      </c>
      <c r="S36668" t="s">
        <v>33441</v>
      </c>
    </row>
    <row r="36669" spans="1:19" hidden="1" x14ac:dyDescent="0.2">
      <c r="A36669">
        <v>1942</v>
      </c>
      <c r="B36669">
        <v>27557</v>
      </c>
      <c r="C36669" t="s">
        <v>16145</v>
      </c>
      <c r="D36669" t="s">
        <v>20</v>
      </c>
      <c r="E36669" s="1">
        <v>36334</v>
      </c>
      <c r="F36669">
        <v>4709</v>
      </c>
      <c r="G36669" t="s">
        <v>644</v>
      </c>
      <c r="H36669" s="1">
        <v>41299</v>
      </c>
      <c r="I36669" t="s">
        <v>22</v>
      </c>
      <c r="J36669" t="s">
        <v>36214</v>
      </c>
      <c r="K36669">
        <v>6.3</v>
      </c>
      <c r="L36669">
        <v>1.9</v>
      </c>
      <c r="M36669">
        <v>0.8</v>
      </c>
      <c r="N36669">
        <v>5</v>
      </c>
      <c r="O36669">
        <v>16</v>
      </c>
      <c r="P36669">
        <v>4</v>
      </c>
      <c r="Q36669" t="s">
        <v>33486</v>
      </c>
      <c r="R36669" t="s">
        <v>33964</v>
      </c>
      <c r="S36669" t="s">
        <v>33441</v>
      </c>
    </row>
    <row r="36670" spans="1:19" hidden="1" x14ac:dyDescent="0.2">
      <c r="A36670">
        <v>1943</v>
      </c>
      <c r="B36670">
        <v>27566</v>
      </c>
      <c r="C36670" t="s">
        <v>25361</v>
      </c>
      <c r="D36670" t="s">
        <v>48</v>
      </c>
      <c r="E36670" s="1">
        <v>36336</v>
      </c>
      <c r="F36670">
        <v>4234</v>
      </c>
      <c r="G36670" t="s">
        <v>644</v>
      </c>
      <c r="H36670" s="1">
        <v>36494</v>
      </c>
      <c r="I36670" t="s">
        <v>22</v>
      </c>
      <c r="J36670" t="s">
        <v>36215</v>
      </c>
      <c r="K36670">
        <v>7.2</v>
      </c>
      <c r="L36670">
        <v>1.7</v>
      </c>
      <c r="M36670">
        <v>0.8</v>
      </c>
      <c r="N36670">
        <v>2</v>
      </c>
      <c r="O36670">
        <v>16</v>
      </c>
      <c r="P36670">
        <v>2</v>
      </c>
      <c r="Q36670" t="s">
        <v>33486</v>
      </c>
      <c r="R36670" t="s">
        <v>33969</v>
      </c>
      <c r="S36670" t="s">
        <v>33441</v>
      </c>
    </row>
    <row r="36671" spans="1:19" hidden="1" x14ac:dyDescent="0.2">
      <c r="A36671">
        <v>1944</v>
      </c>
      <c r="B36671">
        <v>27567</v>
      </c>
      <c r="C36671" t="s">
        <v>2107</v>
      </c>
      <c r="D36671" t="s">
        <v>20</v>
      </c>
      <c r="E36671" s="1">
        <v>36336</v>
      </c>
      <c r="F36671">
        <v>4523</v>
      </c>
      <c r="G36671" t="s">
        <v>644</v>
      </c>
      <c r="H36671" s="1">
        <v>37042</v>
      </c>
      <c r="I36671" t="s">
        <v>22</v>
      </c>
      <c r="J36671" t="s">
        <v>36216</v>
      </c>
      <c r="K36671">
        <v>7.2</v>
      </c>
      <c r="L36671">
        <v>1.4</v>
      </c>
      <c r="M36671">
        <v>0.9</v>
      </c>
      <c r="N36671">
        <v>1.9</v>
      </c>
      <c r="O36671">
        <v>40</v>
      </c>
      <c r="P36671">
        <v>4</v>
      </c>
      <c r="Q36671" t="s">
        <v>33486</v>
      </c>
      <c r="R36671" t="s">
        <v>2088</v>
      </c>
      <c r="S36671" t="s">
        <v>33441</v>
      </c>
    </row>
    <row r="36672" spans="1:19" hidden="1" x14ac:dyDescent="0.2">
      <c r="A36672">
        <v>1945</v>
      </c>
      <c r="B36672">
        <v>27601</v>
      </c>
      <c r="C36672" t="s">
        <v>36217</v>
      </c>
      <c r="D36672" t="s">
        <v>20</v>
      </c>
      <c r="E36672" s="1">
        <v>36315</v>
      </c>
      <c r="F36672">
        <v>2350</v>
      </c>
      <c r="G36672" t="s">
        <v>644</v>
      </c>
      <c r="H36672" s="1">
        <v>37167</v>
      </c>
      <c r="I36672" t="s">
        <v>22</v>
      </c>
      <c r="J36672" t="s">
        <v>36218</v>
      </c>
      <c r="K36672">
        <v>6</v>
      </c>
      <c r="L36672">
        <v>1.7</v>
      </c>
      <c r="M36672">
        <v>0.7</v>
      </c>
      <c r="N36672">
        <v>1.5</v>
      </c>
      <c r="O36672">
        <v>16</v>
      </c>
      <c r="P36672">
        <v>4</v>
      </c>
      <c r="Q36672" t="s">
        <v>33486</v>
      </c>
      <c r="R36672" t="s">
        <v>33995</v>
      </c>
      <c r="S36672" t="s">
        <v>33441</v>
      </c>
    </row>
    <row r="36673" spans="1:19" hidden="1" x14ac:dyDescent="0.2">
      <c r="A36673">
        <v>1946</v>
      </c>
      <c r="B36673">
        <v>27609</v>
      </c>
      <c r="C36673" t="s">
        <v>5130</v>
      </c>
      <c r="D36673" t="s">
        <v>20</v>
      </c>
      <c r="E36673" s="1">
        <v>36374</v>
      </c>
      <c r="F36673">
        <v>183</v>
      </c>
      <c r="G36673" t="s">
        <v>12097</v>
      </c>
      <c r="H36673" s="1">
        <v>37407</v>
      </c>
      <c r="I36673" t="s">
        <v>22</v>
      </c>
      <c r="J36673" t="s">
        <v>36219</v>
      </c>
      <c r="K36673">
        <v>4.8</v>
      </c>
      <c r="L36673">
        <v>1.6</v>
      </c>
      <c r="M36673">
        <v>0.8</v>
      </c>
      <c r="N36673">
        <v>1.3</v>
      </c>
      <c r="O36673">
        <v>15</v>
      </c>
      <c r="P36673">
        <v>1</v>
      </c>
      <c r="Q36673" t="s">
        <v>33486</v>
      </c>
      <c r="R36673" t="s">
        <v>35105</v>
      </c>
      <c r="S36673" t="s">
        <v>33441</v>
      </c>
    </row>
    <row r="36674" spans="1:19" hidden="1" x14ac:dyDescent="0.2">
      <c r="A36674">
        <v>1947</v>
      </c>
      <c r="B36674">
        <v>27618</v>
      </c>
      <c r="C36674" t="s">
        <v>36220</v>
      </c>
      <c r="D36674" t="s">
        <v>20</v>
      </c>
      <c r="E36674" s="1">
        <v>36375</v>
      </c>
      <c r="F36674">
        <v>2565</v>
      </c>
      <c r="G36674" t="s">
        <v>644</v>
      </c>
      <c r="H36674" s="1">
        <v>37072</v>
      </c>
      <c r="I36674" t="s">
        <v>22</v>
      </c>
      <c r="J36674" t="s">
        <v>36221</v>
      </c>
      <c r="K36674">
        <v>6.4</v>
      </c>
      <c r="L36674">
        <v>1.9</v>
      </c>
      <c r="M36674">
        <v>0.7</v>
      </c>
      <c r="N36674">
        <v>1.8</v>
      </c>
      <c r="O36674">
        <v>0.8</v>
      </c>
      <c r="P36674">
        <v>4</v>
      </c>
      <c r="Q36674" t="s">
        <v>33486</v>
      </c>
      <c r="R36674" t="s">
        <v>33959</v>
      </c>
      <c r="S36674" t="s">
        <v>33441</v>
      </c>
    </row>
    <row r="36675" spans="1:19" hidden="1" x14ac:dyDescent="0.2">
      <c r="A36675">
        <v>1948</v>
      </c>
      <c r="B36675">
        <v>27652</v>
      </c>
      <c r="C36675" t="s">
        <v>5643</v>
      </c>
      <c r="D36675" t="s">
        <v>20</v>
      </c>
      <c r="E36675" s="1">
        <v>36459</v>
      </c>
      <c r="F36675">
        <v>4263</v>
      </c>
      <c r="G36675" t="s">
        <v>644</v>
      </c>
      <c r="H36675" s="1">
        <v>36980</v>
      </c>
      <c r="I36675" t="s">
        <v>22</v>
      </c>
      <c r="J36675" t="s">
        <v>36222</v>
      </c>
      <c r="K36675">
        <v>6.4</v>
      </c>
      <c r="L36675">
        <v>1.9</v>
      </c>
      <c r="M36675">
        <v>0.9</v>
      </c>
      <c r="N36675">
        <v>2.2999999999999998</v>
      </c>
      <c r="O36675">
        <v>16</v>
      </c>
      <c r="P36675">
        <v>0</v>
      </c>
      <c r="Q36675" t="s">
        <v>33486</v>
      </c>
      <c r="R36675" t="s">
        <v>33950</v>
      </c>
      <c r="S36675" t="s">
        <v>33441</v>
      </c>
    </row>
    <row r="36676" spans="1:19" hidden="1" x14ac:dyDescent="0.2">
      <c r="A36676">
        <v>1949</v>
      </c>
      <c r="B36676">
        <v>27752</v>
      </c>
      <c r="C36676" t="s">
        <v>6455</v>
      </c>
      <c r="D36676" t="s">
        <v>20</v>
      </c>
      <c r="E36676" s="1">
        <v>36712</v>
      </c>
      <c r="F36676">
        <v>3663</v>
      </c>
      <c r="G36676" t="s">
        <v>2102</v>
      </c>
      <c r="H36676" s="1">
        <v>36981</v>
      </c>
      <c r="I36676" t="s">
        <v>22</v>
      </c>
      <c r="J36676" t="s">
        <v>36223</v>
      </c>
      <c r="K36676">
        <v>8</v>
      </c>
      <c r="L36676">
        <v>2.1</v>
      </c>
      <c r="M36676">
        <v>0.7</v>
      </c>
      <c r="N36676">
        <v>0</v>
      </c>
      <c r="O36676">
        <v>55</v>
      </c>
      <c r="P36676">
        <v>0</v>
      </c>
      <c r="Q36676" t="s">
        <v>33486</v>
      </c>
      <c r="R36676" t="s">
        <v>13551</v>
      </c>
      <c r="S36676" t="s">
        <v>33441</v>
      </c>
    </row>
    <row r="36677" spans="1:19" hidden="1" x14ac:dyDescent="0.2">
      <c r="A36677">
        <v>1950</v>
      </c>
      <c r="B36677">
        <v>27753</v>
      </c>
      <c r="C36677" t="s">
        <v>36224</v>
      </c>
      <c r="D36677" t="s">
        <v>20</v>
      </c>
      <c r="E36677" s="1">
        <v>36714</v>
      </c>
      <c r="F36677">
        <v>4772</v>
      </c>
      <c r="G36677" t="s">
        <v>644</v>
      </c>
      <c r="H36677" s="1">
        <v>40268</v>
      </c>
      <c r="I36677" t="s">
        <v>22</v>
      </c>
      <c r="J36677" t="s">
        <v>36225</v>
      </c>
      <c r="K36677">
        <v>6.5</v>
      </c>
      <c r="L36677">
        <v>2.15</v>
      </c>
      <c r="M36677">
        <v>0.9</v>
      </c>
      <c r="N36677">
        <v>1.6</v>
      </c>
      <c r="O36677">
        <v>12</v>
      </c>
      <c r="P36677">
        <v>4</v>
      </c>
      <c r="Q36677" t="s">
        <v>33486</v>
      </c>
      <c r="R36677" t="s">
        <v>35105</v>
      </c>
      <c r="S36677" t="s">
        <v>33441</v>
      </c>
    </row>
    <row r="36678" spans="1:19" hidden="1" x14ac:dyDescent="0.2">
      <c r="A36678">
        <v>1951</v>
      </c>
      <c r="B36678">
        <v>27754</v>
      </c>
      <c r="C36678" t="s">
        <v>36226</v>
      </c>
      <c r="D36678" t="s">
        <v>20</v>
      </c>
      <c r="E36678" s="1">
        <v>36719</v>
      </c>
      <c r="F36678">
        <v>2789</v>
      </c>
      <c r="G36678" t="s">
        <v>2102</v>
      </c>
      <c r="H36678" s="1">
        <v>36981</v>
      </c>
      <c r="I36678" t="s">
        <v>22</v>
      </c>
      <c r="J36678" t="s">
        <v>36227</v>
      </c>
      <c r="K36678">
        <v>6.8</v>
      </c>
      <c r="L36678">
        <v>1.8</v>
      </c>
      <c r="M36678">
        <v>0.7</v>
      </c>
      <c r="N36678">
        <v>1.8</v>
      </c>
      <c r="O36678">
        <v>25</v>
      </c>
      <c r="P36678">
        <v>0</v>
      </c>
      <c r="Q36678" t="s">
        <v>33486</v>
      </c>
      <c r="R36678" t="s">
        <v>33988</v>
      </c>
      <c r="S36678" t="s">
        <v>33441</v>
      </c>
    </row>
    <row r="36679" spans="1:19" hidden="1" x14ac:dyDescent="0.2">
      <c r="A36679">
        <v>1952</v>
      </c>
      <c r="B36679">
        <v>27755</v>
      </c>
      <c r="C36679" t="s">
        <v>147</v>
      </c>
      <c r="D36679" t="s">
        <v>20</v>
      </c>
      <c r="E36679" s="1">
        <v>36721</v>
      </c>
      <c r="F36679">
        <v>3755</v>
      </c>
      <c r="G36679" t="s">
        <v>2102</v>
      </c>
      <c r="H36679" s="1">
        <v>36981</v>
      </c>
      <c r="I36679" t="s">
        <v>22</v>
      </c>
      <c r="J36679" t="s">
        <v>36228</v>
      </c>
      <c r="K36679">
        <v>8</v>
      </c>
      <c r="L36679">
        <v>2</v>
      </c>
      <c r="M36679">
        <v>1</v>
      </c>
      <c r="N36679">
        <v>3.4</v>
      </c>
      <c r="O36679">
        <v>55</v>
      </c>
      <c r="P36679">
        <v>0</v>
      </c>
      <c r="Q36679" t="s">
        <v>33486</v>
      </c>
      <c r="R36679" t="s">
        <v>1325</v>
      </c>
      <c r="S36679" t="s">
        <v>33441</v>
      </c>
    </row>
    <row r="36680" spans="1:19" hidden="1" x14ac:dyDescent="0.2">
      <c r="A36680">
        <v>1953</v>
      </c>
      <c r="B36680">
        <v>27756</v>
      </c>
      <c r="C36680" t="s">
        <v>36229</v>
      </c>
      <c r="D36680" t="s">
        <v>20</v>
      </c>
      <c r="E36680" s="1">
        <v>36721</v>
      </c>
      <c r="F36680">
        <v>3757</v>
      </c>
      <c r="G36680" t="s">
        <v>2102</v>
      </c>
      <c r="H36680" s="1">
        <v>40267</v>
      </c>
      <c r="I36680" t="s">
        <v>22</v>
      </c>
      <c r="J36680" t="s">
        <v>36230</v>
      </c>
      <c r="K36680">
        <v>7.8</v>
      </c>
      <c r="L36680">
        <v>2</v>
      </c>
      <c r="M36680">
        <v>0.8</v>
      </c>
      <c r="N36680">
        <v>5</v>
      </c>
      <c r="O36680">
        <v>40</v>
      </c>
      <c r="P36680">
        <v>4</v>
      </c>
      <c r="Q36680" t="s">
        <v>33486</v>
      </c>
      <c r="R36680" t="s">
        <v>1325</v>
      </c>
      <c r="S36680" t="s">
        <v>33441</v>
      </c>
    </row>
    <row r="36681" spans="1:19" hidden="1" x14ac:dyDescent="0.2">
      <c r="A36681">
        <v>1954</v>
      </c>
      <c r="B36681">
        <v>27758</v>
      </c>
      <c r="C36681" t="s">
        <v>36231</v>
      </c>
      <c r="D36681" t="s">
        <v>48</v>
      </c>
      <c r="E36681" s="1">
        <v>36718</v>
      </c>
      <c r="F36681">
        <v>3233</v>
      </c>
      <c r="G36681" t="s">
        <v>2102</v>
      </c>
      <c r="H36681" s="1">
        <v>36981</v>
      </c>
      <c r="I36681" t="s">
        <v>22</v>
      </c>
      <c r="J36681" t="s">
        <v>36232</v>
      </c>
      <c r="K36681">
        <v>8</v>
      </c>
      <c r="L36681">
        <v>2</v>
      </c>
      <c r="M36681">
        <v>0</v>
      </c>
      <c r="N36681">
        <v>2</v>
      </c>
      <c r="O36681">
        <v>16</v>
      </c>
      <c r="P36681">
        <v>1</v>
      </c>
      <c r="Q36681" t="s">
        <v>33486</v>
      </c>
      <c r="R36681" t="s">
        <v>33977</v>
      </c>
      <c r="S36681" t="s">
        <v>33441</v>
      </c>
    </row>
    <row r="36682" spans="1:19" hidden="1" x14ac:dyDescent="0.2">
      <c r="A36682">
        <v>1955</v>
      </c>
      <c r="B36682">
        <v>27759</v>
      </c>
      <c r="C36682" t="s">
        <v>313</v>
      </c>
      <c r="D36682" t="s">
        <v>48</v>
      </c>
      <c r="E36682" s="1">
        <v>36719</v>
      </c>
      <c r="F36682">
        <v>3752</v>
      </c>
      <c r="G36682" t="s">
        <v>2102</v>
      </c>
      <c r="H36682" s="1">
        <v>39963</v>
      </c>
      <c r="I36682" t="s">
        <v>22</v>
      </c>
      <c r="J36682" t="s">
        <v>36233</v>
      </c>
      <c r="K36682">
        <v>11.8</v>
      </c>
      <c r="L36682">
        <v>3.3</v>
      </c>
      <c r="M36682">
        <v>1.4</v>
      </c>
      <c r="N36682">
        <v>12</v>
      </c>
      <c r="O36682">
        <v>19</v>
      </c>
      <c r="P36682">
        <v>21.3</v>
      </c>
      <c r="Q36682" t="s">
        <v>33486</v>
      </c>
      <c r="R36682" t="s">
        <v>34163</v>
      </c>
      <c r="S36682" t="s">
        <v>33441</v>
      </c>
    </row>
    <row r="36683" spans="1:19" hidden="1" x14ac:dyDescent="0.2">
      <c r="A36683">
        <v>1956</v>
      </c>
      <c r="B36683">
        <v>27761</v>
      </c>
      <c r="C36683" t="s">
        <v>17218</v>
      </c>
      <c r="D36683" t="s">
        <v>20</v>
      </c>
      <c r="E36683" s="1">
        <v>36719</v>
      </c>
      <c r="F36683">
        <v>3749</v>
      </c>
      <c r="G36683" t="s">
        <v>2102</v>
      </c>
      <c r="H36683" s="1">
        <v>39902</v>
      </c>
      <c r="I36683" t="s">
        <v>22</v>
      </c>
      <c r="J36683" t="s">
        <v>36234</v>
      </c>
      <c r="K36683">
        <v>7.2</v>
      </c>
      <c r="L36683">
        <v>1.8</v>
      </c>
      <c r="M36683">
        <v>0.7</v>
      </c>
      <c r="N36683">
        <v>1.9</v>
      </c>
      <c r="O36683">
        <v>25</v>
      </c>
      <c r="P36683">
        <v>4</v>
      </c>
      <c r="Q36683" t="s">
        <v>33486</v>
      </c>
      <c r="R36683" t="s">
        <v>33988</v>
      </c>
      <c r="S36683" t="s">
        <v>33441</v>
      </c>
    </row>
    <row r="36684" spans="1:19" hidden="1" x14ac:dyDescent="0.2">
      <c r="A36684">
        <v>1957</v>
      </c>
      <c r="B36684">
        <v>27762</v>
      </c>
      <c r="C36684" t="s">
        <v>7213</v>
      </c>
      <c r="D36684" t="s">
        <v>20</v>
      </c>
      <c r="E36684" s="1">
        <v>36720</v>
      </c>
      <c r="F36684">
        <v>3746</v>
      </c>
      <c r="G36684" t="s">
        <v>2102</v>
      </c>
      <c r="H36684" s="1">
        <v>36981</v>
      </c>
      <c r="I36684" t="s">
        <v>22</v>
      </c>
      <c r="J36684" t="s">
        <v>36235</v>
      </c>
      <c r="K36684">
        <v>6.6</v>
      </c>
      <c r="L36684">
        <v>1.9</v>
      </c>
      <c r="M36684">
        <v>0.7</v>
      </c>
      <c r="N36684">
        <v>1.9</v>
      </c>
      <c r="O36684">
        <v>25</v>
      </c>
      <c r="P36684">
        <v>0</v>
      </c>
      <c r="Q36684" t="s">
        <v>33486</v>
      </c>
      <c r="R36684" t="s">
        <v>33988</v>
      </c>
      <c r="S36684" t="s">
        <v>33441</v>
      </c>
    </row>
    <row r="36685" spans="1:19" hidden="1" x14ac:dyDescent="0.2">
      <c r="A36685">
        <v>1958</v>
      </c>
      <c r="B36685">
        <v>27764</v>
      </c>
      <c r="C36685" t="s">
        <v>36236</v>
      </c>
      <c r="D36685" t="s">
        <v>20</v>
      </c>
      <c r="E36685" s="1">
        <v>36720</v>
      </c>
      <c r="F36685">
        <v>5006</v>
      </c>
      <c r="G36685" t="s">
        <v>644</v>
      </c>
      <c r="H36685" s="1">
        <v>37042</v>
      </c>
      <c r="I36685" t="s">
        <v>22</v>
      </c>
      <c r="J36685" t="s">
        <v>36237</v>
      </c>
      <c r="K36685">
        <v>6.8</v>
      </c>
      <c r="L36685">
        <v>2</v>
      </c>
      <c r="M36685">
        <v>0.1</v>
      </c>
      <c r="N36685">
        <v>0.3</v>
      </c>
      <c r="O36685">
        <v>25</v>
      </c>
      <c r="P36685">
        <v>0</v>
      </c>
      <c r="Q36685" t="s">
        <v>33486</v>
      </c>
      <c r="R36685" t="s">
        <v>3239</v>
      </c>
      <c r="S36685" t="s">
        <v>33441</v>
      </c>
    </row>
    <row r="36686" spans="1:19" hidden="1" x14ac:dyDescent="0.2">
      <c r="A36686">
        <v>1959</v>
      </c>
      <c r="B36686">
        <v>27765</v>
      </c>
      <c r="C36686" t="s">
        <v>36238</v>
      </c>
      <c r="D36686" t="s">
        <v>20</v>
      </c>
      <c r="E36686" s="1">
        <v>36720</v>
      </c>
      <c r="F36686">
        <v>4800</v>
      </c>
      <c r="G36686" t="s">
        <v>644</v>
      </c>
      <c r="H36686" s="1">
        <v>36738</v>
      </c>
      <c r="I36686" t="s">
        <v>22</v>
      </c>
      <c r="J36686" t="s">
        <v>36239</v>
      </c>
      <c r="K36686">
        <v>6.8</v>
      </c>
      <c r="L36686">
        <v>2</v>
      </c>
      <c r="M36686">
        <v>0.7</v>
      </c>
      <c r="N36686">
        <v>2</v>
      </c>
      <c r="O36686">
        <v>30</v>
      </c>
      <c r="P36686">
        <v>4</v>
      </c>
      <c r="Q36686" t="s">
        <v>33486</v>
      </c>
      <c r="R36686" t="s">
        <v>3239</v>
      </c>
      <c r="S36686" t="s">
        <v>33441</v>
      </c>
    </row>
    <row r="36687" spans="1:19" hidden="1" x14ac:dyDescent="0.2">
      <c r="A36687">
        <v>1960</v>
      </c>
      <c r="B36687">
        <v>27766</v>
      </c>
      <c r="C36687" t="s">
        <v>9624</v>
      </c>
      <c r="D36687" t="s">
        <v>20</v>
      </c>
      <c r="E36687" s="1">
        <v>36721</v>
      </c>
      <c r="F36687">
        <v>3742</v>
      </c>
      <c r="G36687" t="s">
        <v>2102</v>
      </c>
      <c r="H36687" s="1">
        <v>36981</v>
      </c>
      <c r="I36687" t="s">
        <v>22</v>
      </c>
      <c r="J36687" t="s">
        <v>36240</v>
      </c>
      <c r="K36687">
        <v>8.8000000000000007</v>
      </c>
      <c r="L36687">
        <v>2.4</v>
      </c>
      <c r="M36687">
        <v>0.8</v>
      </c>
      <c r="N36687">
        <v>3.6</v>
      </c>
      <c r="O36687">
        <v>55</v>
      </c>
      <c r="P36687">
        <v>0</v>
      </c>
      <c r="Q36687" t="s">
        <v>33486</v>
      </c>
      <c r="R36687" t="s">
        <v>1325</v>
      </c>
      <c r="S36687" t="s">
        <v>33441</v>
      </c>
    </row>
    <row r="36688" spans="1:19" hidden="1" x14ac:dyDescent="0.2">
      <c r="A36688">
        <v>1961</v>
      </c>
      <c r="B36688">
        <v>27767</v>
      </c>
      <c r="C36688" t="s">
        <v>1325</v>
      </c>
      <c r="D36688" t="s">
        <v>20</v>
      </c>
      <c r="E36688" s="1">
        <v>36721</v>
      </c>
      <c r="F36688">
        <v>3754</v>
      </c>
      <c r="G36688" t="s">
        <v>2102</v>
      </c>
      <c r="H36688" s="1">
        <v>36981</v>
      </c>
      <c r="I36688" t="s">
        <v>22</v>
      </c>
      <c r="J36688" t="s">
        <v>36241</v>
      </c>
      <c r="K36688">
        <v>9.5</v>
      </c>
      <c r="L36688">
        <v>2</v>
      </c>
      <c r="M36688">
        <v>0.9</v>
      </c>
      <c r="N36688">
        <v>3.6</v>
      </c>
      <c r="O36688">
        <v>60</v>
      </c>
      <c r="P36688">
        <v>0</v>
      </c>
      <c r="Q36688" t="s">
        <v>33486</v>
      </c>
      <c r="R36688" t="s">
        <v>1325</v>
      </c>
      <c r="S36688" t="s">
        <v>33441</v>
      </c>
    </row>
    <row r="36689" spans="1:19" hidden="1" x14ac:dyDescent="0.2">
      <c r="A36689">
        <v>1962</v>
      </c>
      <c r="B36689">
        <v>27769</v>
      </c>
      <c r="C36689" t="s">
        <v>23297</v>
      </c>
      <c r="D36689" t="s">
        <v>20</v>
      </c>
      <c r="E36689" s="1">
        <v>36721</v>
      </c>
      <c r="F36689">
        <v>3724</v>
      </c>
      <c r="G36689" t="s">
        <v>2102</v>
      </c>
      <c r="H36689" s="1">
        <v>36981</v>
      </c>
      <c r="I36689" t="s">
        <v>22</v>
      </c>
      <c r="J36689" t="s">
        <v>36242</v>
      </c>
      <c r="K36689">
        <v>7.2</v>
      </c>
      <c r="L36689">
        <v>1.8</v>
      </c>
      <c r="M36689">
        <v>0.8</v>
      </c>
      <c r="N36689">
        <v>2.2000000000000002</v>
      </c>
      <c r="O36689">
        <v>25</v>
      </c>
      <c r="P36689">
        <v>0</v>
      </c>
      <c r="Q36689" t="s">
        <v>33486</v>
      </c>
      <c r="R36689" t="s">
        <v>33988</v>
      </c>
      <c r="S36689" t="s">
        <v>33441</v>
      </c>
    </row>
    <row r="36690" spans="1:19" hidden="1" x14ac:dyDescent="0.2">
      <c r="A36690">
        <v>1963</v>
      </c>
      <c r="B36690">
        <v>27771</v>
      </c>
      <c r="C36690" t="s">
        <v>36243</v>
      </c>
      <c r="D36690" t="s">
        <v>48</v>
      </c>
      <c r="E36690" s="1">
        <v>36726</v>
      </c>
      <c r="F36690">
        <v>1689</v>
      </c>
      <c r="G36690" t="s">
        <v>3698</v>
      </c>
      <c r="H36690" s="1">
        <v>37346</v>
      </c>
      <c r="I36690" t="s">
        <v>22</v>
      </c>
      <c r="J36690" t="s">
        <v>36244</v>
      </c>
      <c r="K36690">
        <v>9</v>
      </c>
      <c r="L36690">
        <v>2.4</v>
      </c>
      <c r="M36690">
        <v>0.9</v>
      </c>
      <c r="N36690">
        <v>5.6</v>
      </c>
      <c r="O36690">
        <v>75</v>
      </c>
      <c r="P36690">
        <v>3.8</v>
      </c>
      <c r="Q36690" t="s">
        <v>33486</v>
      </c>
      <c r="R36690" t="s">
        <v>34606</v>
      </c>
      <c r="S36690" t="s">
        <v>33441</v>
      </c>
    </row>
    <row r="36691" spans="1:19" hidden="1" x14ac:dyDescent="0.2">
      <c r="A36691">
        <v>1964</v>
      </c>
      <c r="B36691">
        <v>27772</v>
      </c>
      <c r="C36691" t="s">
        <v>13576</v>
      </c>
      <c r="D36691" t="s">
        <v>20</v>
      </c>
      <c r="E36691" s="1">
        <v>36727</v>
      </c>
      <c r="F36691">
        <v>721</v>
      </c>
      <c r="G36691" t="s">
        <v>3698</v>
      </c>
      <c r="H36691" s="1">
        <v>37346</v>
      </c>
      <c r="I36691" t="s">
        <v>22</v>
      </c>
      <c r="J36691" t="s">
        <v>36245</v>
      </c>
      <c r="K36691">
        <v>6.4</v>
      </c>
      <c r="L36691">
        <v>1.8</v>
      </c>
      <c r="M36691">
        <v>0.8</v>
      </c>
      <c r="N36691">
        <v>2</v>
      </c>
      <c r="O36691">
        <v>16</v>
      </c>
      <c r="P36691">
        <v>4</v>
      </c>
      <c r="Q36691" t="s">
        <v>33486</v>
      </c>
      <c r="R36691" t="s">
        <v>34606</v>
      </c>
      <c r="S36691" t="s">
        <v>33441</v>
      </c>
    </row>
    <row r="36692" spans="1:19" hidden="1" x14ac:dyDescent="0.2">
      <c r="A36692">
        <v>1965</v>
      </c>
      <c r="B36692">
        <v>27801</v>
      </c>
      <c r="C36692" t="s">
        <v>2780</v>
      </c>
      <c r="D36692" t="s">
        <v>48</v>
      </c>
      <c r="E36692" s="1">
        <v>36913</v>
      </c>
      <c r="F36692">
        <v>4501</v>
      </c>
      <c r="G36692" t="s">
        <v>644</v>
      </c>
      <c r="H36692" s="1">
        <v>40627</v>
      </c>
      <c r="I36692" t="s">
        <v>22</v>
      </c>
      <c r="J36692" t="s">
        <v>36246</v>
      </c>
      <c r="K36692">
        <v>7.4</v>
      </c>
      <c r="L36692">
        <v>1.8</v>
      </c>
      <c r="M36692">
        <v>0.8</v>
      </c>
      <c r="N36692">
        <v>5</v>
      </c>
      <c r="O36692">
        <v>12</v>
      </c>
      <c r="P36692">
        <v>2</v>
      </c>
      <c r="Q36692" t="s">
        <v>33486</v>
      </c>
      <c r="R36692" t="s">
        <v>2088</v>
      </c>
      <c r="S36692" t="s">
        <v>33441</v>
      </c>
    </row>
    <row r="36693" spans="1:19" hidden="1" x14ac:dyDescent="0.2">
      <c r="A36693">
        <v>1966</v>
      </c>
      <c r="B36693">
        <v>27802</v>
      </c>
      <c r="C36693" t="s">
        <v>2628</v>
      </c>
      <c r="D36693" t="s">
        <v>48</v>
      </c>
      <c r="E36693" s="1">
        <v>36483</v>
      </c>
      <c r="F36693">
        <v>3204</v>
      </c>
      <c r="G36693" t="s">
        <v>2102</v>
      </c>
      <c r="H36693" s="1">
        <v>37225</v>
      </c>
      <c r="I36693" t="s">
        <v>22</v>
      </c>
      <c r="J36693" t="s">
        <v>36247</v>
      </c>
      <c r="K36693">
        <v>8</v>
      </c>
      <c r="L36693">
        <v>2.2999999999999998</v>
      </c>
      <c r="M36693">
        <v>0.7</v>
      </c>
      <c r="N36693">
        <v>2</v>
      </c>
      <c r="O36693">
        <v>16</v>
      </c>
      <c r="P36693">
        <v>2</v>
      </c>
      <c r="Q36693" t="s">
        <v>33486</v>
      </c>
      <c r="R36693" t="s">
        <v>33977</v>
      </c>
      <c r="S36693" t="s">
        <v>33441</v>
      </c>
    </row>
    <row r="36694" spans="1:19" hidden="1" x14ac:dyDescent="0.2">
      <c r="A36694">
        <v>1967</v>
      </c>
      <c r="B36694">
        <v>27804</v>
      </c>
      <c r="C36694" t="s">
        <v>21298</v>
      </c>
      <c r="D36694" t="s">
        <v>20</v>
      </c>
      <c r="E36694" s="1">
        <v>36487</v>
      </c>
      <c r="F36694">
        <v>3554</v>
      </c>
      <c r="G36694" t="s">
        <v>2102</v>
      </c>
      <c r="H36694" s="1">
        <v>37346</v>
      </c>
      <c r="I36694" t="s">
        <v>22</v>
      </c>
      <c r="J36694" t="s">
        <v>36248</v>
      </c>
      <c r="K36694">
        <v>5.9</v>
      </c>
      <c r="L36694">
        <v>1.8</v>
      </c>
      <c r="M36694">
        <v>0.7</v>
      </c>
      <c r="N36694">
        <v>1.6</v>
      </c>
      <c r="O36694">
        <v>10</v>
      </c>
      <c r="P36694">
        <v>0</v>
      </c>
      <c r="Q36694" t="s">
        <v>33486</v>
      </c>
      <c r="R36694" t="s">
        <v>35591</v>
      </c>
      <c r="S36694" t="s">
        <v>33441</v>
      </c>
    </row>
    <row r="36695" spans="1:19" hidden="1" x14ac:dyDescent="0.2">
      <c r="A36695">
        <v>1968</v>
      </c>
      <c r="B36695">
        <v>27806</v>
      </c>
      <c r="C36695" t="s">
        <v>1853</v>
      </c>
      <c r="D36695" t="s">
        <v>20</v>
      </c>
      <c r="E36695" s="1">
        <v>36488</v>
      </c>
      <c r="F36695">
        <v>4551</v>
      </c>
      <c r="G36695" t="s">
        <v>644</v>
      </c>
      <c r="H36695" s="1">
        <v>37042</v>
      </c>
      <c r="I36695" t="s">
        <v>22</v>
      </c>
      <c r="J36695" t="s">
        <v>36249</v>
      </c>
      <c r="K36695">
        <v>7.8</v>
      </c>
      <c r="L36695">
        <v>1.9</v>
      </c>
      <c r="M36695">
        <v>0.9</v>
      </c>
      <c r="N36695">
        <v>2.8</v>
      </c>
      <c r="O36695">
        <v>16</v>
      </c>
      <c r="P36695">
        <v>4</v>
      </c>
      <c r="Q36695" t="s">
        <v>33486</v>
      </c>
      <c r="R36695" t="s">
        <v>33652</v>
      </c>
      <c r="S36695" t="s">
        <v>33441</v>
      </c>
    </row>
    <row r="36696" spans="1:19" hidden="1" x14ac:dyDescent="0.2">
      <c r="A36696">
        <v>1969</v>
      </c>
      <c r="B36696">
        <v>27807</v>
      </c>
      <c r="C36696" t="s">
        <v>10353</v>
      </c>
      <c r="D36696" t="s">
        <v>48</v>
      </c>
      <c r="E36696" s="1">
        <v>36488</v>
      </c>
      <c r="F36696">
        <v>4566</v>
      </c>
      <c r="G36696" t="s">
        <v>644</v>
      </c>
      <c r="H36696" s="1">
        <v>42134</v>
      </c>
      <c r="I36696" t="s">
        <v>22</v>
      </c>
      <c r="J36696" t="s">
        <v>36250</v>
      </c>
      <c r="K36696">
        <v>7.75</v>
      </c>
      <c r="L36696">
        <v>2</v>
      </c>
      <c r="M36696">
        <v>0.9</v>
      </c>
      <c r="N36696">
        <v>5</v>
      </c>
      <c r="O36696">
        <v>16</v>
      </c>
      <c r="P36696">
        <v>2</v>
      </c>
      <c r="Q36696" t="s">
        <v>33486</v>
      </c>
      <c r="R36696" t="s">
        <v>33652</v>
      </c>
      <c r="S36696" t="s">
        <v>33441</v>
      </c>
    </row>
    <row r="36697" spans="1:19" hidden="1" x14ac:dyDescent="0.2">
      <c r="A36697">
        <v>1970</v>
      </c>
      <c r="B36697">
        <v>27809</v>
      </c>
      <c r="C36697" t="s">
        <v>13629</v>
      </c>
      <c r="D36697" t="s">
        <v>48</v>
      </c>
      <c r="E36697" s="1">
        <v>36495</v>
      </c>
      <c r="F36697">
        <v>1321</v>
      </c>
      <c r="G36697" t="s">
        <v>3698</v>
      </c>
      <c r="H36697" s="1">
        <v>40956</v>
      </c>
      <c r="I36697" t="s">
        <v>22</v>
      </c>
      <c r="J36697" t="s">
        <v>36251</v>
      </c>
      <c r="K36697">
        <v>9.1999999999999993</v>
      </c>
      <c r="L36697">
        <v>2.6</v>
      </c>
      <c r="M36697">
        <v>1.2</v>
      </c>
      <c r="N36697">
        <v>10</v>
      </c>
      <c r="O36697">
        <v>85</v>
      </c>
      <c r="P36697">
        <v>3.8</v>
      </c>
      <c r="Q36697" t="s">
        <v>33486</v>
      </c>
      <c r="R36697" t="s">
        <v>34606</v>
      </c>
      <c r="S36697" t="s">
        <v>33441</v>
      </c>
    </row>
    <row r="36698" spans="1:19" hidden="1" x14ac:dyDescent="0.2">
      <c r="A36698">
        <v>1971</v>
      </c>
      <c r="B36698">
        <v>27810</v>
      </c>
      <c r="C36698" t="s">
        <v>36252</v>
      </c>
      <c r="D36698" t="s">
        <v>20</v>
      </c>
      <c r="E36698" s="1">
        <v>36496</v>
      </c>
      <c r="F36698">
        <v>1669</v>
      </c>
      <c r="G36698" t="s">
        <v>3698</v>
      </c>
      <c r="H36698" s="1">
        <v>37042</v>
      </c>
      <c r="I36698" t="s">
        <v>22</v>
      </c>
      <c r="J36698" t="s">
        <v>36253</v>
      </c>
      <c r="K36698">
        <v>6.3</v>
      </c>
      <c r="L36698">
        <v>1.9</v>
      </c>
      <c r="M36698">
        <v>0.6</v>
      </c>
      <c r="N36698">
        <v>1.5</v>
      </c>
      <c r="O36698">
        <v>10</v>
      </c>
      <c r="P36698">
        <v>4</v>
      </c>
      <c r="Q36698" t="s">
        <v>33486</v>
      </c>
      <c r="R36698" t="s">
        <v>34606</v>
      </c>
      <c r="S36698" t="s">
        <v>33441</v>
      </c>
    </row>
    <row r="36699" spans="1:19" hidden="1" x14ac:dyDescent="0.2">
      <c r="A36699">
        <v>1972</v>
      </c>
      <c r="B36699">
        <v>27811</v>
      </c>
      <c r="C36699" t="s">
        <v>3340</v>
      </c>
      <c r="D36699" t="s">
        <v>20</v>
      </c>
      <c r="E36699" s="1">
        <v>36503</v>
      </c>
      <c r="F36699">
        <v>3639</v>
      </c>
      <c r="G36699" t="s">
        <v>2102</v>
      </c>
      <c r="H36699" s="1">
        <v>39933</v>
      </c>
      <c r="I36699" t="s">
        <v>22</v>
      </c>
      <c r="J36699" t="s">
        <v>36254</v>
      </c>
      <c r="K36699">
        <v>7</v>
      </c>
      <c r="L36699">
        <v>2</v>
      </c>
      <c r="M36699">
        <v>0.8</v>
      </c>
      <c r="N36699">
        <v>5</v>
      </c>
      <c r="O36699">
        <v>30</v>
      </c>
      <c r="P36699">
        <v>4</v>
      </c>
      <c r="Q36699" t="s">
        <v>33486</v>
      </c>
      <c r="R36699" t="s">
        <v>33988</v>
      </c>
      <c r="S36699" t="s">
        <v>33441</v>
      </c>
    </row>
    <row r="36700" spans="1:19" hidden="1" x14ac:dyDescent="0.2">
      <c r="A36700">
        <v>1973</v>
      </c>
      <c r="B36700">
        <v>27812</v>
      </c>
      <c r="C36700" t="s">
        <v>11123</v>
      </c>
      <c r="D36700" t="s">
        <v>20</v>
      </c>
      <c r="E36700" s="1">
        <v>36524</v>
      </c>
      <c r="F36700">
        <v>996</v>
      </c>
      <c r="G36700" t="s">
        <v>3698</v>
      </c>
      <c r="H36700" s="1">
        <v>40887</v>
      </c>
      <c r="I36700" t="s">
        <v>22</v>
      </c>
      <c r="J36700" t="s">
        <v>36255</v>
      </c>
      <c r="K36700">
        <v>6.3</v>
      </c>
      <c r="L36700">
        <v>2</v>
      </c>
      <c r="M36700">
        <v>1</v>
      </c>
      <c r="N36700">
        <v>5</v>
      </c>
      <c r="O36700">
        <v>55</v>
      </c>
      <c r="P36700">
        <v>4</v>
      </c>
      <c r="Q36700" t="s">
        <v>33486</v>
      </c>
      <c r="R36700" t="s">
        <v>33652</v>
      </c>
      <c r="S36700" t="s">
        <v>33441</v>
      </c>
    </row>
    <row r="36701" spans="1:19" hidden="1" x14ac:dyDescent="0.2">
      <c r="A36701">
        <v>1974</v>
      </c>
      <c r="B36701">
        <v>27813</v>
      </c>
      <c r="C36701" t="s">
        <v>3333</v>
      </c>
      <c r="D36701" t="s">
        <v>20</v>
      </c>
      <c r="E36701" s="1">
        <v>36598</v>
      </c>
      <c r="F36701">
        <v>3701</v>
      </c>
      <c r="G36701" t="s">
        <v>2102</v>
      </c>
      <c r="H36701" s="1">
        <v>36981</v>
      </c>
      <c r="I36701" t="s">
        <v>22</v>
      </c>
      <c r="J36701" t="s">
        <v>36256</v>
      </c>
      <c r="K36701">
        <v>5.6</v>
      </c>
      <c r="L36701">
        <v>1.5</v>
      </c>
      <c r="M36701">
        <v>0.6</v>
      </c>
      <c r="N36701">
        <v>1.1000000000000001</v>
      </c>
      <c r="O36701">
        <v>14</v>
      </c>
      <c r="P36701">
        <v>0</v>
      </c>
      <c r="Q36701" t="s">
        <v>33486</v>
      </c>
      <c r="R36701" t="s">
        <v>13551</v>
      </c>
      <c r="S36701" t="s">
        <v>33441</v>
      </c>
    </row>
    <row r="36702" spans="1:19" hidden="1" x14ac:dyDescent="0.2">
      <c r="A36702">
        <v>1975</v>
      </c>
      <c r="B36702">
        <v>27828</v>
      </c>
      <c r="C36702" t="s">
        <v>24922</v>
      </c>
      <c r="D36702" t="s">
        <v>48</v>
      </c>
      <c r="E36702" s="1">
        <v>36623</v>
      </c>
      <c r="F36702">
        <v>4987</v>
      </c>
      <c r="G36702" t="s">
        <v>644</v>
      </c>
      <c r="H36702" s="1">
        <v>36981</v>
      </c>
      <c r="I36702" t="s">
        <v>22</v>
      </c>
      <c r="J36702" t="s">
        <v>36257</v>
      </c>
      <c r="K36702">
        <v>9.1999999999999993</v>
      </c>
      <c r="L36702">
        <v>2.4</v>
      </c>
      <c r="M36702">
        <v>0.8</v>
      </c>
      <c r="N36702">
        <v>8</v>
      </c>
      <c r="O36702">
        <v>75</v>
      </c>
      <c r="P36702">
        <v>3.8</v>
      </c>
      <c r="Q36702" t="s">
        <v>33486</v>
      </c>
      <c r="R36702" t="s">
        <v>34606</v>
      </c>
      <c r="S36702" t="s">
        <v>33441</v>
      </c>
    </row>
    <row r="36703" spans="1:19" hidden="1" x14ac:dyDescent="0.2">
      <c r="A36703">
        <v>1976</v>
      </c>
      <c r="B36703">
        <v>27829</v>
      </c>
      <c r="C36703" t="s">
        <v>36258</v>
      </c>
      <c r="D36703" t="s">
        <v>48</v>
      </c>
      <c r="E36703" s="1">
        <v>36628</v>
      </c>
      <c r="F36703">
        <v>4971</v>
      </c>
      <c r="G36703" t="s">
        <v>644</v>
      </c>
      <c r="H36703" s="1">
        <v>36980</v>
      </c>
      <c r="I36703" t="s">
        <v>22</v>
      </c>
      <c r="J36703" t="s">
        <v>36259</v>
      </c>
      <c r="K36703">
        <v>9.6</v>
      </c>
      <c r="L36703">
        <v>2.6</v>
      </c>
      <c r="M36703">
        <v>1.4</v>
      </c>
      <c r="N36703">
        <v>7.5</v>
      </c>
      <c r="O36703">
        <v>65</v>
      </c>
      <c r="P36703">
        <v>2</v>
      </c>
      <c r="Q36703" t="s">
        <v>33486</v>
      </c>
      <c r="R36703" t="s">
        <v>5827</v>
      </c>
      <c r="S36703" t="s">
        <v>33441</v>
      </c>
    </row>
    <row r="36704" spans="1:19" hidden="1" x14ac:dyDescent="0.2">
      <c r="A36704">
        <v>1977</v>
      </c>
      <c r="B36704">
        <v>27830</v>
      </c>
      <c r="C36704" t="s">
        <v>1022</v>
      </c>
      <c r="D36704" t="s">
        <v>48</v>
      </c>
      <c r="E36704" s="1">
        <v>36636</v>
      </c>
      <c r="F36704">
        <v>3713</v>
      </c>
      <c r="G36704" t="s">
        <v>2102</v>
      </c>
      <c r="H36704" s="1">
        <v>37346</v>
      </c>
      <c r="I36704" t="s">
        <v>22</v>
      </c>
      <c r="J36704" t="s">
        <v>36260</v>
      </c>
      <c r="K36704">
        <v>10</v>
      </c>
      <c r="L36704">
        <v>3</v>
      </c>
      <c r="M36704">
        <v>1</v>
      </c>
      <c r="N36704">
        <v>13</v>
      </c>
      <c r="O36704">
        <v>22</v>
      </c>
      <c r="P36704">
        <v>12</v>
      </c>
      <c r="Q36704" t="s">
        <v>33486</v>
      </c>
      <c r="R36704" t="s">
        <v>33977</v>
      </c>
      <c r="S36704" t="s">
        <v>33441</v>
      </c>
    </row>
    <row r="36705" spans="1:19" hidden="1" x14ac:dyDescent="0.2">
      <c r="A36705">
        <v>1978</v>
      </c>
      <c r="B36705">
        <v>27831</v>
      </c>
      <c r="C36705" t="s">
        <v>36261</v>
      </c>
      <c r="D36705" t="s">
        <v>20</v>
      </c>
      <c r="E36705" s="1">
        <v>36640</v>
      </c>
      <c r="F36705">
        <v>4952</v>
      </c>
      <c r="G36705" t="s">
        <v>644</v>
      </c>
      <c r="H36705" s="1">
        <v>37344</v>
      </c>
      <c r="I36705" t="s">
        <v>22</v>
      </c>
      <c r="J36705" t="s">
        <v>36262</v>
      </c>
      <c r="K36705">
        <v>8</v>
      </c>
      <c r="L36705">
        <v>2</v>
      </c>
      <c r="M36705">
        <v>0</v>
      </c>
      <c r="N36705">
        <v>0</v>
      </c>
      <c r="O36705">
        <v>40</v>
      </c>
      <c r="P36705">
        <v>0</v>
      </c>
      <c r="Q36705" t="s">
        <v>33486</v>
      </c>
      <c r="R36705" t="s">
        <v>36263</v>
      </c>
      <c r="S36705" t="s">
        <v>33441</v>
      </c>
    </row>
    <row r="36706" spans="1:19" hidden="1" x14ac:dyDescent="0.2">
      <c r="A36706">
        <v>1979</v>
      </c>
      <c r="B36706">
        <v>27833</v>
      </c>
      <c r="C36706" t="s">
        <v>10073</v>
      </c>
      <c r="D36706" t="s">
        <v>20</v>
      </c>
      <c r="E36706" s="1">
        <v>36641</v>
      </c>
      <c r="F36706">
        <v>5003</v>
      </c>
      <c r="G36706" t="s">
        <v>644</v>
      </c>
      <c r="H36706" s="1">
        <v>37399</v>
      </c>
      <c r="I36706" t="s">
        <v>22</v>
      </c>
      <c r="J36706" t="s">
        <v>36264</v>
      </c>
      <c r="K36706">
        <v>6.8</v>
      </c>
      <c r="L36706">
        <v>1.9</v>
      </c>
      <c r="M36706">
        <v>0.7</v>
      </c>
      <c r="N36706">
        <v>1.9</v>
      </c>
      <c r="O36706">
        <v>55</v>
      </c>
      <c r="P36706">
        <v>0</v>
      </c>
      <c r="Q36706" t="s">
        <v>33486</v>
      </c>
      <c r="R36706" t="s">
        <v>1821</v>
      </c>
      <c r="S36706" t="s">
        <v>33441</v>
      </c>
    </row>
    <row r="36707" spans="1:19" hidden="1" x14ac:dyDescent="0.2">
      <c r="A36707">
        <v>1980</v>
      </c>
      <c r="B36707">
        <v>27834</v>
      </c>
      <c r="C36707" t="s">
        <v>5462</v>
      </c>
      <c r="D36707" t="s">
        <v>48</v>
      </c>
      <c r="E36707" s="1">
        <v>36641</v>
      </c>
      <c r="F36707">
        <v>3129</v>
      </c>
      <c r="G36707" t="s">
        <v>2102</v>
      </c>
      <c r="H36707" s="1">
        <v>37346</v>
      </c>
      <c r="I36707" t="s">
        <v>22</v>
      </c>
      <c r="J36707" t="s">
        <v>36265</v>
      </c>
      <c r="K36707">
        <v>10.5</v>
      </c>
      <c r="L36707">
        <v>2.6</v>
      </c>
      <c r="M36707">
        <v>5</v>
      </c>
      <c r="N36707">
        <v>13.4</v>
      </c>
      <c r="O36707">
        <v>60</v>
      </c>
      <c r="P36707">
        <v>12.6</v>
      </c>
      <c r="Q36707" t="s">
        <v>33486</v>
      </c>
      <c r="R36707" t="s">
        <v>13551</v>
      </c>
      <c r="S36707" t="s">
        <v>33441</v>
      </c>
    </row>
    <row r="36708" spans="1:19" hidden="1" x14ac:dyDescent="0.2">
      <c r="A36708">
        <v>1981</v>
      </c>
      <c r="B36708">
        <v>27838</v>
      </c>
      <c r="C36708" t="s">
        <v>9031</v>
      </c>
      <c r="D36708" t="s">
        <v>48</v>
      </c>
      <c r="E36708" s="1">
        <v>36657</v>
      </c>
      <c r="F36708">
        <v>3678</v>
      </c>
      <c r="G36708" t="s">
        <v>2102</v>
      </c>
      <c r="H36708" s="1">
        <v>36980</v>
      </c>
      <c r="I36708" t="s">
        <v>22</v>
      </c>
      <c r="J36708" t="s">
        <v>36266</v>
      </c>
      <c r="K36708">
        <v>11</v>
      </c>
      <c r="L36708">
        <v>2</v>
      </c>
      <c r="M36708">
        <v>1</v>
      </c>
      <c r="N36708">
        <v>16</v>
      </c>
      <c r="O36708">
        <v>120</v>
      </c>
      <c r="P36708">
        <v>15</v>
      </c>
      <c r="Q36708" t="s">
        <v>33486</v>
      </c>
      <c r="R36708" t="s">
        <v>13551</v>
      </c>
      <c r="S36708" t="s">
        <v>33441</v>
      </c>
    </row>
    <row r="36709" spans="1:19" hidden="1" x14ac:dyDescent="0.2">
      <c r="A36709">
        <v>1982</v>
      </c>
      <c r="B36709">
        <v>27839</v>
      </c>
      <c r="C36709" t="s">
        <v>25333</v>
      </c>
      <c r="D36709" t="s">
        <v>48</v>
      </c>
      <c r="E36709" s="1">
        <v>36686</v>
      </c>
      <c r="F36709">
        <v>5019</v>
      </c>
      <c r="G36709" t="s">
        <v>644</v>
      </c>
      <c r="H36709" s="1">
        <v>37072</v>
      </c>
      <c r="I36709" t="s">
        <v>22</v>
      </c>
      <c r="J36709" t="s">
        <v>36267</v>
      </c>
      <c r="K36709">
        <v>9.3000000000000007</v>
      </c>
      <c r="L36709">
        <v>2.5</v>
      </c>
      <c r="M36709">
        <v>1</v>
      </c>
      <c r="N36709">
        <v>10</v>
      </c>
      <c r="O36709">
        <v>20</v>
      </c>
      <c r="P36709">
        <v>3.8</v>
      </c>
      <c r="Q36709" t="s">
        <v>33486</v>
      </c>
      <c r="R36709" t="s">
        <v>23614</v>
      </c>
      <c r="S36709" t="s">
        <v>33441</v>
      </c>
    </row>
    <row r="36710" spans="1:19" hidden="1" x14ac:dyDescent="0.2">
      <c r="A36710">
        <v>1983</v>
      </c>
      <c r="B36710">
        <v>27840</v>
      </c>
      <c r="C36710" t="s">
        <v>432</v>
      </c>
      <c r="D36710" t="s">
        <v>20</v>
      </c>
      <c r="E36710" s="1">
        <v>36718</v>
      </c>
      <c r="F36710">
        <v>3654</v>
      </c>
      <c r="G36710" t="s">
        <v>2102</v>
      </c>
      <c r="H36710" s="1">
        <v>40754</v>
      </c>
      <c r="I36710" t="s">
        <v>22</v>
      </c>
      <c r="J36710" t="s">
        <v>36268</v>
      </c>
      <c r="K36710">
        <v>6.8</v>
      </c>
      <c r="L36710">
        <v>2</v>
      </c>
      <c r="M36710">
        <v>0.7</v>
      </c>
      <c r="N36710">
        <v>2</v>
      </c>
      <c r="O36710">
        <v>25</v>
      </c>
      <c r="P36710">
        <v>4</v>
      </c>
      <c r="Q36710" t="s">
        <v>33486</v>
      </c>
      <c r="R36710" t="s">
        <v>35038</v>
      </c>
      <c r="S36710" t="s">
        <v>33441</v>
      </c>
    </row>
    <row r="36711" spans="1:19" hidden="1" x14ac:dyDescent="0.2">
      <c r="A36711">
        <v>1984</v>
      </c>
      <c r="B36711">
        <v>27843</v>
      </c>
      <c r="C36711" t="s">
        <v>20051</v>
      </c>
      <c r="D36711" t="s">
        <v>48</v>
      </c>
      <c r="E36711" s="1">
        <v>36671</v>
      </c>
      <c r="F36711">
        <v>3025</v>
      </c>
      <c r="G36711" t="s">
        <v>2102</v>
      </c>
      <c r="H36711" s="1">
        <v>37195</v>
      </c>
      <c r="I36711" t="s">
        <v>22</v>
      </c>
      <c r="J36711" t="s">
        <v>36269</v>
      </c>
      <c r="K36711">
        <v>9</v>
      </c>
      <c r="L36711">
        <v>2.4</v>
      </c>
      <c r="M36711">
        <v>0.9</v>
      </c>
      <c r="N36711">
        <v>5.6</v>
      </c>
      <c r="O36711">
        <v>22</v>
      </c>
      <c r="P36711">
        <v>3.8</v>
      </c>
      <c r="Q36711" t="s">
        <v>33486</v>
      </c>
      <c r="R36711" t="s">
        <v>33977</v>
      </c>
      <c r="S36711" t="s">
        <v>33441</v>
      </c>
    </row>
    <row r="36712" spans="1:19" hidden="1" x14ac:dyDescent="0.2">
      <c r="A36712">
        <v>1985</v>
      </c>
      <c r="B36712">
        <v>27849</v>
      </c>
      <c r="C36712" t="s">
        <v>1717</v>
      </c>
      <c r="D36712" t="s">
        <v>48</v>
      </c>
      <c r="E36712" s="1">
        <v>36690</v>
      </c>
      <c r="F36712">
        <v>3729</v>
      </c>
      <c r="G36712" t="s">
        <v>2102</v>
      </c>
      <c r="H36712" s="1">
        <v>39902</v>
      </c>
      <c r="I36712" t="s">
        <v>22</v>
      </c>
      <c r="J36712" t="s">
        <v>36270</v>
      </c>
      <c r="K36712">
        <v>11</v>
      </c>
      <c r="L36712">
        <v>2.8</v>
      </c>
      <c r="M36712">
        <v>1.1000000000000001</v>
      </c>
      <c r="N36712">
        <v>12.5</v>
      </c>
      <c r="O36712">
        <v>30</v>
      </c>
      <c r="P36712">
        <v>3</v>
      </c>
      <c r="Q36712" t="s">
        <v>33486</v>
      </c>
      <c r="R36712" t="s">
        <v>34163</v>
      </c>
      <c r="S36712" t="s">
        <v>33441</v>
      </c>
    </row>
    <row r="36713" spans="1:19" hidden="1" x14ac:dyDescent="0.2">
      <c r="A36713">
        <v>1986</v>
      </c>
      <c r="B36713">
        <v>27850</v>
      </c>
      <c r="C36713" t="s">
        <v>36271</v>
      </c>
      <c r="D36713" t="s">
        <v>20</v>
      </c>
      <c r="E36713" s="1">
        <v>36690</v>
      </c>
      <c r="F36713">
        <v>3711</v>
      </c>
      <c r="G36713" t="s">
        <v>2102</v>
      </c>
      <c r="H36713" s="1">
        <v>37346</v>
      </c>
      <c r="I36713" t="s">
        <v>22</v>
      </c>
      <c r="J36713" t="s">
        <v>36272</v>
      </c>
      <c r="K36713">
        <v>8.9</v>
      </c>
      <c r="L36713">
        <v>1.8</v>
      </c>
      <c r="M36713">
        <v>1.3</v>
      </c>
      <c r="N36713">
        <v>0</v>
      </c>
      <c r="O36713">
        <v>40</v>
      </c>
      <c r="P36713">
        <v>0</v>
      </c>
      <c r="Q36713" t="s">
        <v>33616</v>
      </c>
      <c r="R36713" t="s">
        <v>13551</v>
      </c>
      <c r="S36713" t="s">
        <v>33441</v>
      </c>
    </row>
    <row r="36714" spans="1:19" hidden="1" x14ac:dyDescent="0.2">
      <c r="A36714">
        <v>1987</v>
      </c>
      <c r="B36714">
        <v>27851</v>
      </c>
      <c r="C36714" t="s">
        <v>10851</v>
      </c>
      <c r="D36714" t="s">
        <v>20</v>
      </c>
      <c r="E36714" s="1">
        <v>36789</v>
      </c>
      <c r="F36714">
        <v>5033</v>
      </c>
      <c r="G36714" t="s">
        <v>644</v>
      </c>
      <c r="H36714" s="1">
        <v>37363</v>
      </c>
      <c r="I36714" t="s">
        <v>22</v>
      </c>
      <c r="J36714" t="s">
        <v>36273</v>
      </c>
      <c r="K36714">
        <v>5.6</v>
      </c>
      <c r="L36714">
        <v>1.7</v>
      </c>
      <c r="M36714">
        <v>0.8</v>
      </c>
      <c r="N36714">
        <v>0</v>
      </c>
      <c r="O36714">
        <v>0</v>
      </c>
      <c r="P36714">
        <v>0</v>
      </c>
      <c r="Q36714" t="s">
        <v>33486</v>
      </c>
      <c r="R36714" t="s">
        <v>33980</v>
      </c>
      <c r="S36714" t="s">
        <v>33441</v>
      </c>
    </row>
    <row r="36715" spans="1:19" hidden="1" x14ac:dyDescent="0.2">
      <c r="A36715">
        <v>1988</v>
      </c>
      <c r="B36715">
        <v>27852</v>
      </c>
      <c r="C36715" t="s">
        <v>12075</v>
      </c>
      <c r="D36715" t="s">
        <v>20</v>
      </c>
      <c r="E36715" s="1">
        <v>36784</v>
      </c>
      <c r="F36715">
        <v>4983</v>
      </c>
      <c r="G36715" t="s">
        <v>644</v>
      </c>
      <c r="H36715" s="1">
        <v>41188</v>
      </c>
      <c r="I36715" t="s">
        <v>22</v>
      </c>
      <c r="J36715" t="s">
        <v>36274</v>
      </c>
      <c r="K36715">
        <v>6.2</v>
      </c>
      <c r="L36715">
        <v>1.7</v>
      </c>
      <c r="M36715">
        <v>0.7</v>
      </c>
      <c r="N36715">
        <v>2</v>
      </c>
      <c r="O36715">
        <v>12</v>
      </c>
      <c r="P36715">
        <v>4</v>
      </c>
      <c r="Q36715" t="s">
        <v>33486</v>
      </c>
      <c r="R36715" t="s">
        <v>3239</v>
      </c>
      <c r="S36715" t="s">
        <v>33441</v>
      </c>
    </row>
    <row r="36716" spans="1:19" hidden="1" x14ac:dyDescent="0.2">
      <c r="A36716">
        <v>1989</v>
      </c>
      <c r="B36716">
        <v>27855</v>
      </c>
      <c r="C36716" t="s">
        <v>36275</v>
      </c>
      <c r="D36716" t="s">
        <v>20</v>
      </c>
      <c r="E36716" s="1">
        <v>36852</v>
      </c>
      <c r="F36716">
        <v>4972</v>
      </c>
      <c r="G36716" t="s">
        <v>644</v>
      </c>
      <c r="H36716" s="1">
        <v>37407</v>
      </c>
      <c r="I36716" t="s">
        <v>22</v>
      </c>
      <c r="J36716" t="s">
        <v>36276</v>
      </c>
      <c r="K36716">
        <v>7</v>
      </c>
      <c r="L36716">
        <v>2</v>
      </c>
      <c r="M36716">
        <v>1</v>
      </c>
      <c r="N36716">
        <v>3</v>
      </c>
      <c r="O36716">
        <v>40</v>
      </c>
      <c r="P36716">
        <v>4</v>
      </c>
      <c r="Q36716" t="s">
        <v>33486</v>
      </c>
      <c r="R36716" t="s">
        <v>33980</v>
      </c>
      <c r="S36716" t="s">
        <v>33441</v>
      </c>
    </row>
    <row r="36717" spans="1:19" hidden="1" x14ac:dyDescent="0.2">
      <c r="A36717">
        <v>1990</v>
      </c>
      <c r="B36717">
        <v>27856</v>
      </c>
      <c r="C36717" t="s">
        <v>8907</v>
      </c>
      <c r="D36717" t="s">
        <v>20</v>
      </c>
      <c r="E36717" s="1">
        <v>36780</v>
      </c>
      <c r="F36717">
        <v>2104</v>
      </c>
      <c r="G36717" t="s">
        <v>644</v>
      </c>
      <c r="H36717" s="1">
        <v>38898</v>
      </c>
      <c r="I36717" t="s">
        <v>22</v>
      </c>
      <c r="J36717" t="s">
        <v>36277</v>
      </c>
      <c r="K36717">
        <v>6.1</v>
      </c>
      <c r="L36717">
        <v>1.7</v>
      </c>
      <c r="M36717">
        <v>0.7</v>
      </c>
      <c r="N36717">
        <v>1.5</v>
      </c>
      <c r="O36717">
        <v>12</v>
      </c>
      <c r="P36717">
        <v>4</v>
      </c>
      <c r="Q36717" t="s">
        <v>33486</v>
      </c>
      <c r="R36717" t="s">
        <v>33995</v>
      </c>
      <c r="S36717" t="s">
        <v>33441</v>
      </c>
    </row>
    <row r="36718" spans="1:19" hidden="1" x14ac:dyDescent="0.2">
      <c r="A36718">
        <v>1991</v>
      </c>
      <c r="B36718">
        <v>27859</v>
      </c>
      <c r="C36718" t="s">
        <v>3062</v>
      </c>
      <c r="D36718" t="s">
        <v>48</v>
      </c>
      <c r="E36718" s="1">
        <v>36797</v>
      </c>
      <c r="F36718">
        <v>4673</v>
      </c>
      <c r="G36718" t="s">
        <v>644</v>
      </c>
      <c r="H36718" s="1">
        <v>37134</v>
      </c>
      <c r="I36718" t="s">
        <v>22</v>
      </c>
      <c r="J36718" t="s">
        <v>36278</v>
      </c>
      <c r="K36718">
        <v>8</v>
      </c>
      <c r="L36718">
        <v>2</v>
      </c>
      <c r="M36718">
        <v>0.9</v>
      </c>
      <c r="N36718">
        <v>5</v>
      </c>
      <c r="O36718">
        <v>16</v>
      </c>
      <c r="P36718">
        <v>2</v>
      </c>
      <c r="Q36718" t="s">
        <v>33486</v>
      </c>
      <c r="R36718" t="s">
        <v>31567</v>
      </c>
      <c r="S36718" t="s">
        <v>33441</v>
      </c>
    </row>
    <row r="36719" spans="1:19" hidden="1" x14ac:dyDescent="0.2">
      <c r="A36719">
        <v>1992</v>
      </c>
      <c r="B36719">
        <v>27860</v>
      </c>
      <c r="C36719" t="s">
        <v>36279</v>
      </c>
      <c r="D36719" t="s">
        <v>20</v>
      </c>
      <c r="E36719" s="1">
        <v>36839</v>
      </c>
      <c r="F36719">
        <v>4970</v>
      </c>
      <c r="G36719" t="s">
        <v>644</v>
      </c>
      <c r="H36719" s="1">
        <v>37764</v>
      </c>
      <c r="I36719" t="s">
        <v>22</v>
      </c>
      <c r="J36719" t="s">
        <v>36280</v>
      </c>
      <c r="K36719">
        <v>5.3</v>
      </c>
      <c r="L36719">
        <v>1.7</v>
      </c>
      <c r="M36719">
        <v>0.7</v>
      </c>
      <c r="N36719">
        <v>0</v>
      </c>
      <c r="O36719">
        <v>14</v>
      </c>
      <c r="P36719">
        <v>0</v>
      </c>
      <c r="Q36719" t="s">
        <v>33486</v>
      </c>
      <c r="R36719" t="s">
        <v>33980</v>
      </c>
      <c r="S36719" t="s">
        <v>33441</v>
      </c>
    </row>
    <row r="36720" spans="1:19" hidden="1" x14ac:dyDescent="0.2">
      <c r="A36720">
        <v>1993</v>
      </c>
      <c r="B36720">
        <v>27863</v>
      </c>
      <c r="C36720" t="s">
        <v>36281</v>
      </c>
      <c r="D36720" t="s">
        <v>20</v>
      </c>
      <c r="E36720" s="1">
        <v>36782</v>
      </c>
      <c r="F36720">
        <v>4841</v>
      </c>
      <c r="G36720" t="s">
        <v>644</v>
      </c>
      <c r="H36720" s="1">
        <v>41098</v>
      </c>
      <c r="I36720" t="s">
        <v>22</v>
      </c>
      <c r="J36720" t="s">
        <v>36282</v>
      </c>
      <c r="K36720">
        <v>5.8</v>
      </c>
      <c r="L36720">
        <v>1.7</v>
      </c>
      <c r="M36720">
        <v>0.6</v>
      </c>
      <c r="N36720">
        <v>5</v>
      </c>
      <c r="O36720">
        <v>12</v>
      </c>
      <c r="P36720">
        <v>1</v>
      </c>
      <c r="Q36720" t="s">
        <v>33486</v>
      </c>
      <c r="R36720" t="s">
        <v>33980</v>
      </c>
      <c r="S36720" t="s">
        <v>33441</v>
      </c>
    </row>
    <row r="36721" spans="1:19" hidden="1" x14ac:dyDescent="0.2">
      <c r="A36721">
        <v>1994</v>
      </c>
      <c r="B36721">
        <v>27866</v>
      </c>
      <c r="C36721" t="s">
        <v>3547</v>
      </c>
      <c r="D36721" t="s">
        <v>20</v>
      </c>
      <c r="E36721" s="1">
        <v>36781</v>
      </c>
      <c r="F36721">
        <v>4627</v>
      </c>
      <c r="G36721" t="s">
        <v>644</v>
      </c>
      <c r="H36721" s="1">
        <v>40436</v>
      </c>
      <c r="I36721" t="s">
        <v>22</v>
      </c>
      <c r="J36721" t="s">
        <v>36283</v>
      </c>
      <c r="K36721">
        <v>8</v>
      </c>
      <c r="L36721">
        <v>1.8</v>
      </c>
      <c r="M36721">
        <v>0.8</v>
      </c>
      <c r="N36721">
        <v>5</v>
      </c>
      <c r="O36721">
        <v>50</v>
      </c>
      <c r="P36721">
        <v>4</v>
      </c>
      <c r="Q36721" t="s">
        <v>33486</v>
      </c>
      <c r="R36721" t="s">
        <v>2088</v>
      </c>
      <c r="S36721" t="s">
        <v>33441</v>
      </c>
    </row>
    <row r="36722" spans="1:19" hidden="1" x14ac:dyDescent="0.2">
      <c r="A36722">
        <v>1995</v>
      </c>
      <c r="B36722">
        <v>27869</v>
      </c>
      <c r="C36722" t="s">
        <v>15021</v>
      </c>
      <c r="D36722" t="s">
        <v>48</v>
      </c>
      <c r="E36722" s="1">
        <v>36777</v>
      </c>
      <c r="F36722">
        <v>4704</v>
      </c>
      <c r="G36722" t="s">
        <v>644</v>
      </c>
      <c r="H36722" s="1">
        <v>36860</v>
      </c>
      <c r="I36722" t="s">
        <v>22</v>
      </c>
      <c r="J36722" t="s">
        <v>36284</v>
      </c>
      <c r="K36722">
        <v>7.4</v>
      </c>
      <c r="L36722">
        <v>2</v>
      </c>
      <c r="M36722">
        <v>1</v>
      </c>
      <c r="N36722">
        <v>3.1</v>
      </c>
      <c r="O36722">
        <v>16</v>
      </c>
      <c r="P36722">
        <v>2</v>
      </c>
      <c r="Q36722" t="s">
        <v>33486</v>
      </c>
      <c r="R36722" t="s">
        <v>33964</v>
      </c>
      <c r="S36722" t="s">
        <v>33441</v>
      </c>
    </row>
    <row r="36723" spans="1:19" hidden="1" x14ac:dyDescent="0.2">
      <c r="A36723">
        <v>1996</v>
      </c>
      <c r="B36723">
        <v>27871</v>
      </c>
      <c r="C36723" t="s">
        <v>7107</v>
      </c>
      <c r="D36723" t="s">
        <v>20</v>
      </c>
      <c r="E36723" s="1">
        <v>36794</v>
      </c>
      <c r="F36723">
        <v>4549</v>
      </c>
      <c r="G36723" t="s">
        <v>644</v>
      </c>
      <c r="H36723" s="1">
        <v>36891</v>
      </c>
      <c r="I36723" t="s">
        <v>22</v>
      </c>
      <c r="J36723" t="s">
        <v>36285</v>
      </c>
      <c r="K36723">
        <v>6.4</v>
      </c>
      <c r="L36723">
        <v>1.8</v>
      </c>
      <c r="M36723">
        <v>0.7</v>
      </c>
      <c r="N36723">
        <v>0</v>
      </c>
      <c r="O36723">
        <v>40</v>
      </c>
      <c r="P36723">
        <v>0</v>
      </c>
      <c r="Q36723" t="s">
        <v>33486</v>
      </c>
      <c r="R36723" t="s">
        <v>2088</v>
      </c>
      <c r="S36723" t="s">
        <v>33441</v>
      </c>
    </row>
    <row r="36724" spans="1:19" hidden="1" x14ac:dyDescent="0.2">
      <c r="A36724">
        <v>1997</v>
      </c>
      <c r="B36724">
        <v>27872</v>
      </c>
      <c r="C36724" t="s">
        <v>4335</v>
      </c>
      <c r="D36724" t="s">
        <v>20</v>
      </c>
      <c r="E36724" s="1">
        <v>36797</v>
      </c>
      <c r="F36724">
        <v>4595</v>
      </c>
      <c r="G36724" t="s">
        <v>644</v>
      </c>
      <c r="H36724" s="1">
        <v>41032</v>
      </c>
      <c r="I36724" t="s">
        <v>22</v>
      </c>
      <c r="J36724" t="s">
        <v>36101</v>
      </c>
      <c r="K36724">
        <v>8.5</v>
      </c>
      <c r="L36724">
        <v>2</v>
      </c>
      <c r="M36724">
        <v>0.9</v>
      </c>
      <c r="N36724">
        <v>7.5</v>
      </c>
      <c r="O36724">
        <v>40</v>
      </c>
      <c r="P36724">
        <v>5.7</v>
      </c>
      <c r="Q36724" t="s">
        <v>33486</v>
      </c>
      <c r="R36724" t="s">
        <v>31567</v>
      </c>
      <c r="S36724" t="s">
        <v>33441</v>
      </c>
    </row>
    <row r="36725" spans="1:19" hidden="1" x14ac:dyDescent="0.2">
      <c r="A36725">
        <v>1998</v>
      </c>
      <c r="B36725">
        <v>27874</v>
      </c>
      <c r="C36725" t="s">
        <v>36286</v>
      </c>
      <c r="D36725" t="s">
        <v>48</v>
      </c>
      <c r="E36725" s="1">
        <v>36797</v>
      </c>
      <c r="F36725">
        <v>5058</v>
      </c>
      <c r="G36725" t="s">
        <v>644</v>
      </c>
      <c r="H36725" s="1">
        <v>37134</v>
      </c>
      <c r="I36725" t="s">
        <v>22</v>
      </c>
      <c r="J36725" t="s">
        <v>36287</v>
      </c>
      <c r="K36725">
        <v>9</v>
      </c>
      <c r="L36725">
        <v>2.2999999999999998</v>
      </c>
      <c r="M36725">
        <v>1.1000000000000001</v>
      </c>
      <c r="N36725">
        <v>5.6</v>
      </c>
      <c r="O36725">
        <v>65</v>
      </c>
      <c r="P36725">
        <v>3.8</v>
      </c>
      <c r="Q36725" t="s">
        <v>33486</v>
      </c>
      <c r="R36725" t="s">
        <v>23614</v>
      </c>
      <c r="S36725" t="s">
        <v>33441</v>
      </c>
    </row>
    <row r="36726" spans="1:19" hidden="1" x14ac:dyDescent="0.2">
      <c r="A36726">
        <v>1999</v>
      </c>
      <c r="B36726">
        <v>27876</v>
      </c>
      <c r="C36726" t="s">
        <v>5326</v>
      </c>
      <c r="D36726" t="s">
        <v>20</v>
      </c>
      <c r="E36726" s="1">
        <v>36917</v>
      </c>
      <c r="F36726">
        <v>4726</v>
      </c>
      <c r="G36726" t="s">
        <v>644</v>
      </c>
      <c r="H36726" s="1">
        <v>39920</v>
      </c>
      <c r="I36726" t="s">
        <v>22</v>
      </c>
      <c r="J36726" t="s">
        <v>36288</v>
      </c>
      <c r="K36726">
        <v>7.1</v>
      </c>
      <c r="L36726">
        <v>2</v>
      </c>
      <c r="M36726">
        <v>0.8</v>
      </c>
      <c r="N36726">
        <v>2.4</v>
      </c>
      <c r="O36726">
        <v>16</v>
      </c>
      <c r="P36726">
        <v>4</v>
      </c>
      <c r="Q36726" t="s">
        <v>33486</v>
      </c>
      <c r="R36726" t="s">
        <v>33995</v>
      </c>
      <c r="S36726" t="s">
        <v>33441</v>
      </c>
    </row>
    <row r="36727" spans="1:19" hidden="1" x14ac:dyDescent="0.2">
      <c r="A36727">
        <v>2000</v>
      </c>
      <c r="B36727">
        <v>27877</v>
      </c>
      <c r="C36727" t="s">
        <v>3027</v>
      </c>
      <c r="D36727" t="s">
        <v>20</v>
      </c>
      <c r="E36727" s="1">
        <v>36797</v>
      </c>
      <c r="F36727">
        <v>4662</v>
      </c>
      <c r="G36727" t="s">
        <v>644</v>
      </c>
      <c r="H36727" s="1">
        <v>40833</v>
      </c>
      <c r="I36727" t="s">
        <v>22</v>
      </c>
      <c r="J36727" t="s">
        <v>35991</v>
      </c>
      <c r="K36727">
        <v>8</v>
      </c>
      <c r="L36727">
        <v>1.8</v>
      </c>
      <c r="M36727">
        <v>0.8</v>
      </c>
      <c r="N36727">
        <v>5</v>
      </c>
      <c r="O36727">
        <v>75</v>
      </c>
      <c r="P36727">
        <v>4</v>
      </c>
      <c r="Q36727" t="s">
        <v>33486</v>
      </c>
      <c r="R36727" t="s">
        <v>2088</v>
      </c>
      <c r="S36727" t="s">
        <v>33441</v>
      </c>
    </row>
    <row r="36728" spans="1:19" hidden="1" x14ac:dyDescent="0.2">
      <c r="A36728">
        <v>2001</v>
      </c>
      <c r="B36728">
        <v>27879</v>
      </c>
      <c r="C36728" t="s">
        <v>11844</v>
      </c>
      <c r="D36728" t="s">
        <v>20</v>
      </c>
      <c r="E36728" s="1">
        <v>36797</v>
      </c>
      <c r="F36728">
        <v>5061</v>
      </c>
      <c r="G36728" t="s">
        <v>644</v>
      </c>
      <c r="H36728" s="1">
        <v>40516</v>
      </c>
      <c r="I36728" t="s">
        <v>22</v>
      </c>
      <c r="J36728" t="s">
        <v>36289</v>
      </c>
      <c r="K36728">
        <v>5.7</v>
      </c>
      <c r="L36728">
        <v>1.7</v>
      </c>
      <c r="M36728">
        <v>0.7</v>
      </c>
      <c r="N36728">
        <v>5</v>
      </c>
      <c r="O36728">
        <v>9</v>
      </c>
      <c r="P36728">
        <v>1</v>
      </c>
      <c r="Q36728" t="s">
        <v>33486</v>
      </c>
      <c r="R36728" t="s">
        <v>33995</v>
      </c>
      <c r="S36728" t="s">
        <v>33441</v>
      </c>
    </row>
    <row r="36729" spans="1:19" hidden="1" x14ac:dyDescent="0.2">
      <c r="A36729">
        <v>2002</v>
      </c>
      <c r="B36729">
        <v>27882</v>
      </c>
      <c r="C36729" t="s">
        <v>11542</v>
      </c>
      <c r="D36729" t="s">
        <v>48</v>
      </c>
      <c r="E36729" s="1">
        <v>37008</v>
      </c>
      <c r="F36729">
        <v>4534</v>
      </c>
      <c r="G36729" t="s">
        <v>644</v>
      </c>
      <c r="H36729" s="1">
        <v>40359</v>
      </c>
      <c r="I36729" t="s">
        <v>22</v>
      </c>
      <c r="J36729" t="s">
        <v>36290</v>
      </c>
      <c r="K36729">
        <v>8</v>
      </c>
      <c r="L36729">
        <v>2</v>
      </c>
      <c r="M36729">
        <v>1</v>
      </c>
      <c r="N36729">
        <v>5</v>
      </c>
      <c r="O36729">
        <v>16</v>
      </c>
      <c r="P36729">
        <v>2</v>
      </c>
      <c r="Q36729" t="s">
        <v>33486</v>
      </c>
      <c r="R36729" t="s">
        <v>33992</v>
      </c>
      <c r="S36729" t="s">
        <v>33441</v>
      </c>
    </row>
    <row r="36730" spans="1:19" hidden="1" x14ac:dyDescent="0.2">
      <c r="A36730">
        <v>2003</v>
      </c>
      <c r="B36730">
        <v>27885</v>
      </c>
      <c r="C36730" t="s">
        <v>1962</v>
      </c>
      <c r="D36730" t="s">
        <v>48</v>
      </c>
      <c r="E36730" s="1">
        <v>36816</v>
      </c>
      <c r="F36730">
        <v>4652</v>
      </c>
      <c r="G36730" t="s">
        <v>644</v>
      </c>
      <c r="H36730" s="1">
        <v>40116</v>
      </c>
      <c r="I36730" t="s">
        <v>22</v>
      </c>
      <c r="J36730" t="s">
        <v>36291</v>
      </c>
      <c r="K36730">
        <v>11.6</v>
      </c>
      <c r="L36730">
        <v>2.8</v>
      </c>
      <c r="M36730">
        <v>1.2</v>
      </c>
      <c r="N36730">
        <v>5</v>
      </c>
      <c r="O36730">
        <v>90</v>
      </c>
      <c r="P36730">
        <v>18.399999999999999</v>
      </c>
      <c r="Q36730" t="s">
        <v>33486</v>
      </c>
      <c r="R36730" t="s">
        <v>34894</v>
      </c>
      <c r="S36730" t="s">
        <v>33441</v>
      </c>
    </row>
    <row r="36731" spans="1:19" hidden="1" x14ac:dyDescent="0.2">
      <c r="A36731">
        <v>2004</v>
      </c>
      <c r="B36731">
        <v>27886</v>
      </c>
      <c r="C36731" t="s">
        <v>21556</v>
      </c>
      <c r="D36731" t="s">
        <v>48</v>
      </c>
      <c r="E36731" s="1">
        <v>36802</v>
      </c>
      <c r="F36731">
        <v>1716</v>
      </c>
      <c r="G36731" t="s">
        <v>3698</v>
      </c>
      <c r="H36731" s="1">
        <v>36992</v>
      </c>
      <c r="I36731" t="s">
        <v>22</v>
      </c>
      <c r="J36731" t="s">
        <v>36292</v>
      </c>
      <c r="K36731">
        <v>10</v>
      </c>
      <c r="L36731">
        <v>2.9</v>
      </c>
      <c r="M36731">
        <v>1.5</v>
      </c>
      <c r="N36731">
        <v>10.8</v>
      </c>
      <c r="O36731">
        <v>90</v>
      </c>
      <c r="P36731">
        <v>9.6999999999999993</v>
      </c>
      <c r="Q36731" t="s">
        <v>33486</v>
      </c>
      <c r="R36731" t="s">
        <v>33971</v>
      </c>
      <c r="S36731" t="s">
        <v>33441</v>
      </c>
    </row>
    <row r="36732" spans="1:19" hidden="1" x14ac:dyDescent="0.2">
      <c r="A36732">
        <v>2005</v>
      </c>
      <c r="B36732">
        <v>27888</v>
      </c>
      <c r="C36732" t="s">
        <v>9135</v>
      </c>
      <c r="D36732" t="s">
        <v>48</v>
      </c>
      <c r="E36732" s="1">
        <v>36811</v>
      </c>
      <c r="F36732">
        <v>4913</v>
      </c>
      <c r="G36732" t="s">
        <v>644</v>
      </c>
      <c r="H36732" s="1">
        <v>37309</v>
      </c>
      <c r="I36732" t="s">
        <v>22</v>
      </c>
      <c r="J36732" t="s">
        <v>36293</v>
      </c>
      <c r="K36732">
        <v>9</v>
      </c>
      <c r="L36732">
        <v>2.6</v>
      </c>
      <c r="M36732">
        <v>1.1000000000000001</v>
      </c>
      <c r="N36732">
        <v>7.5</v>
      </c>
      <c r="O36732">
        <v>90</v>
      </c>
      <c r="P36732">
        <v>3.8</v>
      </c>
      <c r="Q36732" t="s">
        <v>33486</v>
      </c>
      <c r="R36732" t="s">
        <v>33954</v>
      </c>
      <c r="S36732" t="s">
        <v>33441</v>
      </c>
    </row>
    <row r="36733" spans="1:19" hidden="1" x14ac:dyDescent="0.2">
      <c r="A36733">
        <v>2006</v>
      </c>
      <c r="B36733">
        <v>27890</v>
      </c>
      <c r="C36733" t="s">
        <v>8147</v>
      </c>
      <c r="D36733" t="s">
        <v>20</v>
      </c>
      <c r="E36733" s="1">
        <v>36836</v>
      </c>
      <c r="F36733">
        <v>4663</v>
      </c>
      <c r="G36733" t="s">
        <v>644</v>
      </c>
      <c r="H36733" s="1">
        <v>40607</v>
      </c>
      <c r="I36733" t="s">
        <v>22</v>
      </c>
      <c r="J36733" t="s">
        <v>36294</v>
      </c>
      <c r="K36733">
        <v>6.6</v>
      </c>
      <c r="L36733">
        <v>1.9</v>
      </c>
      <c r="M36733">
        <v>0.8</v>
      </c>
      <c r="N36733">
        <v>5</v>
      </c>
      <c r="O36733">
        <v>25</v>
      </c>
      <c r="P36733">
        <v>4</v>
      </c>
      <c r="Q36733" t="s">
        <v>33486</v>
      </c>
      <c r="R36733" t="s">
        <v>33652</v>
      </c>
      <c r="S36733" t="s">
        <v>33441</v>
      </c>
    </row>
    <row r="36734" spans="1:19" hidden="1" x14ac:dyDescent="0.2">
      <c r="A36734">
        <v>2007</v>
      </c>
      <c r="B36734">
        <v>27893</v>
      </c>
      <c r="C36734" t="s">
        <v>876</v>
      </c>
      <c r="D36734" t="s">
        <v>20</v>
      </c>
      <c r="E36734" s="1">
        <v>36812</v>
      </c>
      <c r="F36734">
        <v>4260</v>
      </c>
      <c r="G36734" t="s">
        <v>644</v>
      </c>
      <c r="H36734" s="1">
        <v>41753</v>
      </c>
      <c r="I36734" t="s">
        <v>22</v>
      </c>
      <c r="J36734" t="s">
        <v>36295</v>
      </c>
      <c r="K36734">
        <v>7.5</v>
      </c>
      <c r="L36734">
        <v>2.1</v>
      </c>
      <c r="M36734">
        <v>0.9</v>
      </c>
      <c r="N36734">
        <v>5</v>
      </c>
      <c r="O36734">
        <v>16</v>
      </c>
      <c r="P36734">
        <v>4</v>
      </c>
      <c r="Q36734" t="s">
        <v>33486</v>
      </c>
      <c r="R36734" t="s">
        <v>33959</v>
      </c>
      <c r="S36734" t="s">
        <v>33441</v>
      </c>
    </row>
    <row r="36735" spans="1:19" hidden="1" x14ac:dyDescent="0.2">
      <c r="A36735">
        <v>2008</v>
      </c>
      <c r="B36735">
        <v>27894</v>
      </c>
      <c r="C36735" t="s">
        <v>24052</v>
      </c>
      <c r="D36735" t="s">
        <v>20</v>
      </c>
      <c r="E36735" s="1">
        <v>36812</v>
      </c>
      <c r="F36735">
        <v>4690</v>
      </c>
      <c r="G36735" t="s">
        <v>644</v>
      </c>
      <c r="H36735" s="1">
        <v>41000</v>
      </c>
      <c r="I36735" t="s">
        <v>22</v>
      </c>
      <c r="J36735" t="s">
        <v>35132</v>
      </c>
      <c r="K36735">
        <v>7.5</v>
      </c>
      <c r="L36735">
        <v>1.9</v>
      </c>
      <c r="M36735">
        <v>0.8</v>
      </c>
      <c r="N36735">
        <v>5</v>
      </c>
      <c r="O36735">
        <v>40</v>
      </c>
      <c r="P36735">
        <v>4</v>
      </c>
      <c r="Q36735" t="s">
        <v>33486</v>
      </c>
      <c r="R36735" t="s">
        <v>33652</v>
      </c>
      <c r="S36735" t="s">
        <v>33441</v>
      </c>
    </row>
    <row r="36736" spans="1:19" hidden="1" x14ac:dyDescent="0.2">
      <c r="A36736">
        <v>2009</v>
      </c>
      <c r="B36736">
        <v>27898</v>
      </c>
      <c r="C36736" t="s">
        <v>1928</v>
      </c>
      <c r="D36736" t="s">
        <v>48</v>
      </c>
      <c r="E36736" s="1">
        <v>37016</v>
      </c>
      <c r="F36736">
        <v>4670</v>
      </c>
      <c r="G36736" t="s">
        <v>644</v>
      </c>
      <c r="H36736" s="1">
        <v>37042</v>
      </c>
      <c r="I36736" t="s">
        <v>22</v>
      </c>
      <c r="J36736" t="s">
        <v>36296</v>
      </c>
      <c r="K36736">
        <v>8</v>
      </c>
      <c r="L36736">
        <v>2</v>
      </c>
      <c r="M36736">
        <v>0.9</v>
      </c>
      <c r="N36736">
        <v>5</v>
      </c>
      <c r="O36736">
        <v>16</v>
      </c>
      <c r="P36736">
        <v>3.5</v>
      </c>
      <c r="Q36736" t="s">
        <v>33486</v>
      </c>
      <c r="R36736" t="s">
        <v>33487</v>
      </c>
      <c r="S36736" t="s">
        <v>33441</v>
      </c>
    </row>
    <row r="36737" spans="1:19" hidden="1" x14ac:dyDescent="0.2">
      <c r="A36737">
        <v>2010</v>
      </c>
      <c r="B36737">
        <v>27899</v>
      </c>
      <c r="C36737" t="s">
        <v>36297</v>
      </c>
      <c r="D36737" t="s">
        <v>48</v>
      </c>
      <c r="E36737" s="1">
        <v>36822</v>
      </c>
      <c r="F36737">
        <v>4948</v>
      </c>
      <c r="G36737" t="s">
        <v>644</v>
      </c>
      <c r="H36737" s="1">
        <v>37560</v>
      </c>
      <c r="I36737" t="s">
        <v>22</v>
      </c>
      <c r="J36737" t="s">
        <v>36298</v>
      </c>
      <c r="K36737">
        <v>7.8</v>
      </c>
      <c r="L36737">
        <v>2.2000000000000002</v>
      </c>
      <c r="M36737">
        <v>0.8</v>
      </c>
      <c r="N36737">
        <v>8</v>
      </c>
      <c r="O36737">
        <v>16</v>
      </c>
      <c r="P36737">
        <v>2</v>
      </c>
      <c r="Q36737" t="s">
        <v>33486</v>
      </c>
      <c r="R36737" t="s">
        <v>36299</v>
      </c>
      <c r="S36737" t="s">
        <v>33441</v>
      </c>
    </row>
    <row r="36738" spans="1:19" hidden="1" x14ac:dyDescent="0.2">
      <c r="A36738">
        <v>2011</v>
      </c>
      <c r="B36738">
        <v>27900</v>
      </c>
      <c r="C36738" t="s">
        <v>36300</v>
      </c>
      <c r="D36738" t="s">
        <v>20</v>
      </c>
      <c r="E36738" s="1">
        <v>36822</v>
      </c>
      <c r="F36738">
        <v>3498</v>
      </c>
      <c r="G36738" t="s">
        <v>644</v>
      </c>
      <c r="H36738" s="1">
        <v>37194</v>
      </c>
      <c r="I36738" t="s">
        <v>22</v>
      </c>
      <c r="J36738" t="s">
        <v>36301</v>
      </c>
      <c r="K36738">
        <v>6.4</v>
      </c>
      <c r="L36738">
        <v>1.7</v>
      </c>
      <c r="M36738">
        <v>0.8</v>
      </c>
      <c r="N36738">
        <v>5</v>
      </c>
      <c r="O36738">
        <v>16</v>
      </c>
      <c r="P36738">
        <v>4</v>
      </c>
      <c r="Q36738" t="s">
        <v>33486</v>
      </c>
      <c r="R36738" t="s">
        <v>35692</v>
      </c>
      <c r="S36738" t="s">
        <v>33441</v>
      </c>
    </row>
    <row r="36739" spans="1:19" hidden="1" x14ac:dyDescent="0.2">
      <c r="A36739">
        <v>2012</v>
      </c>
      <c r="B36739">
        <v>27902</v>
      </c>
      <c r="C36739" t="s">
        <v>36302</v>
      </c>
      <c r="D36739" t="s">
        <v>48</v>
      </c>
      <c r="E36739" s="1">
        <v>36804</v>
      </c>
      <c r="F36739">
        <v>2027</v>
      </c>
      <c r="G36739" t="s">
        <v>2691</v>
      </c>
      <c r="H36739" s="1">
        <v>39538</v>
      </c>
      <c r="I36739" t="s">
        <v>22</v>
      </c>
      <c r="J36739" t="s">
        <v>36303</v>
      </c>
      <c r="K36739">
        <v>6</v>
      </c>
      <c r="L36739">
        <v>1.6</v>
      </c>
      <c r="M36739">
        <v>0.7</v>
      </c>
      <c r="N36739">
        <v>5</v>
      </c>
      <c r="O36739">
        <v>9</v>
      </c>
      <c r="P36739">
        <v>2</v>
      </c>
      <c r="Q36739" t="s">
        <v>34047</v>
      </c>
      <c r="R36739" t="s">
        <v>36304</v>
      </c>
      <c r="S36739" t="s">
        <v>33441</v>
      </c>
    </row>
    <row r="36740" spans="1:19" hidden="1" x14ac:dyDescent="0.2">
      <c r="A36740">
        <v>2013</v>
      </c>
      <c r="B36740">
        <v>27904</v>
      </c>
      <c r="C36740" t="s">
        <v>29166</v>
      </c>
      <c r="D36740" t="s">
        <v>48</v>
      </c>
      <c r="E36740" s="1">
        <v>36811</v>
      </c>
      <c r="F36740">
        <v>2446</v>
      </c>
      <c r="G36740" t="s">
        <v>900</v>
      </c>
      <c r="H36740" s="1">
        <v>39555</v>
      </c>
      <c r="I36740" t="s">
        <v>22</v>
      </c>
      <c r="J36740" t="s">
        <v>34635</v>
      </c>
      <c r="K36740">
        <v>12</v>
      </c>
      <c r="L36740">
        <v>3</v>
      </c>
      <c r="M36740">
        <v>2</v>
      </c>
      <c r="N36740">
        <v>15</v>
      </c>
      <c r="O36740">
        <v>140</v>
      </c>
      <c r="P36740">
        <v>21</v>
      </c>
      <c r="Q36740" t="s">
        <v>34047</v>
      </c>
      <c r="R36740" t="s">
        <v>33884</v>
      </c>
      <c r="S36740" t="s">
        <v>33441</v>
      </c>
    </row>
    <row r="36741" spans="1:19" hidden="1" x14ac:dyDescent="0.2">
      <c r="A36741">
        <v>2014</v>
      </c>
      <c r="B36741">
        <v>27905</v>
      </c>
      <c r="C36741" t="s">
        <v>36305</v>
      </c>
      <c r="D36741" t="s">
        <v>20</v>
      </c>
      <c r="E36741" s="1">
        <v>36812</v>
      </c>
      <c r="F36741">
        <v>2064</v>
      </c>
      <c r="G36741" t="s">
        <v>2691</v>
      </c>
      <c r="H36741" s="1">
        <v>40675</v>
      </c>
      <c r="I36741" t="s">
        <v>22</v>
      </c>
      <c r="J36741" t="s">
        <v>36306</v>
      </c>
      <c r="K36741">
        <v>8.6</v>
      </c>
      <c r="L36741">
        <v>2.2999999999999998</v>
      </c>
      <c r="M36741">
        <v>0.9</v>
      </c>
      <c r="N36741">
        <v>4</v>
      </c>
      <c r="O36741">
        <v>40</v>
      </c>
      <c r="P36741">
        <v>5.7</v>
      </c>
      <c r="Q36741" t="s">
        <v>34047</v>
      </c>
      <c r="R36741" t="s">
        <v>34065</v>
      </c>
      <c r="S36741" t="s">
        <v>33441</v>
      </c>
    </row>
    <row r="36742" spans="1:19" hidden="1" x14ac:dyDescent="0.2">
      <c r="A36742">
        <v>2015</v>
      </c>
      <c r="B36742">
        <v>27906</v>
      </c>
      <c r="C36742" t="s">
        <v>15106</v>
      </c>
      <c r="D36742" t="s">
        <v>48</v>
      </c>
      <c r="E36742" s="1">
        <v>36819</v>
      </c>
      <c r="F36742">
        <v>166</v>
      </c>
      <c r="G36742" t="s">
        <v>12097</v>
      </c>
      <c r="H36742" s="1">
        <v>36981</v>
      </c>
      <c r="I36742" t="s">
        <v>22</v>
      </c>
      <c r="J36742" t="s">
        <v>36307</v>
      </c>
      <c r="K36742">
        <v>9</v>
      </c>
      <c r="L36742">
        <v>2</v>
      </c>
      <c r="M36742">
        <v>1</v>
      </c>
      <c r="N36742">
        <v>8</v>
      </c>
      <c r="O36742">
        <v>90</v>
      </c>
      <c r="P36742">
        <v>6</v>
      </c>
      <c r="Q36742" t="s">
        <v>34047</v>
      </c>
      <c r="R36742" t="s">
        <v>34085</v>
      </c>
      <c r="S36742" t="s">
        <v>33441</v>
      </c>
    </row>
    <row r="36743" spans="1:19" hidden="1" x14ac:dyDescent="0.2">
      <c r="A36743">
        <v>2016</v>
      </c>
      <c r="B36743">
        <v>27907</v>
      </c>
      <c r="C36743" t="s">
        <v>36308</v>
      </c>
      <c r="D36743" t="s">
        <v>48</v>
      </c>
      <c r="E36743" s="1">
        <v>36824</v>
      </c>
      <c r="F36743">
        <v>2447</v>
      </c>
      <c r="G36743" t="s">
        <v>900</v>
      </c>
      <c r="H36743" s="1">
        <v>42254</v>
      </c>
      <c r="I36743" t="s">
        <v>22</v>
      </c>
      <c r="J36743" t="s">
        <v>36309</v>
      </c>
      <c r="K36743">
        <v>13.7</v>
      </c>
      <c r="L36743">
        <v>4</v>
      </c>
      <c r="M36743">
        <v>1</v>
      </c>
      <c r="N36743">
        <v>14</v>
      </c>
      <c r="O36743">
        <v>185</v>
      </c>
      <c r="P36743">
        <v>33</v>
      </c>
      <c r="Q36743" t="s">
        <v>34047</v>
      </c>
      <c r="R36743" t="s">
        <v>33884</v>
      </c>
      <c r="S36743" t="s">
        <v>33441</v>
      </c>
    </row>
    <row r="36744" spans="1:19" hidden="1" x14ac:dyDescent="0.2">
      <c r="A36744">
        <v>2017</v>
      </c>
      <c r="B36744">
        <v>27908</v>
      </c>
      <c r="C36744" t="s">
        <v>36310</v>
      </c>
      <c r="D36744" t="s">
        <v>48</v>
      </c>
      <c r="E36744" s="1">
        <v>36824</v>
      </c>
      <c r="F36744">
        <v>2445</v>
      </c>
      <c r="G36744" t="s">
        <v>900</v>
      </c>
      <c r="H36744" s="1">
        <v>37103</v>
      </c>
      <c r="I36744" t="s">
        <v>22</v>
      </c>
      <c r="J36744" t="s">
        <v>36311</v>
      </c>
      <c r="K36744">
        <v>12</v>
      </c>
      <c r="L36744">
        <v>3.4</v>
      </c>
      <c r="M36744">
        <v>1.3</v>
      </c>
      <c r="N36744">
        <v>21.3</v>
      </c>
      <c r="O36744">
        <v>140</v>
      </c>
      <c r="P36744">
        <v>21.3</v>
      </c>
      <c r="Q36744" t="s">
        <v>34047</v>
      </c>
      <c r="R36744" t="s">
        <v>33884</v>
      </c>
      <c r="S36744" t="s">
        <v>33441</v>
      </c>
    </row>
    <row r="36745" spans="1:19" hidden="1" x14ac:dyDescent="0.2">
      <c r="A36745">
        <v>2018</v>
      </c>
      <c r="B36745">
        <v>27909</v>
      </c>
      <c r="C36745" t="s">
        <v>341</v>
      </c>
      <c r="D36745" t="s">
        <v>48</v>
      </c>
      <c r="E36745" s="1">
        <v>36830</v>
      </c>
      <c r="F36745">
        <v>1439</v>
      </c>
      <c r="G36745" t="s">
        <v>2691</v>
      </c>
      <c r="H36745" s="1">
        <v>37011</v>
      </c>
      <c r="I36745" t="s">
        <v>22</v>
      </c>
      <c r="J36745" t="s">
        <v>36312</v>
      </c>
      <c r="K36745">
        <v>9.3000000000000007</v>
      </c>
      <c r="L36745">
        <v>2.2999999999999998</v>
      </c>
      <c r="M36745">
        <v>1.1000000000000001</v>
      </c>
      <c r="N36745">
        <v>7.5</v>
      </c>
      <c r="O36745">
        <v>90</v>
      </c>
      <c r="P36745">
        <v>0</v>
      </c>
      <c r="Q36745" t="s">
        <v>34047</v>
      </c>
      <c r="R36745" t="s">
        <v>33884</v>
      </c>
      <c r="S36745" t="s">
        <v>33441</v>
      </c>
    </row>
    <row r="36746" spans="1:19" hidden="1" x14ac:dyDescent="0.2">
      <c r="A36746">
        <v>2019</v>
      </c>
      <c r="B36746">
        <v>27910</v>
      </c>
      <c r="C36746" t="s">
        <v>717</v>
      </c>
      <c r="D36746" t="s">
        <v>20</v>
      </c>
      <c r="E36746" s="1">
        <v>36836</v>
      </c>
      <c r="F36746">
        <v>1921</v>
      </c>
      <c r="G36746" t="s">
        <v>2691</v>
      </c>
      <c r="H36746" s="1">
        <v>36981</v>
      </c>
      <c r="I36746" t="s">
        <v>22</v>
      </c>
      <c r="J36746" t="s">
        <v>36313</v>
      </c>
      <c r="K36746">
        <v>8</v>
      </c>
      <c r="L36746">
        <v>2.4</v>
      </c>
      <c r="M36746">
        <v>0.8</v>
      </c>
      <c r="N36746">
        <v>3.3</v>
      </c>
      <c r="O36746">
        <v>16</v>
      </c>
      <c r="P36746">
        <v>4.3</v>
      </c>
      <c r="Q36746" t="s">
        <v>34047</v>
      </c>
      <c r="R36746" t="s">
        <v>36304</v>
      </c>
      <c r="S36746" t="s">
        <v>33441</v>
      </c>
    </row>
    <row r="36747" spans="1:19" hidden="1" x14ac:dyDescent="0.2">
      <c r="A36747">
        <v>2020</v>
      </c>
      <c r="B36747">
        <v>27911</v>
      </c>
      <c r="C36747" t="s">
        <v>36314</v>
      </c>
      <c r="D36747" t="s">
        <v>20</v>
      </c>
      <c r="E36747" s="1">
        <v>36837</v>
      </c>
      <c r="F36747">
        <v>5</v>
      </c>
      <c r="G36747" t="s">
        <v>12097</v>
      </c>
      <c r="H36747" s="1">
        <v>37345</v>
      </c>
      <c r="I36747" t="s">
        <v>22</v>
      </c>
      <c r="J36747" t="s">
        <v>36315</v>
      </c>
      <c r="K36747">
        <v>7</v>
      </c>
      <c r="L36747">
        <v>1.6</v>
      </c>
      <c r="M36747">
        <v>0.8</v>
      </c>
      <c r="N36747">
        <v>1.9</v>
      </c>
      <c r="O36747">
        <v>16</v>
      </c>
      <c r="P36747">
        <v>4</v>
      </c>
      <c r="Q36747" t="s">
        <v>34047</v>
      </c>
      <c r="R36747" t="s">
        <v>34071</v>
      </c>
      <c r="S36747" t="s">
        <v>33441</v>
      </c>
    </row>
    <row r="36748" spans="1:19" hidden="1" x14ac:dyDescent="0.2">
      <c r="A36748">
        <v>2021</v>
      </c>
      <c r="B36748">
        <v>27912</v>
      </c>
      <c r="C36748" t="s">
        <v>36316</v>
      </c>
      <c r="D36748" t="s">
        <v>48</v>
      </c>
      <c r="E36748" s="1">
        <v>36837</v>
      </c>
      <c r="F36748">
        <v>921</v>
      </c>
      <c r="G36748" t="s">
        <v>2691</v>
      </c>
      <c r="H36748" s="1">
        <v>39338</v>
      </c>
      <c r="I36748" t="s">
        <v>22</v>
      </c>
      <c r="J36748" t="s">
        <v>36317</v>
      </c>
      <c r="K36748">
        <v>15.3</v>
      </c>
      <c r="L36748">
        <v>3.6</v>
      </c>
      <c r="M36748">
        <v>1.6</v>
      </c>
      <c r="N36748">
        <v>16.8</v>
      </c>
      <c r="O36748">
        <v>140</v>
      </c>
      <c r="P36748">
        <v>38.799999999999997</v>
      </c>
      <c r="Q36748" t="s">
        <v>34047</v>
      </c>
      <c r="R36748" t="s">
        <v>33884</v>
      </c>
      <c r="S36748" t="s">
        <v>33441</v>
      </c>
    </row>
    <row r="36749" spans="1:19" hidden="1" x14ac:dyDescent="0.2">
      <c r="A36749">
        <v>2022</v>
      </c>
      <c r="B36749">
        <v>27913</v>
      </c>
      <c r="C36749" t="s">
        <v>1713</v>
      </c>
      <c r="D36749" t="s">
        <v>20</v>
      </c>
      <c r="E36749" s="1">
        <v>36840</v>
      </c>
      <c r="F36749">
        <v>289</v>
      </c>
      <c r="G36749" t="s">
        <v>12097</v>
      </c>
      <c r="H36749" s="1">
        <v>39322</v>
      </c>
      <c r="I36749" t="s">
        <v>22</v>
      </c>
      <c r="J36749" t="s">
        <v>36318</v>
      </c>
      <c r="K36749">
        <v>6</v>
      </c>
      <c r="L36749">
        <v>1.8</v>
      </c>
      <c r="M36749">
        <v>0.6</v>
      </c>
      <c r="N36749">
        <v>1.4</v>
      </c>
      <c r="O36749">
        <v>16</v>
      </c>
      <c r="P36749">
        <v>4</v>
      </c>
      <c r="Q36749" t="s">
        <v>34047</v>
      </c>
      <c r="R36749" t="s">
        <v>33884</v>
      </c>
      <c r="S36749" t="s">
        <v>33441</v>
      </c>
    </row>
    <row r="36750" spans="1:19" hidden="1" x14ac:dyDescent="0.2">
      <c r="A36750">
        <v>2023</v>
      </c>
      <c r="B36750">
        <v>27914</v>
      </c>
      <c r="C36750" t="s">
        <v>28345</v>
      </c>
      <c r="D36750" t="s">
        <v>20</v>
      </c>
      <c r="E36750" s="1">
        <v>36843</v>
      </c>
      <c r="F36750">
        <v>1905</v>
      </c>
      <c r="G36750" t="s">
        <v>2691</v>
      </c>
      <c r="H36750" s="1">
        <v>42021</v>
      </c>
      <c r="I36750" t="s">
        <v>22</v>
      </c>
      <c r="J36750" t="s">
        <v>36319</v>
      </c>
      <c r="K36750">
        <v>8.3000000000000007</v>
      </c>
      <c r="L36750">
        <v>2.2000000000000002</v>
      </c>
      <c r="M36750">
        <v>0.8</v>
      </c>
      <c r="N36750">
        <v>5</v>
      </c>
      <c r="O36750">
        <v>40</v>
      </c>
      <c r="P36750">
        <v>5</v>
      </c>
      <c r="Q36750" t="s">
        <v>34047</v>
      </c>
      <c r="R36750" t="s">
        <v>34065</v>
      </c>
      <c r="S36750" t="s">
        <v>33441</v>
      </c>
    </row>
    <row r="36751" spans="1:19" hidden="1" x14ac:dyDescent="0.2">
      <c r="A36751">
        <v>2024</v>
      </c>
      <c r="B36751">
        <v>27915</v>
      </c>
      <c r="C36751" t="s">
        <v>36320</v>
      </c>
      <c r="D36751" t="s">
        <v>20</v>
      </c>
      <c r="E36751" s="1">
        <v>36845</v>
      </c>
      <c r="F36751">
        <v>4690</v>
      </c>
      <c r="G36751" t="s">
        <v>2345</v>
      </c>
      <c r="H36751" s="1">
        <v>42031</v>
      </c>
      <c r="I36751" t="s">
        <v>22</v>
      </c>
      <c r="J36751" t="s">
        <v>36321</v>
      </c>
      <c r="K36751">
        <v>6.3</v>
      </c>
      <c r="L36751">
        <v>1.4</v>
      </c>
      <c r="M36751">
        <v>0.8</v>
      </c>
      <c r="N36751">
        <v>5</v>
      </c>
      <c r="O36751">
        <v>40</v>
      </c>
      <c r="P36751">
        <v>4</v>
      </c>
      <c r="Q36751" t="s">
        <v>34047</v>
      </c>
      <c r="R36751" t="s">
        <v>34085</v>
      </c>
      <c r="S36751" t="s">
        <v>33441</v>
      </c>
    </row>
    <row r="36752" spans="1:19" hidden="1" x14ac:dyDescent="0.2">
      <c r="A36752">
        <v>2025</v>
      </c>
      <c r="B36752">
        <v>27916</v>
      </c>
      <c r="C36752" t="s">
        <v>797</v>
      </c>
      <c r="D36752" t="s">
        <v>20</v>
      </c>
      <c r="E36752" s="1">
        <v>36846</v>
      </c>
      <c r="F36752">
        <v>2421</v>
      </c>
      <c r="G36752" t="s">
        <v>900</v>
      </c>
      <c r="H36752" s="1">
        <v>42322</v>
      </c>
      <c r="I36752" t="s">
        <v>22</v>
      </c>
      <c r="J36752" t="s">
        <v>36322</v>
      </c>
      <c r="K36752">
        <v>6</v>
      </c>
      <c r="L36752">
        <v>2</v>
      </c>
      <c r="M36752">
        <v>1</v>
      </c>
      <c r="N36752">
        <v>5</v>
      </c>
      <c r="O36752">
        <v>16</v>
      </c>
      <c r="P36752">
        <v>4</v>
      </c>
      <c r="Q36752" t="s">
        <v>34047</v>
      </c>
      <c r="R36752" t="s">
        <v>33884</v>
      </c>
      <c r="S36752" t="s">
        <v>33441</v>
      </c>
    </row>
    <row r="36753" spans="1:19" hidden="1" x14ac:dyDescent="0.2">
      <c r="A36753">
        <v>2026</v>
      </c>
      <c r="B36753">
        <v>27918</v>
      </c>
      <c r="C36753" t="s">
        <v>36323</v>
      </c>
      <c r="D36753" t="s">
        <v>48</v>
      </c>
      <c r="E36753" s="1">
        <v>36850</v>
      </c>
      <c r="F36753">
        <v>1577</v>
      </c>
      <c r="G36753" t="s">
        <v>2691</v>
      </c>
      <c r="H36753" s="1">
        <v>40093</v>
      </c>
      <c r="I36753" t="s">
        <v>22</v>
      </c>
      <c r="J36753" t="s">
        <v>36324</v>
      </c>
      <c r="K36753">
        <v>9</v>
      </c>
      <c r="L36753">
        <v>2</v>
      </c>
      <c r="M36753">
        <v>1</v>
      </c>
      <c r="N36753">
        <v>3</v>
      </c>
      <c r="O36753">
        <v>90</v>
      </c>
      <c r="P36753">
        <v>3.8</v>
      </c>
      <c r="Q36753" t="s">
        <v>34047</v>
      </c>
      <c r="R36753" t="s">
        <v>34071</v>
      </c>
      <c r="S36753" t="s">
        <v>33441</v>
      </c>
    </row>
    <row r="36754" spans="1:19" hidden="1" x14ac:dyDescent="0.2">
      <c r="A36754">
        <v>2027</v>
      </c>
      <c r="B36754">
        <v>27919</v>
      </c>
      <c r="C36754" t="s">
        <v>6818</v>
      </c>
      <c r="D36754" t="s">
        <v>48</v>
      </c>
      <c r="E36754" s="1">
        <v>36853</v>
      </c>
      <c r="F36754">
        <v>1823</v>
      </c>
      <c r="G36754" t="s">
        <v>900</v>
      </c>
      <c r="H36754" s="1">
        <v>40191</v>
      </c>
      <c r="I36754" t="s">
        <v>22</v>
      </c>
      <c r="J36754" t="s">
        <v>36325</v>
      </c>
      <c r="K36754">
        <v>8</v>
      </c>
      <c r="L36754">
        <v>2.4</v>
      </c>
      <c r="M36754">
        <v>0.9</v>
      </c>
      <c r="N36754">
        <v>15</v>
      </c>
      <c r="O36754">
        <v>75</v>
      </c>
      <c r="P36754">
        <v>2</v>
      </c>
      <c r="Q36754" t="s">
        <v>34047</v>
      </c>
      <c r="R36754" t="s">
        <v>33884</v>
      </c>
      <c r="S36754" t="s">
        <v>33441</v>
      </c>
    </row>
    <row r="36755" spans="1:19" hidden="1" x14ac:dyDescent="0.2">
      <c r="A36755">
        <v>2028</v>
      </c>
      <c r="B36755">
        <v>27920</v>
      </c>
      <c r="C36755" t="s">
        <v>24128</v>
      </c>
      <c r="D36755" t="s">
        <v>20</v>
      </c>
      <c r="E36755" s="1">
        <v>36874</v>
      </c>
      <c r="F36755">
        <v>219</v>
      </c>
      <c r="G36755" t="s">
        <v>12097</v>
      </c>
      <c r="H36755" s="1">
        <v>37346</v>
      </c>
      <c r="I36755" t="s">
        <v>22</v>
      </c>
      <c r="J36755" t="s">
        <v>36326</v>
      </c>
      <c r="K36755">
        <v>6.5</v>
      </c>
      <c r="L36755">
        <v>1.6</v>
      </c>
      <c r="M36755">
        <v>0.8</v>
      </c>
      <c r="N36755">
        <v>1.8</v>
      </c>
      <c r="O36755">
        <v>12</v>
      </c>
      <c r="P36755">
        <v>4</v>
      </c>
      <c r="Q36755" t="s">
        <v>34047</v>
      </c>
      <c r="R36755" t="s">
        <v>36304</v>
      </c>
      <c r="S36755" t="s">
        <v>33441</v>
      </c>
    </row>
    <row r="36756" spans="1:19" hidden="1" x14ac:dyDescent="0.2">
      <c r="A36756">
        <v>2029</v>
      </c>
      <c r="B36756">
        <v>27921</v>
      </c>
      <c r="C36756" t="s">
        <v>14338</v>
      </c>
      <c r="D36756" t="s">
        <v>20</v>
      </c>
      <c r="E36756" s="1">
        <v>36879</v>
      </c>
      <c r="F36756">
        <v>2363</v>
      </c>
      <c r="G36756" t="s">
        <v>27353</v>
      </c>
      <c r="H36756" s="1">
        <v>37103</v>
      </c>
      <c r="I36756" t="s">
        <v>22</v>
      </c>
      <c r="J36756" t="s">
        <v>36327</v>
      </c>
      <c r="K36756">
        <v>8</v>
      </c>
      <c r="L36756">
        <v>2.2000000000000002</v>
      </c>
      <c r="M36756">
        <v>0.8</v>
      </c>
      <c r="N36756">
        <v>3</v>
      </c>
      <c r="O36756">
        <v>16</v>
      </c>
      <c r="P36756">
        <v>0</v>
      </c>
      <c r="Q36756" t="s">
        <v>34047</v>
      </c>
      <c r="R36756" t="s">
        <v>34068</v>
      </c>
      <c r="S36756" t="s">
        <v>33441</v>
      </c>
    </row>
    <row r="36757" spans="1:19" hidden="1" x14ac:dyDescent="0.2">
      <c r="A36757">
        <v>2030</v>
      </c>
      <c r="B36757">
        <v>27922</v>
      </c>
      <c r="C36757" t="s">
        <v>3963</v>
      </c>
      <c r="D36757" t="s">
        <v>20</v>
      </c>
      <c r="E36757" s="1">
        <v>36880</v>
      </c>
      <c r="F36757">
        <v>298</v>
      </c>
      <c r="G36757" t="s">
        <v>12097</v>
      </c>
      <c r="H36757" s="1">
        <v>37346</v>
      </c>
      <c r="I36757" t="s">
        <v>22</v>
      </c>
      <c r="J36757" t="s">
        <v>36328</v>
      </c>
      <c r="K36757">
        <v>7.5</v>
      </c>
      <c r="L36757">
        <v>1.8</v>
      </c>
      <c r="M36757">
        <v>0.9</v>
      </c>
      <c r="N36757">
        <v>5</v>
      </c>
      <c r="O36757">
        <v>16</v>
      </c>
      <c r="P36757">
        <v>4</v>
      </c>
      <c r="Q36757" t="s">
        <v>34047</v>
      </c>
      <c r="R36757" t="s">
        <v>34085</v>
      </c>
      <c r="S36757" t="s">
        <v>33441</v>
      </c>
    </row>
    <row r="36758" spans="1:19" hidden="1" x14ac:dyDescent="0.2">
      <c r="A36758">
        <v>2031</v>
      </c>
      <c r="B36758">
        <v>27924</v>
      </c>
      <c r="C36758" t="s">
        <v>36329</v>
      </c>
      <c r="D36758" t="s">
        <v>20</v>
      </c>
      <c r="E36758" s="1">
        <v>36882</v>
      </c>
      <c r="F36758">
        <v>291</v>
      </c>
      <c r="G36758" t="s">
        <v>12097</v>
      </c>
      <c r="H36758" s="1">
        <v>39963</v>
      </c>
      <c r="I36758" t="s">
        <v>22</v>
      </c>
      <c r="J36758" t="s">
        <v>36330</v>
      </c>
      <c r="K36758">
        <v>4.5</v>
      </c>
      <c r="L36758">
        <v>1.3</v>
      </c>
      <c r="M36758">
        <v>0.5</v>
      </c>
      <c r="N36758">
        <v>0.6</v>
      </c>
      <c r="O36758">
        <v>25</v>
      </c>
      <c r="P36758">
        <v>1</v>
      </c>
      <c r="Q36758" t="s">
        <v>34047</v>
      </c>
      <c r="R36758" t="s">
        <v>36304</v>
      </c>
      <c r="S36758" t="s">
        <v>33441</v>
      </c>
    </row>
    <row r="36759" spans="1:19" hidden="1" x14ac:dyDescent="0.2">
      <c r="A36759">
        <v>2032</v>
      </c>
      <c r="B36759">
        <v>27925</v>
      </c>
      <c r="C36759" t="s">
        <v>36331</v>
      </c>
      <c r="D36759" t="s">
        <v>20</v>
      </c>
      <c r="E36759" s="1">
        <v>36886</v>
      </c>
      <c r="F36759">
        <v>2074</v>
      </c>
      <c r="G36759" t="s">
        <v>2691</v>
      </c>
      <c r="H36759" s="1">
        <v>39202</v>
      </c>
      <c r="I36759" t="s">
        <v>22</v>
      </c>
      <c r="J36759" t="s">
        <v>36332</v>
      </c>
      <c r="K36759">
        <v>6.5</v>
      </c>
      <c r="L36759">
        <v>1.8</v>
      </c>
      <c r="M36759">
        <v>0.7</v>
      </c>
      <c r="N36759">
        <v>5</v>
      </c>
      <c r="O36759">
        <v>25</v>
      </c>
      <c r="P36759">
        <v>4</v>
      </c>
      <c r="Q36759" t="s">
        <v>34047</v>
      </c>
      <c r="R36759" t="s">
        <v>34065</v>
      </c>
      <c r="S36759" t="s">
        <v>33441</v>
      </c>
    </row>
    <row r="36760" spans="1:19" hidden="1" x14ac:dyDescent="0.2">
      <c r="A36760">
        <v>2033</v>
      </c>
      <c r="B36760">
        <v>27926</v>
      </c>
      <c r="C36760" t="s">
        <v>36333</v>
      </c>
      <c r="D36760" t="s">
        <v>20</v>
      </c>
      <c r="E36760" s="1">
        <v>36889</v>
      </c>
      <c r="F36760">
        <v>1931</v>
      </c>
      <c r="G36760" t="s">
        <v>2345</v>
      </c>
      <c r="H36760" s="1">
        <v>39730</v>
      </c>
      <c r="I36760" t="s">
        <v>22</v>
      </c>
      <c r="J36760" t="s">
        <v>36334</v>
      </c>
      <c r="K36760">
        <v>8</v>
      </c>
      <c r="L36760">
        <v>2</v>
      </c>
      <c r="M36760">
        <v>0.9</v>
      </c>
      <c r="N36760">
        <v>3.1</v>
      </c>
      <c r="O36760">
        <v>16</v>
      </c>
      <c r="P36760">
        <v>4</v>
      </c>
      <c r="Q36760" t="s">
        <v>34047</v>
      </c>
      <c r="R36760" t="s">
        <v>34031</v>
      </c>
      <c r="S36760" t="s">
        <v>33441</v>
      </c>
    </row>
    <row r="36761" spans="1:19" hidden="1" x14ac:dyDescent="0.2">
      <c r="A36761">
        <v>2034</v>
      </c>
      <c r="B36761">
        <v>27927</v>
      </c>
      <c r="C36761" t="s">
        <v>36335</v>
      </c>
      <c r="D36761" t="s">
        <v>20</v>
      </c>
      <c r="E36761" s="1">
        <v>36896</v>
      </c>
      <c r="F36761">
        <v>1507</v>
      </c>
      <c r="G36761" t="s">
        <v>2691</v>
      </c>
      <c r="H36761" s="1">
        <v>39963</v>
      </c>
      <c r="I36761" t="s">
        <v>22</v>
      </c>
      <c r="J36761" t="s">
        <v>36336</v>
      </c>
      <c r="K36761">
        <v>7.6</v>
      </c>
      <c r="L36761">
        <v>2</v>
      </c>
      <c r="M36761">
        <v>0.8</v>
      </c>
      <c r="N36761">
        <v>5</v>
      </c>
      <c r="O36761">
        <v>75</v>
      </c>
      <c r="P36761">
        <v>4</v>
      </c>
      <c r="Q36761" t="s">
        <v>34047</v>
      </c>
      <c r="R36761" t="s">
        <v>34085</v>
      </c>
      <c r="S36761" t="s">
        <v>33441</v>
      </c>
    </row>
    <row r="36762" spans="1:19" hidden="1" x14ac:dyDescent="0.2">
      <c r="A36762">
        <v>2035</v>
      </c>
      <c r="B36762">
        <v>27928</v>
      </c>
      <c r="C36762" t="s">
        <v>8964</v>
      </c>
      <c r="D36762" t="s">
        <v>20</v>
      </c>
      <c r="E36762" s="1">
        <v>36902</v>
      </c>
      <c r="F36762">
        <v>2405</v>
      </c>
      <c r="G36762" t="s">
        <v>900</v>
      </c>
      <c r="H36762" s="1">
        <v>36922</v>
      </c>
      <c r="I36762" t="s">
        <v>22</v>
      </c>
      <c r="J36762" t="s">
        <v>36337</v>
      </c>
      <c r="K36762">
        <v>7.6</v>
      </c>
      <c r="L36762">
        <v>2.2999999999999998</v>
      </c>
      <c r="M36762">
        <v>0.7</v>
      </c>
      <c r="N36762">
        <v>2.6</v>
      </c>
      <c r="O36762">
        <v>16</v>
      </c>
      <c r="P36762">
        <v>4</v>
      </c>
      <c r="Q36762" t="s">
        <v>34047</v>
      </c>
      <c r="R36762" t="s">
        <v>33884</v>
      </c>
      <c r="S36762" t="s">
        <v>33441</v>
      </c>
    </row>
    <row r="36763" spans="1:19" hidden="1" x14ac:dyDescent="0.2">
      <c r="A36763">
        <v>2036</v>
      </c>
      <c r="B36763">
        <v>27929</v>
      </c>
      <c r="C36763" t="s">
        <v>22477</v>
      </c>
      <c r="D36763" t="s">
        <v>20</v>
      </c>
      <c r="E36763" s="1">
        <v>36923</v>
      </c>
      <c r="F36763">
        <v>2357</v>
      </c>
      <c r="G36763" t="s">
        <v>900</v>
      </c>
      <c r="H36763" s="1">
        <v>37346</v>
      </c>
      <c r="I36763" t="s">
        <v>22</v>
      </c>
      <c r="J36763" t="s">
        <v>36338</v>
      </c>
      <c r="K36763">
        <v>8.5</v>
      </c>
      <c r="L36763">
        <v>2</v>
      </c>
      <c r="M36763">
        <v>0.9</v>
      </c>
      <c r="N36763">
        <v>8</v>
      </c>
      <c r="O36763">
        <v>12</v>
      </c>
      <c r="P36763">
        <v>15</v>
      </c>
      <c r="Q36763" t="s">
        <v>34047</v>
      </c>
      <c r="R36763" t="s">
        <v>35826</v>
      </c>
      <c r="S36763" t="s">
        <v>33441</v>
      </c>
    </row>
    <row r="36764" spans="1:19" hidden="1" x14ac:dyDescent="0.2">
      <c r="A36764">
        <v>2037</v>
      </c>
      <c r="B36764">
        <v>27930</v>
      </c>
      <c r="C36764" t="s">
        <v>6883</v>
      </c>
      <c r="D36764" t="s">
        <v>48</v>
      </c>
      <c r="E36764" s="1">
        <v>36930</v>
      </c>
      <c r="F36764">
        <v>2337</v>
      </c>
      <c r="G36764" t="s">
        <v>900</v>
      </c>
      <c r="H36764" s="1">
        <v>41109</v>
      </c>
      <c r="I36764" t="s">
        <v>22</v>
      </c>
      <c r="J36764" t="s">
        <v>36339</v>
      </c>
      <c r="K36764">
        <v>9</v>
      </c>
      <c r="L36764">
        <v>2.2999999999999998</v>
      </c>
      <c r="M36764">
        <v>1.3</v>
      </c>
      <c r="N36764">
        <v>5.6</v>
      </c>
      <c r="O36764">
        <v>90</v>
      </c>
      <c r="P36764">
        <v>3.8</v>
      </c>
      <c r="Q36764" t="s">
        <v>34047</v>
      </c>
      <c r="R36764" t="s">
        <v>36340</v>
      </c>
      <c r="S36764" t="s">
        <v>33441</v>
      </c>
    </row>
    <row r="36765" spans="1:19" hidden="1" x14ac:dyDescent="0.2">
      <c r="A36765">
        <v>2038</v>
      </c>
      <c r="B36765">
        <v>27931</v>
      </c>
      <c r="C36765" t="s">
        <v>72</v>
      </c>
      <c r="D36765" t="s">
        <v>20</v>
      </c>
      <c r="E36765" s="1">
        <v>36943</v>
      </c>
      <c r="F36765">
        <v>287</v>
      </c>
      <c r="G36765" t="s">
        <v>12097</v>
      </c>
      <c r="H36765" s="1">
        <v>39963</v>
      </c>
      <c r="I36765" t="s">
        <v>22</v>
      </c>
      <c r="J36765" t="s">
        <v>36341</v>
      </c>
      <c r="K36765">
        <v>7</v>
      </c>
      <c r="L36765">
        <v>2</v>
      </c>
      <c r="M36765">
        <v>1</v>
      </c>
      <c r="N36765">
        <v>3</v>
      </c>
      <c r="O36765">
        <v>16</v>
      </c>
      <c r="P36765">
        <v>4</v>
      </c>
      <c r="Q36765" t="s">
        <v>34047</v>
      </c>
      <c r="R36765" t="s">
        <v>36304</v>
      </c>
      <c r="S36765" t="s">
        <v>33441</v>
      </c>
    </row>
    <row r="36766" spans="1:19" hidden="1" x14ac:dyDescent="0.2">
      <c r="A36766">
        <v>2039</v>
      </c>
      <c r="B36766">
        <v>27932</v>
      </c>
      <c r="C36766" t="s">
        <v>29808</v>
      </c>
      <c r="D36766" t="s">
        <v>20</v>
      </c>
      <c r="E36766" s="1">
        <v>36943</v>
      </c>
      <c r="F36766">
        <v>290</v>
      </c>
      <c r="G36766" t="s">
        <v>12097</v>
      </c>
      <c r="H36766" s="1">
        <v>42244</v>
      </c>
      <c r="I36766" t="s">
        <v>22</v>
      </c>
      <c r="J36766" t="s">
        <v>36342</v>
      </c>
      <c r="K36766">
        <v>6</v>
      </c>
      <c r="L36766">
        <v>1.8</v>
      </c>
      <c r="M36766">
        <v>0.5</v>
      </c>
      <c r="N36766">
        <v>5</v>
      </c>
      <c r="O36766">
        <v>10</v>
      </c>
      <c r="P36766">
        <v>4</v>
      </c>
      <c r="Q36766" t="s">
        <v>34047</v>
      </c>
      <c r="R36766" t="s">
        <v>33884</v>
      </c>
      <c r="S36766" t="s">
        <v>33441</v>
      </c>
    </row>
    <row r="36767" spans="1:19" hidden="1" x14ac:dyDescent="0.2">
      <c r="A36767">
        <v>2040</v>
      </c>
      <c r="B36767">
        <v>27933</v>
      </c>
      <c r="C36767" t="s">
        <v>313</v>
      </c>
      <c r="D36767" t="s">
        <v>20</v>
      </c>
      <c r="E36767" s="1">
        <v>36948</v>
      </c>
      <c r="F36767">
        <v>2452</v>
      </c>
      <c r="G36767" t="s">
        <v>900</v>
      </c>
      <c r="H36767" s="1">
        <v>40783</v>
      </c>
      <c r="I36767" t="s">
        <v>22</v>
      </c>
      <c r="J36767" t="s">
        <v>36343</v>
      </c>
      <c r="K36767">
        <v>6</v>
      </c>
      <c r="L36767">
        <v>2</v>
      </c>
      <c r="M36767">
        <v>1</v>
      </c>
      <c r="N36767">
        <v>5</v>
      </c>
      <c r="O36767">
        <v>40</v>
      </c>
      <c r="P36767">
        <v>4</v>
      </c>
      <c r="Q36767" t="s">
        <v>34047</v>
      </c>
      <c r="R36767" t="s">
        <v>34321</v>
      </c>
      <c r="S36767" t="s">
        <v>33441</v>
      </c>
    </row>
    <row r="36768" spans="1:19" hidden="1" x14ac:dyDescent="0.2">
      <c r="A36768">
        <v>2041</v>
      </c>
      <c r="B36768">
        <v>31502</v>
      </c>
      <c r="C36768" t="s">
        <v>15548</v>
      </c>
      <c r="D36768" t="s">
        <v>20</v>
      </c>
      <c r="E36768" s="1">
        <v>36227</v>
      </c>
      <c r="F36768">
        <v>2969</v>
      </c>
      <c r="G36768" t="s">
        <v>2102</v>
      </c>
      <c r="H36768" s="1">
        <v>37346</v>
      </c>
      <c r="I36768" t="s">
        <v>22</v>
      </c>
      <c r="J36768" t="s">
        <v>36344</v>
      </c>
      <c r="K36768">
        <v>7.2</v>
      </c>
      <c r="L36768">
        <v>2</v>
      </c>
      <c r="M36768">
        <v>0.7</v>
      </c>
      <c r="N36768">
        <v>2.1</v>
      </c>
      <c r="O36768">
        <v>40</v>
      </c>
      <c r="P36768">
        <v>0</v>
      </c>
      <c r="Q36768" t="s">
        <v>33486</v>
      </c>
      <c r="R36768" t="s">
        <v>33988</v>
      </c>
      <c r="S36768" t="s">
        <v>33441</v>
      </c>
    </row>
    <row r="36769" spans="1:19" hidden="1" x14ac:dyDescent="0.2">
      <c r="A36769">
        <v>2042</v>
      </c>
      <c r="B36769">
        <v>31505</v>
      </c>
      <c r="C36769" t="s">
        <v>36345</v>
      </c>
      <c r="D36769" t="s">
        <v>20</v>
      </c>
      <c r="E36769" s="1">
        <v>36256</v>
      </c>
      <c r="F36769">
        <v>3643</v>
      </c>
      <c r="G36769" t="s">
        <v>2102</v>
      </c>
      <c r="H36769" s="1">
        <v>39933</v>
      </c>
      <c r="I36769" t="s">
        <v>22</v>
      </c>
      <c r="J36769" t="s">
        <v>36346</v>
      </c>
      <c r="K36769">
        <v>6.5</v>
      </c>
      <c r="L36769">
        <v>1.8</v>
      </c>
      <c r="M36769">
        <v>0.6</v>
      </c>
      <c r="N36769">
        <v>1.5</v>
      </c>
      <c r="O36769">
        <v>15</v>
      </c>
      <c r="P36769">
        <v>4</v>
      </c>
      <c r="Q36769" t="s">
        <v>33486</v>
      </c>
      <c r="R36769" t="s">
        <v>33988</v>
      </c>
      <c r="S36769" t="s">
        <v>33441</v>
      </c>
    </row>
    <row r="36770" spans="1:19" hidden="1" x14ac:dyDescent="0.2">
      <c r="A36770">
        <v>2043</v>
      </c>
      <c r="B36770">
        <v>31512</v>
      </c>
      <c r="C36770" t="s">
        <v>8076</v>
      </c>
      <c r="D36770" t="s">
        <v>48</v>
      </c>
      <c r="E36770" s="1">
        <v>36256</v>
      </c>
      <c r="F36770">
        <v>4528</v>
      </c>
      <c r="G36770" t="s">
        <v>644</v>
      </c>
      <c r="H36770" s="1">
        <v>40533</v>
      </c>
      <c r="I36770" t="s">
        <v>22</v>
      </c>
      <c r="J36770" t="s">
        <v>36347</v>
      </c>
      <c r="K36770">
        <v>9</v>
      </c>
      <c r="L36770">
        <v>2</v>
      </c>
      <c r="M36770">
        <v>1.8</v>
      </c>
      <c r="N36770">
        <v>5.6</v>
      </c>
      <c r="O36770">
        <v>85</v>
      </c>
      <c r="P36770">
        <v>3.8</v>
      </c>
      <c r="Q36770" t="s">
        <v>33486</v>
      </c>
      <c r="R36770" t="s">
        <v>33652</v>
      </c>
      <c r="S36770" t="s">
        <v>33441</v>
      </c>
    </row>
    <row r="36771" spans="1:19" hidden="1" x14ac:dyDescent="0.2">
      <c r="A36771">
        <v>2044</v>
      </c>
      <c r="B36771">
        <v>31513</v>
      </c>
      <c r="C36771" t="s">
        <v>26011</v>
      </c>
      <c r="D36771" t="s">
        <v>48</v>
      </c>
      <c r="E36771" s="1">
        <v>36263</v>
      </c>
      <c r="F36771">
        <v>2582</v>
      </c>
      <c r="G36771" t="s">
        <v>644</v>
      </c>
      <c r="H36771" s="1">
        <v>36311</v>
      </c>
      <c r="I36771" t="s">
        <v>22</v>
      </c>
      <c r="J36771" t="s">
        <v>36348</v>
      </c>
      <c r="K36771">
        <v>6.2</v>
      </c>
      <c r="L36771">
        <v>1.5</v>
      </c>
      <c r="M36771">
        <v>1</v>
      </c>
      <c r="N36771">
        <v>12</v>
      </c>
      <c r="O36771">
        <v>12</v>
      </c>
      <c r="P36771">
        <v>2</v>
      </c>
      <c r="Q36771" t="s">
        <v>33486</v>
      </c>
      <c r="R36771" t="s">
        <v>33487</v>
      </c>
      <c r="S36771" t="s">
        <v>33441</v>
      </c>
    </row>
    <row r="36772" spans="1:19" hidden="1" x14ac:dyDescent="0.2">
      <c r="A36772">
        <v>2045</v>
      </c>
      <c r="B36772">
        <v>31516</v>
      </c>
      <c r="C36772" t="s">
        <v>36349</v>
      </c>
      <c r="D36772" t="s">
        <v>20</v>
      </c>
      <c r="E36772" s="1">
        <v>36269</v>
      </c>
      <c r="F36772">
        <v>4506</v>
      </c>
      <c r="G36772" t="s">
        <v>644</v>
      </c>
      <c r="H36772" s="1">
        <v>40591</v>
      </c>
      <c r="I36772" t="s">
        <v>22</v>
      </c>
      <c r="J36772" t="s">
        <v>36350</v>
      </c>
      <c r="K36772">
        <v>7.2</v>
      </c>
      <c r="L36772">
        <v>1.9</v>
      </c>
      <c r="M36772">
        <v>0.9</v>
      </c>
      <c r="N36772">
        <v>5</v>
      </c>
      <c r="O36772">
        <v>40</v>
      </c>
      <c r="P36772">
        <v>4</v>
      </c>
      <c r="Q36772" t="s">
        <v>33486</v>
      </c>
      <c r="R36772" t="s">
        <v>33652</v>
      </c>
      <c r="S36772" t="s">
        <v>33441</v>
      </c>
    </row>
    <row r="36773" spans="1:19" hidden="1" x14ac:dyDescent="0.2">
      <c r="A36773">
        <v>2046</v>
      </c>
      <c r="B36773">
        <v>31519</v>
      </c>
      <c r="C36773" t="s">
        <v>4583</v>
      </c>
      <c r="D36773" t="s">
        <v>48</v>
      </c>
      <c r="E36773" s="1">
        <v>36342</v>
      </c>
      <c r="F36773">
        <v>3100</v>
      </c>
      <c r="G36773" t="s">
        <v>2102</v>
      </c>
      <c r="H36773" s="1">
        <v>36616</v>
      </c>
      <c r="I36773" t="s">
        <v>22</v>
      </c>
      <c r="J36773" t="s">
        <v>36351</v>
      </c>
      <c r="K36773">
        <v>7</v>
      </c>
      <c r="L36773">
        <v>2.1</v>
      </c>
      <c r="M36773">
        <v>0.7</v>
      </c>
      <c r="N36773">
        <v>5</v>
      </c>
      <c r="O36773">
        <v>12</v>
      </c>
      <c r="P36773">
        <v>2</v>
      </c>
      <c r="Q36773" t="s">
        <v>33486</v>
      </c>
      <c r="R36773" t="s">
        <v>34011</v>
      </c>
      <c r="S36773" t="s">
        <v>33441</v>
      </c>
    </row>
    <row r="36774" spans="1:19" hidden="1" x14ac:dyDescent="0.2">
      <c r="A36774">
        <v>2047</v>
      </c>
      <c r="B36774">
        <v>31522</v>
      </c>
      <c r="C36774" t="s">
        <v>36352</v>
      </c>
      <c r="D36774" t="s">
        <v>20</v>
      </c>
      <c r="E36774" s="1">
        <v>36276</v>
      </c>
      <c r="F36774">
        <v>4527</v>
      </c>
      <c r="G36774" t="s">
        <v>644</v>
      </c>
      <c r="H36774" s="1">
        <v>40584</v>
      </c>
      <c r="I36774" t="s">
        <v>22</v>
      </c>
      <c r="J36774" t="s">
        <v>36353</v>
      </c>
      <c r="K36774">
        <v>7</v>
      </c>
      <c r="L36774">
        <v>1</v>
      </c>
      <c r="M36774">
        <v>1</v>
      </c>
      <c r="N36774">
        <v>2</v>
      </c>
      <c r="O36774">
        <v>40</v>
      </c>
      <c r="P36774">
        <v>4</v>
      </c>
      <c r="Q36774" t="s">
        <v>33486</v>
      </c>
      <c r="R36774" t="s">
        <v>33652</v>
      </c>
      <c r="S36774" t="s">
        <v>33441</v>
      </c>
    </row>
    <row r="36775" spans="1:19" hidden="1" x14ac:dyDescent="0.2">
      <c r="A36775">
        <v>2048</v>
      </c>
      <c r="B36775">
        <v>31523</v>
      </c>
      <c r="C36775" t="s">
        <v>27775</v>
      </c>
      <c r="D36775" t="s">
        <v>20</v>
      </c>
      <c r="E36775" s="1">
        <v>36276</v>
      </c>
      <c r="F36775">
        <v>4774</v>
      </c>
      <c r="G36775" t="s">
        <v>644</v>
      </c>
      <c r="H36775" s="1">
        <v>36646</v>
      </c>
      <c r="I36775" t="s">
        <v>22</v>
      </c>
      <c r="J36775" t="s">
        <v>36354</v>
      </c>
      <c r="K36775">
        <v>6.7</v>
      </c>
      <c r="L36775">
        <v>2.1</v>
      </c>
      <c r="M36775">
        <v>0.8</v>
      </c>
      <c r="N36775">
        <v>5</v>
      </c>
      <c r="O36775">
        <v>30</v>
      </c>
      <c r="P36775">
        <v>4</v>
      </c>
      <c r="Q36775" t="s">
        <v>33486</v>
      </c>
      <c r="R36775" t="s">
        <v>33959</v>
      </c>
      <c r="S36775" t="s">
        <v>33441</v>
      </c>
    </row>
    <row r="36776" spans="1:19" hidden="1" x14ac:dyDescent="0.2">
      <c r="A36776">
        <v>2049</v>
      </c>
      <c r="B36776">
        <v>31525</v>
      </c>
      <c r="C36776" t="s">
        <v>36355</v>
      </c>
      <c r="D36776" t="s">
        <v>48</v>
      </c>
      <c r="E36776" s="1">
        <v>36304</v>
      </c>
      <c r="F36776">
        <v>4537</v>
      </c>
      <c r="G36776" t="s">
        <v>644</v>
      </c>
      <c r="H36776" s="1">
        <v>40593</v>
      </c>
      <c r="I36776" t="s">
        <v>22</v>
      </c>
      <c r="J36776" t="s">
        <v>33641</v>
      </c>
      <c r="K36776">
        <v>8</v>
      </c>
      <c r="L36776">
        <v>2.15</v>
      </c>
      <c r="M36776">
        <v>1</v>
      </c>
      <c r="N36776">
        <v>5</v>
      </c>
      <c r="O36776">
        <v>75</v>
      </c>
      <c r="P36776">
        <v>3</v>
      </c>
      <c r="Q36776" t="s">
        <v>33486</v>
      </c>
      <c r="R36776" t="s">
        <v>31567</v>
      </c>
      <c r="S36776" t="s">
        <v>33441</v>
      </c>
    </row>
    <row r="36777" spans="1:19" hidden="1" x14ac:dyDescent="0.2">
      <c r="A36777">
        <v>2050</v>
      </c>
      <c r="B36777">
        <v>31531</v>
      </c>
      <c r="C36777" t="s">
        <v>6720</v>
      </c>
      <c r="D36777" t="s">
        <v>48</v>
      </c>
      <c r="E36777" s="1">
        <v>36336</v>
      </c>
      <c r="F36777">
        <v>1104</v>
      </c>
      <c r="G36777" t="s">
        <v>3698</v>
      </c>
      <c r="H36777" s="1">
        <v>36525</v>
      </c>
      <c r="I36777" t="s">
        <v>22</v>
      </c>
      <c r="J36777" t="s">
        <v>36356</v>
      </c>
      <c r="K36777">
        <v>7.6</v>
      </c>
      <c r="L36777">
        <v>1.7</v>
      </c>
      <c r="M36777">
        <v>0.8</v>
      </c>
      <c r="N36777">
        <v>2</v>
      </c>
      <c r="O36777">
        <v>16</v>
      </c>
      <c r="P36777">
        <v>2</v>
      </c>
      <c r="Q36777" t="s">
        <v>33486</v>
      </c>
      <c r="R36777" t="s">
        <v>31567</v>
      </c>
      <c r="S36777" t="s">
        <v>33441</v>
      </c>
    </row>
    <row r="36778" spans="1:19" hidden="1" x14ac:dyDescent="0.2">
      <c r="A36778">
        <v>2051</v>
      </c>
      <c r="B36778">
        <v>31538</v>
      </c>
      <c r="C36778" t="s">
        <v>36357</v>
      </c>
      <c r="D36778" t="s">
        <v>20</v>
      </c>
      <c r="E36778" s="1">
        <v>36304</v>
      </c>
      <c r="F36778">
        <v>4103</v>
      </c>
      <c r="G36778" t="s">
        <v>644</v>
      </c>
      <c r="H36778" s="1">
        <v>41147</v>
      </c>
      <c r="I36778" t="s">
        <v>22</v>
      </c>
      <c r="J36778" t="s">
        <v>36358</v>
      </c>
      <c r="K36778">
        <v>7</v>
      </c>
      <c r="L36778">
        <v>1.7</v>
      </c>
      <c r="M36778">
        <v>0.8</v>
      </c>
      <c r="N36778">
        <v>2</v>
      </c>
      <c r="O36778">
        <v>12</v>
      </c>
      <c r="P36778">
        <v>4</v>
      </c>
      <c r="Q36778" t="s">
        <v>33486</v>
      </c>
      <c r="R36778" t="s">
        <v>2088</v>
      </c>
      <c r="S36778" t="s">
        <v>33441</v>
      </c>
    </row>
    <row r="36779" spans="1:19" hidden="1" x14ac:dyDescent="0.2">
      <c r="A36779">
        <v>2052</v>
      </c>
      <c r="B36779">
        <v>31540</v>
      </c>
      <c r="C36779" t="s">
        <v>36359</v>
      </c>
      <c r="D36779" t="s">
        <v>20</v>
      </c>
      <c r="E36779" s="1">
        <v>36433</v>
      </c>
      <c r="F36779">
        <v>3611</v>
      </c>
      <c r="G36779" t="s">
        <v>644</v>
      </c>
      <c r="H36779" s="1">
        <v>37376</v>
      </c>
      <c r="I36779" t="s">
        <v>22</v>
      </c>
      <c r="J36779" t="s">
        <v>36360</v>
      </c>
      <c r="K36779">
        <v>6.3</v>
      </c>
      <c r="L36779">
        <v>2</v>
      </c>
      <c r="M36779">
        <v>0.9</v>
      </c>
      <c r="N36779">
        <v>2.4</v>
      </c>
      <c r="O36779">
        <v>10</v>
      </c>
      <c r="P36779">
        <v>0</v>
      </c>
      <c r="Q36779" t="s">
        <v>33486</v>
      </c>
      <c r="R36779" t="s">
        <v>33995</v>
      </c>
      <c r="S36779" t="s">
        <v>33441</v>
      </c>
    </row>
    <row r="36780" spans="1:19" hidden="1" x14ac:dyDescent="0.2">
      <c r="A36780">
        <v>2053</v>
      </c>
      <c r="B36780">
        <v>31546</v>
      </c>
      <c r="C36780" t="s">
        <v>8004</v>
      </c>
      <c r="D36780" t="s">
        <v>20</v>
      </c>
      <c r="E36780" s="1">
        <v>36740</v>
      </c>
      <c r="F36780">
        <v>4444</v>
      </c>
      <c r="G36780" t="s">
        <v>644</v>
      </c>
      <c r="H36780" s="1">
        <v>37201</v>
      </c>
      <c r="I36780" t="s">
        <v>22</v>
      </c>
      <c r="J36780" t="s">
        <v>36361</v>
      </c>
      <c r="K36780">
        <v>4.5999999999999996</v>
      </c>
      <c r="L36780">
        <v>1.4</v>
      </c>
      <c r="M36780">
        <v>0.6</v>
      </c>
      <c r="N36780">
        <v>0.8</v>
      </c>
      <c r="O36780">
        <v>5.5</v>
      </c>
      <c r="P36780">
        <v>0</v>
      </c>
      <c r="Q36780" t="s">
        <v>33486</v>
      </c>
      <c r="R36780" t="s">
        <v>33950</v>
      </c>
      <c r="S36780" t="s">
        <v>33441</v>
      </c>
    </row>
    <row r="36781" spans="1:19" hidden="1" x14ac:dyDescent="0.2">
      <c r="A36781">
        <v>2054</v>
      </c>
      <c r="B36781">
        <v>31551</v>
      </c>
      <c r="C36781" t="s">
        <v>30786</v>
      </c>
      <c r="D36781" t="s">
        <v>20</v>
      </c>
      <c r="E36781" s="1">
        <v>36199</v>
      </c>
      <c r="F36781">
        <v>3406</v>
      </c>
      <c r="G36781" t="s">
        <v>644</v>
      </c>
      <c r="H36781" s="1">
        <v>42467</v>
      </c>
      <c r="I36781" t="s">
        <v>22</v>
      </c>
      <c r="J36781" t="s">
        <v>36362</v>
      </c>
      <c r="K36781">
        <v>8.49</v>
      </c>
      <c r="L36781">
        <v>2.3199999999999998</v>
      </c>
      <c r="M36781">
        <v>0.9</v>
      </c>
      <c r="N36781">
        <v>10</v>
      </c>
      <c r="O36781">
        <v>65</v>
      </c>
      <c r="P36781">
        <v>15</v>
      </c>
      <c r="Q36781" t="s">
        <v>33486</v>
      </c>
      <c r="R36781" t="s">
        <v>33954</v>
      </c>
      <c r="S36781" t="s">
        <v>33441</v>
      </c>
    </row>
    <row r="36782" spans="1:19" hidden="1" x14ac:dyDescent="0.2">
      <c r="A36782">
        <v>2055</v>
      </c>
      <c r="B36782">
        <v>31552</v>
      </c>
      <c r="C36782" t="s">
        <v>28772</v>
      </c>
      <c r="D36782" t="s">
        <v>20</v>
      </c>
      <c r="E36782" s="1">
        <v>36228</v>
      </c>
      <c r="F36782">
        <v>4403</v>
      </c>
      <c r="G36782" t="s">
        <v>644</v>
      </c>
      <c r="H36782" s="1">
        <v>39835</v>
      </c>
      <c r="I36782" t="s">
        <v>22</v>
      </c>
      <c r="J36782" t="s">
        <v>36363</v>
      </c>
      <c r="K36782">
        <v>7</v>
      </c>
      <c r="L36782">
        <v>1.8</v>
      </c>
      <c r="M36782">
        <v>0.8</v>
      </c>
      <c r="N36782">
        <v>5</v>
      </c>
      <c r="O36782">
        <v>16</v>
      </c>
      <c r="P36782">
        <v>4</v>
      </c>
      <c r="Q36782" t="s">
        <v>33486</v>
      </c>
      <c r="R36782" t="s">
        <v>33954</v>
      </c>
      <c r="S36782" t="s">
        <v>33441</v>
      </c>
    </row>
    <row r="36783" spans="1:19" hidden="1" x14ac:dyDescent="0.2">
      <c r="A36783">
        <v>2056</v>
      </c>
      <c r="B36783">
        <v>31555</v>
      </c>
      <c r="C36783" t="s">
        <v>36364</v>
      </c>
      <c r="D36783" t="s">
        <v>20</v>
      </c>
      <c r="E36783" s="1">
        <v>36242</v>
      </c>
      <c r="F36783">
        <v>4435</v>
      </c>
      <c r="G36783" t="s">
        <v>644</v>
      </c>
      <c r="H36783" s="1">
        <v>37309</v>
      </c>
      <c r="I36783" t="s">
        <v>22</v>
      </c>
      <c r="J36783" t="s">
        <v>36365</v>
      </c>
      <c r="K36783">
        <v>7</v>
      </c>
      <c r="L36783">
        <v>1.8</v>
      </c>
      <c r="M36783">
        <v>1</v>
      </c>
      <c r="N36783">
        <v>2.7</v>
      </c>
      <c r="O36783">
        <v>16</v>
      </c>
      <c r="P36783">
        <v>4</v>
      </c>
      <c r="Q36783" t="s">
        <v>33486</v>
      </c>
      <c r="R36783" t="s">
        <v>33954</v>
      </c>
      <c r="S36783" t="s">
        <v>33441</v>
      </c>
    </row>
    <row r="36784" spans="1:19" hidden="1" x14ac:dyDescent="0.2">
      <c r="A36784">
        <v>2057</v>
      </c>
      <c r="B36784">
        <v>31556</v>
      </c>
      <c r="C36784" t="s">
        <v>13629</v>
      </c>
      <c r="D36784" t="s">
        <v>20</v>
      </c>
      <c r="E36784" s="1">
        <v>36199</v>
      </c>
      <c r="F36784">
        <v>2848</v>
      </c>
      <c r="G36784" t="s">
        <v>644</v>
      </c>
      <c r="H36784" s="1">
        <v>40996</v>
      </c>
      <c r="I36784" t="s">
        <v>22</v>
      </c>
      <c r="J36784" t="s">
        <v>36366</v>
      </c>
      <c r="K36784">
        <v>7</v>
      </c>
      <c r="L36784">
        <v>1</v>
      </c>
      <c r="M36784">
        <v>0.9</v>
      </c>
      <c r="N36784">
        <v>5</v>
      </c>
      <c r="O36784">
        <v>18</v>
      </c>
      <c r="P36784">
        <v>4</v>
      </c>
      <c r="Q36784" t="s">
        <v>33486</v>
      </c>
      <c r="R36784" t="s">
        <v>33954</v>
      </c>
      <c r="S36784" t="s">
        <v>33441</v>
      </c>
    </row>
    <row r="36785" spans="1:19" hidden="1" x14ac:dyDescent="0.2">
      <c r="A36785">
        <v>2058</v>
      </c>
      <c r="B36785">
        <v>31557</v>
      </c>
      <c r="C36785" t="s">
        <v>36367</v>
      </c>
      <c r="D36785" t="s">
        <v>48</v>
      </c>
      <c r="E36785" s="1">
        <v>36410</v>
      </c>
      <c r="F36785">
        <v>4252</v>
      </c>
      <c r="G36785" t="s">
        <v>644</v>
      </c>
      <c r="H36785" s="1">
        <v>36616</v>
      </c>
      <c r="I36785" t="s">
        <v>22</v>
      </c>
      <c r="J36785" t="s">
        <v>36368</v>
      </c>
      <c r="K36785">
        <v>8.1</v>
      </c>
      <c r="L36785">
        <v>2.2000000000000002</v>
      </c>
      <c r="M36785">
        <v>1</v>
      </c>
      <c r="N36785">
        <v>5</v>
      </c>
      <c r="O36785">
        <v>13</v>
      </c>
      <c r="P36785">
        <v>2</v>
      </c>
      <c r="Q36785" t="s">
        <v>33486</v>
      </c>
      <c r="R36785" t="s">
        <v>33954</v>
      </c>
      <c r="S36785" t="s">
        <v>33441</v>
      </c>
    </row>
    <row r="36786" spans="1:19" hidden="1" x14ac:dyDescent="0.2">
      <c r="A36786">
        <v>2059</v>
      </c>
      <c r="B36786">
        <v>31560</v>
      </c>
      <c r="C36786" t="s">
        <v>315</v>
      </c>
      <c r="D36786" t="s">
        <v>20</v>
      </c>
      <c r="E36786" s="1">
        <v>36410</v>
      </c>
      <c r="F36786">
        <v>4276</v>
      </c>
      <c r="G36786" t="s">
        <v>644</v>
      </c>
      <c r="H36786" s="1">
        <v>36929</v>
      </c>
      <c r="I36786" t="s">
        <v>22</v>
      </c>
      <c r="J36786" t="s">
        <v>36369</v>
      </c>
      <c r="K36786">
        <v>5.8</v>
      </c>
      <c r="L36786">
        <v>1.8</v>
      </c>
      <c r="M36786">
        <v>0.7</v>
      </c>
      <c r="N36786">
        <v>0</v>
      </c>
      <c r="O36786">
        <v>16</v>
      </c>
      <c r="P36786">
        <v>1</v>
      </c>
      <c r="Q36786" t="s">
        <v>33486</v>
      </c>
      <c r="R36786" t="s">
        <v>33954</v>
      </c>
      <c r="S36786" t="s">
        <v>33441</v>
      </c>
    </row>
    <row r="36787" spans="1:19" hidden="1" x14ac:dyDescent="0.2">
      <c r="A36787">
        <v>2060</v>
      </c>
      <c r="B36787">
        <v>31563</v>
      </c>
      <c r="C36787" t="s">
        <v>34253</v>
      </c>
      <c r="D36787" t="s">
        <v>48</v>
      </c>
      <c r="E36787" s="1">
        <v>36333</v>
      </c>
      <c r="F36787">
        <v>2470</v>
      </c>
      <c r="G36787" t="s">
        <v>644</v>
      </c>
      <c r="H36787" s="1">
        <v>37134</v>
      </c>
      <c r="I36787" t="s">
        <v>22</v>
      </c>
      <c r="J36787" t="s">
        <v>36370</v>
      </c>
      <c r="K36787">
        <v>6.5</v>
      </c>
      <c r="L36787">
        <v>1.9</v>
      </c>
      <c r="M36787">
        <v>0.8</v>
      </c>
      <c r="N36787">
        <v>2</v>
      </c>
      <c r="O36787">
        <v>16</v>
      </c>
      <c r="P36787">
        <v>2</v>
      </c>
      <c r="Q36787" t="s">
        <v>33486</v>
      </c>
      <c r="R36787" t="s">
        <v>33954</v>
      </c>
      <c r="S36787" t="s">
        <v>33441</v>
      </c>
    </row>
    <row r="36788" spans="1:19" hidden="1" x14ac:dyDescent="0.2">
      <c r="A36788">
        <v>2061</v>
      </c>
      <c r="B36788">
        <v>31567</v>
      </c>
      <c r="C36788" t="s">
        <v>1183</v>
      </c>
      <c r="D36788" t="s">
        <v>20</v>
      </c>
      <c r="E36788" s="1">
        <v>36227</v>
      </c>
      <c r="F36788">
        <v>3679</v>
      </c>
      <c r="G36788" t="s">
        <v>644</v>
      </c>
      <c r="H36788" s="1">
        <v>36494</v>
      </c>
      <c r="I36788" t="s">
        <v>22</v>
      </c>
      <c r="J36788" t="s">
        <v>36371</v>
      </c>
      <c r="K36788">
        <v>5.6</v>
      </c>
      <c r="L36788">
        <v>1.7</v>
      </c>
      <c r="M36788">
        <v>0.7</v>
      </c>
      <c r="N36788">
        <v>1.4</v>
      </c>
      <c r="O36788">
        <v>10</v>
      </c>
      <c r="P36788">
        <v>1</v>
      </c>
      <c r="Q36788" t="s">
        <v>33486</v>
      </c>
      <c r="R36788" t="s">
        <v>34179</v>
      </c>
      <c r="S36788" t="s">
        <v>33441</v>
      </c>
    </row>
    <row r="36789" spans="1:19" hidden="1" x14ac:dyDescent="0.2">
      <c r="A36789">
        <v>2062</v>
      </c>
      <c r="B36789">
        <v>31569</v>
      </c>
      <c r="C36789" t="s">
        <v>36372</v>
      </c>
      <c r="D36789" t="s">
        <v>20</v>
      </c>
      <c r="E36789" s="1">
        <v>36227</v>
      </c>
      <c r="F36789">
        <v>3244</v>
      </c>
      <c r="G36789" t="s">
        <v>644</v>
      </c>
      <c r="H36789" s="1">
        <v>41039</v>
      </c>
      <c r="I36789" t="s">
        <v>22</v>
      </c>
      <c r="J36789" t="s">
        <v>35690</v>
      </c>
      <c r="K36789">
        <v>6.6</v>
      </c>
      <c r="L36789">
        <v>1.8</v>
      </c>
      <c r="M36789">
        <v>0.8</v>
      </c>
      <c r="N36789">
        <v>5</v>
      </c>
      <c r="O36789">
        <v>16</v>
      </c>
      <c r="P36789">
        <v>4</v>
      </c>
      <c r="Q36789" t="s">
        <v>33486</v>
      </c>
      <c r="R36789" t="s">
        <v>34179</v>
      </c>
      <c r="S36789" t="s">
        <v>33441</v>
      </c>
    </row>
    <row r="36790" spans="1:19" hidden="1" x14ac:dyDescent="0.2">
      <c r="A36790">
        <v>2063</v>
      </c>
      <c r="B36790">
        <v>31572</v>
      </c>
      <c r="C36790" t="s">
        <v>36373</v>
      </c>
      <c r="D36790" t="s">
        <v>48</v>
      </c>
      <c r="E36790" s="1">
        <v>36195</v>
      </c>
      <c r="F36790">
        <v>4197</v>
      </c>
      <c r="G36790" t="s">
        <v>644</v>
      </c>
      <c r="H36790" s="1">
        <v>37042</v>
      </c>
      <c r="I36790" t="s">
        <v>22</v>
      </c>
      <c r="J36790" t="s">
        <v>36374</v>
      </c>
      <c r="K36790">
        <v>8.1</v>
      </c>
      <c r="L36790">
        <v>2.1</v>
      </c>
      <c r="M36790">
        <v>0.9</v>
      </c>
      <c r="N36790">
        <v>5</v>
      </c>
      <c r="O36790">
        <v>16</v>
      </c>
      <c r="P36790">
        <v>2</v>
      </c>
      <c r="Q36790" t="s">
        <v>33486</v>
      </c>
      <c r="R36790" t="s">
        <v>33487</v>
      </c>
      <c r="S36790" t="s">
        <v>33441</v>
      </c>
    </row>
    <row r="36791" spans="1:19" hidden="1" x14ac:dyDescent="0.2">
      <c r="A36791">
        <v>2064</v>
      </c>
      <c r="B36791">
        <v>31573</v>
      </c>
      <c r="C36791" t="s">
        <v>36375</v>
      </c>
      <c r="D36791" t="s">
        <v>48</v>
      </c>
      <c r="E36791" s="1">
        <v>36196</v>
      </c>
      <c r="F36791">
        <v>3517</v>
      </c>
      <c r="G36791" t="s">
        <v>2102</v>
      </c>
      <c r="H36791" s="1">
        <v>37256</v>
      </c>
      <c r="I36791" t="s">
        <v>22</v>
      </c>
      <c r="J36791" t="s">
        <v>36376</v>
      </c>
      <c r="K36791">
        <v>9</v>
      </c>
      <c r="L36791">
        <v>2</v>
      </c>
      <c r="M36791">
        <v>1</v>
      </c>
      <c r="N36791">
        <v>5.6</v>
      </c>
      <c r="O36791">
        <v>95</v>
      </c>
      <c r="P36791">
        <v>3.8</v>
      </c>
      <c r="Q36791" t="s">
        <v>33486</v>
      </c>
      <c r="R36791" t="s">
        <v>13551</v>
      </c>
      <c r="S36791" t="s">
        <v>33441</v>
      </c>
    </row>
    <row r="36792" spans="1:19" hidden="1" x14ac:dyDescent="0.2">
      <c r="A36792">
        <v>2065</v>
      </c>
      <c r="B36792">
        <v>31580</v>
      </c>
      <c r="C36792" t="s">
        <v>5003</v>
      </c>
      <c r="D36792" t="s">
        <v>20</v>
      </c>
      <c r="E36792" s="1">
        <v>36201</v>
      </c>
      <c r="F36792">
        <v>4187</v>
      </c>
      <c r="G36792" t="s">
        <v>644</v>
      </c>
      <c r="H36792" s="1">
        <v>37042</v>
      </c>
      <c r="I36792" t="s">
        <v>22</v>
      </c>
      <c r="J36792" t="s">
        <v>36377</v>
      </c>
      <c r="K36792">
        <v>7.2</v>
      </c>
      <c r="L36792">
        <v>2</v>
      </c>
      <c r="M36792">
        <v>0.8</v>
      </c>
      <c r="N36792">
        <v>2.4</v>
      </c>
      <c r="O36792">
        <v>16</v>
      </c>
      <c r="P36792">
        <v>4</v>
      </c>
      <c r="Q36792" t="s">
        <v>33486</v>
      </c>
      <c r="R36792" t="s">
        <v>2088</v>
      </c>
      <c r="S36792" t="s">
        <v>33441</v>
      </c>
    </row>
    <row r="36793" spans="1:19" hidden="1" x14ac:dyDescent="0.2">
      <c r="A36793">
        <v>2066</v>
      </c>
      <c r="B36793">
        <v>31581</v>
      </c>
      <c r="C36793" t="s">
        <v>36378</v>
      </c>
      <c r="D36793" t="s">
        <v>48</v>
      </c>
      <c r="E36793" s="1">
        <v>36201</v>
      </c>
      <c r="F36793">
        <v>3149</v>
      </c>
      <c r="G36793" t="s">
        <v>2102</v>
      </c>
      <c r="H36793" s="1">
        <v>40617</v>
      </c>
      <c r="I36793" t="s">
        <v>22</v>
      </c>
      <c r="J36793" t="s">
        <v>36379</v>
      </c>
      <c r="K36793">
        <v>9.1999999999999993</v>
      </c>
      <c r="L36793">
        <v>2.6</v>
      </c>
      <c r="M36793">
        <v>0.9</v>
      </c>
      <c r="N36793">
        <v>5.6</v>
      </c>
      <c r="O36793">
        <v>22</v>
      </c>
      <c r="P36793">
        <v>3.8</v>
      </c>
      <c r="Q36793" t="s">
        <v>33486</v>
      </c>
      <c r="R36793" t="s">
        <v>32853</v>
      </c>
      <c r="S36793" t="s">
        <v>33441</v>
      </c>
    </row>
    <row r="36794" spans="1:19" hidden="1" x14ac:dyDescent="0.2">
      <c r="A36794">
        <v>2067</v>
      </c>
      <c r="B36794">
        <v>31583</v>
      </c>
      <c r="C36794" t="s">
        <v>1453</v>
      </c>
      <c r="D36794" t="s">
        <v>20</v>
      </c>
      <c r="E36794" s="1">
        <v>36215</v>
      </c>
      <c r="F36794">
        <v>2079</v>
      </c>
      <c r="G36794" t="s">
        <v>644</v>
      </c>
      <c r="H36794" s="1">
        <v>38717</v>
      </c>
      <c r="I36794" t="s">
        <v>22</v>
      </c>
      <c r="J36794" t="s">
        <v>36380</v>
      </c>
      <c r="K36794">
        <v>6.3</v>
      </c>
      <c r="L36794">
        <v>1.8</v>
      </c>
      <c r="M36794">
        <v>0.8</v>
      </c>
      <c r="N36794">
        <v>5</v>
      </c>
      <c r="O36794">
        <v>16</v>
      </c>
      <c r="P36794">
        <v>4</v>
      </c>
      <c r="Q36794" t="s">
        <v>33486</v>
      </c>
      <c r="R36794" t="s">
        <v>34179</v>
      </c>
      <c r="S36794" t="s">
        <v>33441</v>
      </c>
    </row>
    <row r="36795" spans="1:19" hidden="1" x14ac:dyDescent="0.2">
      <c r="A36795">
        <v>2068</v>
      </c>
      <c r="B36795">
        <v>31584</v>
      </c>
      <c r="C36795" t="s">
        <v>30074</v>
      </c>
      <c r="D36795" t="s">
        <v>20</v>
      </c>
      <c r="E36795" s="1">
        <v>36223</v>
      </c>
      <c r="F36795">
        <v>2993</v>
      </c>
      <c r="G36795" t="s">
        <v>644</v>
      </c>
      <c r="H36795" s="1">
        <v>37029</v>
      </c>
      <c r="I36795" t="s">
        <v>22</v>
      </c>
      <c r="J36795" t="s">
        <v>36381</v>
      </c>
      <c r="K36795">
        <v>6.7</v>
      </c>
      <c r="L36795">
        <v>1.8</v>
      </c>
      <c r="M36795">
        <v>0.8</v>
      </c>
      <c r="N36795">
        <v>0</v>
      </c>
      <c r="O36795">
        <v>10</v>
      </c>
      <c r="P36795">
        <v>0</v>
      </c>
      <c r="Q36795" t="s">
        <v>33486</v>
      </c>
      <c r="R36795" t="s">
        <v>23614</v>
      </c>
      <c r="S36795" t="s">
        <v>33441</v>
      </c>
    </row>
    <row r="36796" spans="1:19" hidden="1" x14ac:dyDescent="0.2">
      <c r="A36796">
        <v>2069</v>
      </c>
      <c r="B36796">
        <v>31593</v>
      </c>
      <c r="C36796" t="s">
        <v>36382</v>
      </c>
      <c r="D36796" t="s">
        <v>20</v>
      </c>
      <c r="E36796" s="1">
        <v>36215</v>
      </c>
      <c r="F36796">
        <v>2769</v>
      </c>
      <c r="G36796" t="s">
        <v>644</v>
      </c>
      <c r="H36796" s="1">
        <v>41361</v>
      </c>
      <c r="I36796" t="s">
        <v>22</v>
      </c>
      <c r="J36796" t="s">
        <v>36383</v>
      </c>
      <c r="K36796">
        <v>5.8</v>
      </c>
      <c r="L36796">
        <v>1.4</v>
      </c>
      <c r="M36796">
        <v>0.8</v>
      </c>
      <c r="N36796">
        <v>5</v>
      </c>
      <c r="O36796">
        <v>10</v>
      </c>
      <c r="P36796">
        <v>1</v>
      </c>
      <c r="Q36796" t="s">
        <v>33486</v>
      </c>
      <c r="R36796" t="s">
        <v>33995</v>
      </c>
      <c r="S36796" t="s">
        <v>33441</v>
      </c>
    </row>
    <row r="36797" spans="1:19" hidden="1" x14ac:dyDescent="0.2">
      <c r="A36797">
        <v>2070</v>
      </c>
      <c r="B36797">
        <v>31594</v>
      </c>
      <c r="C36797" t="s">
        <v>36384</v>
      </c>
      <c r="D36797" t="s">
        <v>20</v>
      </c>
      <c r="E36797" s="1">
        <v>36374</v>
      </c>
      <c r="F36797">
        <v>3646</v>
      </c>
      <c r="G36797" t="s">
        <v>2102</v>
      </c>
      <c r="H36797" s="1">
        <v>41394</v>
      </c>
      <c r="I36797" t="s">
        <v>22</v>
      </c>
      <c r="J36797" t="s">
        <v>36385</v>
      </c>
      <c r="K36797">
        <v>6.8</v>
      </c>
      <c r="L36797">
        <v>1.8</v>
      </c>
      <c r="M36797">
        <v>0.7</v>
      </c>
      <c r="N36797">
        <v>5</v>
      </c>
      <c r="O36797">
        <v>30</v>
      </c>
      <c r="P36797">
        <v>4</v>
      </c>
      <c r="Q36797" t="s">
        <v>33486</v>
      </c>
      <c r="R36797" t="s">
        <v>33988</v>
      </c>
      <c r="S36797" t="s">
        <v>33441</v>
      </c>
    </row>
    <row r="36798" spans="1:19" hidden="1" x14ac:dyDescent="0.2">
      <c r="A36798">
        <v>2071</v>
      </c>
      <c r="B36798">
        <v>31595</v>
      </c>
      <c r="C36798" t="s">
        <v>757</v>
      </c>
      <c r="D36798" t="s">
        <v>20</v>
      </c>
      <c r="E36798" s="1">
        <v>36249</v>
      </c>
      <c r="F36798">
        <v>4191</v>
      </c>
      <c r="G36798" t="s">
        <v>644</v>
      </c>
      <c r="H36798" s="1">
        <v>40887</v>
      </c>
      <c r="I36798" t="s">
        <v>22</v>
      </c>
      <c r="J36798" t="s">
        <v>36386</v>
      </c>
      <c r="K36798">
        <v>7</v>
      </c>
      <c r="L36798">
        <v>1.9</v>
      </c>
      <c r="M36798">
        <v>0.9</v>
      </c>
      <c r="N36798">
        <v>5</v>
      </c>
      <c r="O36798">
        <v>40</v>
      </c>
      <c r="P36798">
        <v>4</v>
      </c>
      <c r="Q36798" t="s">
        <v>33486</v>
      </c>
      <c r="R36798" t="s">
        <v>33652</v>
      </c>
      <c r="S36798" t="s">
        <v>33441</v>
      </c>
    </row>
    <row r="36799" spans="1:19" hidden="1" x14ac:dyDescent="0.2">
      <c r="A36799">
        <v>2072</v>
      </c>
      <c r="B36799">
        <v>31596</v>
      </c>
      <c r="C36799" t="s">
        <v>17202</v>
      </c>
      <c r="D36799" t="s">
        <v>20</v>
      </c>
      <c r="E36799" s="1">
        <v>36306</v>
      </c>
      <c r="F36799">
        <v>4739</v>
      </c>
      <c r="G36799" t="s">
        <v>644</v>
      </c>
      <c r="H36799" s="1">
        <v>40316</v>
      </c>
      <c r="I36799" t="s">
        <v>22</v>
      </c>
      <c r="J36799" t="s">
        <v>36387</v>
      </c>
      <c r="K36799">
        <v>6</v>
      </c>
      <c r="L36799">
        <v>1.8</v>
      </c>
      <c r="M36799">
        <v>0.8</v>
      </c>
      <c r="N36799">
        <v>5</v>
      </c>
      <c r="O36799">
        <v>40</v>
      </c>
      <c r="P36799">
        <v>4</v>
      </c>
      <c r="Q36799" t="s">
        <v>33486</v>
      </c>
      <c r="R36799" t="s">
        <v>35105</v>
      </c>
      <c r="S36799" t="s">
        <v>33441</v>
      </c>
    </row>
    <row r="36800" spans="1:19" hidden="1" x14ac:dyDescent="0.2">
      <c r="A36800">
        <v>2073</v>
      </c>
      <c r="B36800">
        <v>31597</v>
      </c>
      <c r="C36800" t="s">
        <v>2109</v>
      </c>
      <c r="D36800" t="s">
        <v>20</v>
      </c>
      <c r="E36800" s="1">
        <v>36272</v>
      </c>
      <c r="F36800">
        <v>2632</v>
      </c>
      <c r="G36800" t="s">
        <v>644</v>
      </c>
      <c r="H36800" s="1">
        <v>40617</v>
      </c>
      <c r="I36800" t="s">
        <v>22</v>
      </c>
      <c r="J36800" t="s">
        <v>36388</v>
      </c>
      <c r="K36800">
        <v>6.8</v>
      </c>
      <c r="L36800">
        <v>1.9</v>
      </c>
      <c r="M36800">
        <v>0.8</v>
      </c>
      <c r="N36800">
        <v>2.2000000000000002</v>
      </c>
      <c r="O36800">
        <v>16</v>
      </c>
      <c r="P36800">
        <v>4</v>
      </c>
      <c r="Q36800" t="s">
        <v>33486</v>
      </c>
      <c r="R36800" t="s">
        <v>33954</v>
      </c>
      <c r="S36800" t="s">
        <v>33441</v>
      </c>
    </row>
    <row r="36801" spans="1:19" hidden="1" x14ac:dyDescent="0.2">
      <c r="A36801">
        <v>2074</v>
      </c>
      <c r="B36801">
        <v>31598</v>
      </c>
      <c r="C36801" t="s">
        <v>1135</v>
      </c>
      <c r="D36801" t="s">
        <v>20</v>
      </c>
      <c r="E36801" s="1">
        <v>36272</v>
      </c>
      <c r="F36801">
        <v>4740</v>
      </c>
      <c r="G36801" t="s">
        <v>644</v>
      </c>
      <c r="H36801" s="1">
        <v>42354</v>
      </c>
      <c r="I36801" t="s">
        <v>22</v>
      </c>
      <c r="J36801" t="s">
        <v>36389</v>
      </c>
      <c r="K36801">
        <v>6.5</v>
      </c>
      <c r="L36801">
        <v>1.9</v>
      </c>
      <c r="M36801">
        <v>0.8</v>
      </c>
      <c r="N36801">
        <v>5</v>
      </c>
      <c r="O36801">
        <v>16</v>
      </c>
      <c r="P36801">
        <v>4</v>
      </c>
      <c r="Q36801" t="s">
        <v>33486</v>
      </c>
      <c r="R36801" t="s">
        <v>35105</v>
      </c>
      <c r="S36801" t="s">
        <v>33441</v>
      </c>
    </row>
    <row r="36802" spans="1:19" hidden="1" x14ac:dyDescent="0.2">
      <c r="A36802">
        <v>2075</v>
      </c>
      <c r="B36802">
        <v>31601</v>
      </c>
      <c r="C36802" t="s">
        <v>36390</v>
      </c>
      <c r="D36802" t="s">
        <v>20</v>
      </c>
      <c r="E36802" s="1">
        <v>36151</v>
      </c>
      <c r="F36802">
        <v>4466</v>
      </c>
      <c r="G36802" t="s">
        <v>644</v>
      </c>
      <c r="H36802" s="1">
        <v>37499</v>
      </c>
      <c r="I36802" t="s">
        <v>22</v>
      </c>
      <c r="J36802" t="s">
        <v>36391</v>
      </c>
      <c r="K36802">
        <v>6.5</v>
      </c>
      <c r="L36802">
        <v>1.8</v>
      </c>
      <c r="M36802">
        <v>0.8</v>
      </c>
      <c r="N36802">
        <v>8</v>
      </c>
      <c r="O36802">
        <v>16</v>
      </c>
      <c r="P36802">
        <v>4</v>
      </c>
      <c r="Q36802" t="s">
        <v>33486</v>
      </c>
      <c r="R36802" t="s">
        <v>35955</v>
      </c>
      <c r="S36802" t="s">
        <v>33441</v>
      </c>
    </row>
    <row r="36803" spans="1:19" hidden="1" x14ac:dyDescent="0.2">
      <c r="A36803">
        <v>2076</v>
      </c>
      <c r="B36803">
        <v>31602</v>
      </c>
      <c r="C36803" t="s">
        <v>36392</v>
      </c>
      <c r="D36803" t="s">
        <v>48</v>
      </c>
      <c r="E36803" s="1">
        <v>36145</v>
      </c>
      <c r="F36803">
        <v>2322</v>
      </c>
      <c r="G36803" t="s">
        <v>900</v>
      </c>
      <c r="H36803" s="1">
        <v>37346</v>
      </c>
      <c r="I36803" t="s">
        <v>22</v>
      </c>
      <c r="J36803" t="s">
        <v>36393</v>
      </c>
      <c r="K36803">
        <v>9</v>
      </c>
      <c r="L36803">
        <v>2</v>
      </c>
      <c r="M36803">
        <v>1.2</v>
      </c>
      <c r="N36803">
        <v>5.6</v>
      </c>
      <c r="O36803">
        <v>22</v>
      </c>
      <c r="P36803">
        <v>3.8</v>
      </c>
      <c r="Q36803" t="s">
        <v>34047</v>
      </c>
      <c r="R36803" t="s">
        <v>34071</v>
      </c>
      <c r="S36803" t="s">
        <v>33441</v>
      </c>
    </row>
    <row r="36804" spans="1:19" hidden="1" x14ac:dyDescent="0.2">
      <c r="A36804">
        <v>2077</v>
      </c>
      <c r="B36804">
        <v>31605</v>
      </c>
      <c r="C36804" t="s">
        <v>6455</v>
      </c>
      <c r="D36804" t="s">
        <v>48</v>
      </c>
      <c r="E36804" s="1">
        <v>36150</v>
      </c>
      <c r="F36804">
        <v>91</v>
      </c>
      <c r="G36804" t="s">
        <v>27353</v>
      </c>
      <c r="H36804" s="1">
        <v>40665</v>
      </c>
      <c r="I36804" t="s">
        <v>22</v>
      </c>
      <c r="J36804" t="s">
        <v>36394</v>
      </c>
      <c r="K36804">
        <v>11</v>
      </c>
      <c r="L36804">
        <v>2</v>
      </c>
      <c r="M36804">
        <v>1</v>
      </c>
      <c r="N36804">
        <v>12</v>
      </c>
      <c r="O36804">
        <v>22</v>
      </c>
      <c r="P36804">
        <v>15</v>
      </c>
      <c r="Q36804" t="s">
        <v>34047</v>
      </c>
      <c r="R36804" t="s">
        <v>34055</v>
      </c>
      <c r="S36804" t="s">
        <v>33441</v>
      </c>
    </row>
    <row r="36805" spans="1:19" hidden="1" x14ac:dyDescent="0.2">
      <c r="A36805">
        <v>2078</v>
      </c>
      <c r="B36805">
        <v>31606</v>
      </c>
      <c r="C36805" t="s">
        <v>902</v>
      </c>
      <c r="D36805" t="s">
        <v>20</v>
      </c>
      <c r="E36805" s="1">
        <v>36151</v>
      </c>
      <c r="F36805">
        <v>2289</v>
      </c>
      <c r="G36805" t="s">
        <v>900</v>
      </c>
      <c r="H36805" s="1">
        <v>37346</v>
      </c>
      <c r="I36805" t="s">
        <v>22</v>
      </c>
      <c r="J36805" t="s">
        <v>36395</v>
      </c>
      <c r="K36805">
        <v>7</v>
      </c>
      <c r="L36805">
        <v>2</v>
      </c>
      <c r="M36805">
        <v>0.7</v>
      </c>
      <c r="N36805">
        <v>2.1</v>
      </c>
      <c r="O36805">
        <v>8</v>
      </c>
      <c r="P36805">
        <v>0</v>
      </c>
      <c r="Q36805" t="s">
        <v>34047</v>
      </c>
      <c r="R36805" t="s">
        <v>34097</v>
      </c>
      <c r="S36805" t="s">
        <v>33441</v>
      </c>
    </row>
    <row r="36806" spans="1:19" hidden="1" x14ac:dyDescent="0.2">
      <c r="A36806">
        <v>2079</v>
      </c>
      <c r="B36806">
        <v>31609</v>
      </c>
      <c r="C36806" t="s">
        <v>20784</v>
      </c>
      <c r="D36806" t="s">
        <v>48</v>
      </c>
      <c r="E36806" s="1">
        <v>36157</v>
      </c>
      <c r="F36806">
        <v>1635</v>
      </c>
      <c r="G36806" t="s">
        <v>3698</v>
      </c>
      <c r="H36806" s="1">
        <v>37376</v>
      </c>
      <c r="I36806" t="s">
        <v>22</v>
      </c>
      <c r="J36806" t="s">
        <v>36396</v>
      </c>
      <c r="K36806">
        <v>8</v>
      </c>
      <c r="L36806">
        <v>2</v>
      </c>
      <c r="M36806">
        <v>0.8</v>
      </c>
      <c r="N36806">
        <v>5</v>
      </c>
      <c r="O36806">
        <v>16</v>
      </c>
      <c r="P36806">
        <v>2</v>
      </c>
      <c r="Q36806" t="s">
        <v>34047</v>
      </c>
      <c r="R36806" t="s">
        <v>34606</v>
      </c>
      <c r="S36806" t="s">
        <v>33441</v>
      </c>
    </row>
    <row r="36807" spans="1:19" hidden="1" x14ac:dyDescent="0.2">
      <c r="A36807">
        <v>2080</v>
      </c>
      <c r="B36807">
        <v>31611</v>
      </c>
      <c r="C36807" t="s">
        <v>36397</v>
      </c>
      <c r="D36807" t="s">
        <v>48</v>
      </c>
      <c r="E36807" s="1">
        <v>36158</v>
      </c>
      <c r="F36807">
        <v>1458</v>
      </c>
      <c r="G36807" t="s">
        <v>3698</v>
      </c>
      <c r="H36807" s="1">
        <v>37354</v>
      </c>
      <c r="I36807" t="s">
        <v>22</v>
      </c>
      <c r="J36807" t="s">
        <v>36398</v>
      </c>
      <c r="K36807">
        <v>13</v>
      </c>
      <c r="L36807">
        <v>3</v>
      </c>
      <c r="M36807">
        <v>1</v>
      </c>
      <c r="N36807">
        <v>26</v>
      </c>
      <c r="O36807">
        <v>140</v>
      </c>
      <c r="P36807">
        <v>27</v>
      </c>
      <c r="Q36807" t="s">
        <v>34047</v>
      </c>
      <c r="R36807" t="s">
        <v>34065</v>
      </c>
      <c r="S36807" t="s">
        <v>33441</v>
      </c>
    </row>
    <row r="36808" spans="1:19" hidden="1" x14ac:dyDescent="0.2">
      <c r="A36808">
        <v>2081</v>
      </c>
      <c r="B36808">
        <v>31612</v>
      </c>
      <c r="C36808" t="s">
        <v>3199</v>
      </c>
      <c r="D36808" t="s">
        <v>20</v>
      </c>
      <c r="E36808" s="1">
        <v>36157</v>
      </c>
      <c r="F36808">
        <v>2009</v>
      </c>
      <c r="G36808" t="s">
        <v>2691</v>
      </c>
      <c r="H36808" s="1">
        <v>37376</v>
      </c>
      <c r="I36808" t="s">
        <v>22</v>
      </c>
      <c r="J36808" t="s">
        <v>36399</v>
      </c>
      <c r="K36808">
        <v>7.8</v>
      </c>
      <c r="L36808">
        <v>2.0699999999999998</v>
      </c>
      <c r="M36808">
        <v>1</v>
      </c>
      <c r="N36808">
        <v>5</v>
      </c>
      <c r="O36808">
        <v>65</v>
      </c>
      <c r="P36808">
        <v>5</v>
      </c>
      <c r="Q36808" t="s">
        <v>34047</v>
      </c>
      <c r="R36808" t="s">
        <v>34065</v>
      </c>
      <c r="S36808" t="s">
        <v>33441</v>
      </c>
    </row>
    <row r="36809" spans="1:19" hidden="1" x14ac:dyDescent="0.2">
      <c r="A36809">
        <v>2082</v>
      </c>
      <c r="B36809">
        <v>31613</v>
      </c>
      <c r="C36809" t="s">
        <v>1811</v>
      </c>
      <c r="D36809" t="s">
        <v>48</v>
      </c>
      <c r="E36809" s="1">
        <v>36166</v>
      </c>
      <c r="F36809">
        <v>723</v>
      </c>
      <c r="G36809" t="s">
        <v>27353</v>
      </c>
      <c r="H36809" s="1">
        <v>42306</v>
      </c>
      <c r="I36809" t="s">
        <v>22</v>
      </c>
      <c r="J36809" t="s">
        <v>36400</v>
      </c>
      <c r="K36809">
        <v>9.4</v>
      </c>
      <c r="L36809">
        <v>2.1</v>
      </c>
      <c r="M36809">
        <v>0.8</v>
      </c>
      <c r="N36809">
        <v>10</v>
      </c>
      <c r="O36809">
        <v>90</v>
      </c>
      <c r="P36809">
        <v>6.5</v>
      </c>
      <c r="Q36809" t="s">
        <v>34047</v>
      </c>
      <c r="R36809" t="s">
        <v>33884</v>
      </c>
      <c r="S36809" t="s">
        <v>33441</v>
      </c>
    </row>
    <row r="36810" spans="1:19" hidden="1" x14ac:dyDescent="0.2">
      <c r="A36810">
        <v>2083</v>
      </c>
      <c r="B36810">
        <v>31614</v>
      </c>
      <c r="C36810" t="s">
        <v>36401</v>
      </c>
      <c r="D36810" t="s">
        <v>20</v>
      </c>
      <c r="E36810" s="1">
        <v>36173</v>
      </c>
      <c r="F36810">
        <v>930</v>
      </c>
      <c r="G36810" t="s">
        <v>2691</v>
      </c>
      <c r="H36810" s="1">
        <v>37042</v>
      </c>
      <c r="I36810" t="s">
        <v>22</v>
      </c>
      <c r="J36810" t="s">
        <v>36402</v>
      </c>
      <c r="K36810">
        <v>6.6</v>
      </c>
      <c r="L36810">
        <v>2</v>
      </c>
      <c r="M36810">
        <v>0.8</v>
      </c>
      <c r="N36810">
        <v>5</v>
      </c>
      <c r="O36810">
        <v>16</v>
      </c>
      <c r="P36810">
        <v>4</v>
      </c>
      <c r="Q36810" t="s">
        <v>34047</v>
      </c>
      <c r="R36810" t="s">
        <v>33884</v>
      </c>
      <c r="S36810" t="s">
        <v>33441</v>
      </c>
    </row>
    <row r="36811" spans="1:19" hidden="1" x14ac:dyDescent="0.2">
      <c r="A36811">
        <v>2084</v>
      </c>
      <c r="B36811">
        <v>31616</v>
      </c>
      <c r="C36811" t="s">
        <v>36403</v>
      </c>
      <c r="D36811" t="s">
        <v>48</v>
      </c>
      <c r="E36811" s="1">
        <v>36181</v>
      </c>
      <c r="F36811">
        <v>2007</v>
      </c>
      <c r="G36811" t="s">
        <v>2691</v>
      </c>
      <c r="H36811" s="1">
        <v>42321</v>
      </c>
      <c r="I36811" t="s">
        <v>22</v>
      </c>
      <c r="J36811" t="s">
        <v>36404</v>
      </c>
      <c r="K36811">
        <v>6.5</v>
      </c>
      <c r="L36811">
        <v>1.9</v>
      </c>
      <c r="M36811">
        <v>0.8</v>
      </c>
      <c r="N36811">
        <v>5</v>
      </c>
      <c r="O36811">
        <v>25</v>
      </c>
      <c r="P36811">
        <v>2</v>
      </c>
      <c r="Q36811" t="s">
        <v>34047</v>
      </c>
      <c r="R36811" t="s">
        <v>34065</v>
      </c>
      <c r="S36811" t="s">
        <v>33441</v>
      </c>
    </row>
    <row r="36812" spans="1:19" hidden="1" x14ac:dyDescent="0.2">
      <c r="A36812">
        <v>2085</v>
      </c>
      <c r="B36812">
        <v>31617</v>
      </c>
      <c r="C36812" t="s">
        <v>22346</v>
      </c>
      <c r="D36812" t="s">
        <v>48</v>
      </c>
      <c r="E36812" s="1">
        <v>36181</v>
      </c>
      <c r="F36812">
        <v>743</v>
      </c>
      <c r="G36812" t="s">
        <v>27353</v>
      </c>
      <c r="H36812" s="1">
        <v>37072</v>
      </c>
      <c r="I36812" t="s">
        <v>22</v>
      </c>
      <c r="J36812" t="s">
        <v>36405</v>
      </c>
      <c r="K36812">
        <v>13.5</v>
      </c>
      <c r="L36812">
        <v>3.3</v>
      </c>
      <c r="M36812">
        <v>1.2</v>
      </c>
      <c r="N36812">
        <v>29.1</v>
      </c>
      <c r="O36812">
        <v>90</v>
      </c>
      <c r="P36812">
        <v>30.1</v>
      </c>
      <c r="Q36812" t="s">
        <v>34047</v>
      </c>
      <c r="R36812" t="s">
        <v>34055</v>
      </c>
      <c r="S36812" t="s">
        <v>33441</v>
      </c>
    </row>
    <row r="36813" spans="1:19" hidden="1" x14ac:dyDescent="0.2">
      <c r="A36813">
        <v>2086</v>
      </c>
      <c r="B36813">
        <v>31618</v>
      </c>
      <c r="C36813" t="s">
        <v>33943</v>
      </c>
      <c r="D36813" t="s">
        <v>48</v>
      </c>
      <c r="E36813" s="1">
        <v>36182</v>
      </c>
      <c r="F36813">
        <v>1581</v>
      </c>
      <c r="G36813" t="s">
        <v>3698</v>
      </c>
      <c r="H36813" s="1">
        <v>39568</v>
      </c>
      <c r="I36813" t="s">
        <v>22</v>
      </c>
      <c r="J36813" t="s">
        <v>36406</v>
      </c>
      <c r="K36813">
        <v>11</v>
      </c>
      <c r="L36813">
        <v>3</v>
      </c>
      <c r="M36813">
        <v>1.2</v>
      </c>
      <c r="N36813">
        <v>12</v>
      </c>
      <c r="O36813">
        <v>40</v>
      </c>
      <c r="P36813">
        <v>15.5</v>
      </c>
      <c r="Q36813" t="s">
        <v>34047</v>
      </c>
      <c r="R36813" t="s">
        <v>34021</v>
      </c>
      <c r="S36813" t="s">
        <v>33441</v>
      </c>
    </row>
    <row r="36814" spans="1:19" hidden="1" x14ac:dyDescent="0.2">
      <c r="A36814">
        <v>2087</v>
      </c>
      <c r="B36814">
        <v>31622</v>
      </c>
      <c r="C36814" t="s">
        <v>1485</v>
      </c>
      <c r="D36814" t="s">
        <v>20</v>
      </c>
      <c r="E36814" s="1">
        <v>36189</v>
      </c>
      <c r="F36814">
        <v>2071</v>
      </c>
      <c r="G36814" t="s">
        <v>900</v>
      </c>
      <c r="H36814" s="1">
        <v>37042</v>
      </c>
      <c r="I36814" t="s">
        <v>22</v>
      </c>
      <c r="J36814" t="s">
        <v>36407</v>
      </c>
      <c r="K36814">
        <v>8</v>
      </c>
      <c r="L36814">
        <v>2</v>
      </c>
      <c r="M36814">
        <v>1</v>
      </c>
      <c r="N36814">
        <v>3.4</v>
      </c>
      <c r="O36814">
        <v>22</v>
      </c>
      <c r="P36814">
        <v>0</v>
      </c>
      <c r="Q36814" t="s">
        <v>34047</v>
      </c>
      <c r="R36814" t="s">
        <v>34097</v>
      </c>
      <c r="S36814" t="s">
        <v>33441</v>
      </c>
    </row>
    <row r="36815" spans="1:19" hidden="1" x14ac:dyDescent="0.2">
      <c r="A36815">
        <v>2088</v>
      </c>
      <c r="B36815">
        <v>31623</v>
      </c>
      <c r="C36815" t="s">
        <v>10241</v>
      </c>
      <c r="D36815" t="s">
        <v>20</v>
      </c>
      <c r="E36815" s="1">
        <v>36189</v>
      </c>
      <c r="F36815">
        <v>1647</v>
      </c>
      <c r="G36815" t="s">
        <v>2691</v>
      </c>
      <c r="H36815" s="1">
        <v>40664</v>
      </c>
      <c r="I36815" t="s">
        <v>22</v>
      </c>
      <c r="J36815" t="s">
        <v>36408</v>
      </c>
      <c r="K36815">
        <v>7</v>
      </c>
      <c r="L36815">
        <v>1.6</v>
      </c>
      <c r="M36815">
        <v>1.2</v>
      </c>
      <c r="N36815">
        <v>5</v>
      </c>
      <c r="O36815">
        <v>30</v>
      </c>
      <c r="P36815">
        <v>4</v>
      </c>
      <c r="Q36815" t="s">
        <v>34047</v>
      </c>
      <c r="R36815" t="s">
        <v>34065</v>
      </c>
      <c r="S36815" t="s">
        <v>33441</v>
      </c>
    </row>
    <row r="36816" spans="1:19" hidden="1" x14ac:dyDescent="0.2">
      <c r="A36816">
        <v>2089</v>
      </c>
      <c r="B36816">
        <v>31625</v>
      </c>
      <c r="C36816" t="s">
        <v>36409</v>
      </c>
      <c r="D36816" t="s">
        <v>20</v>
      </c>
      <c r="E36816" s="1">
        <v>36192</v>
      </c>
      <c r="F36816">
        <v>1753</v>
      </c>
      <c r="G36816" t="s">
        <v>2691</v>
      </c>
      <c r="H36816" s="1">
        <v>40703</v>
      </c>
      <c r="I36816" t="s">
        <v>22</v>
      </c>
      <c r="J36816" t="s">
        <v>36410</v>
      </c>
      <c r="K36816">
        <v>7</v>
      </c>
      <c r="L36816">
        <v>2</v>
      </c>
      <c r="M36816">
        <v>1</v>
      </c>
      <c r="N36816">
        <v>5</v>
      </c>
      <c r="O36816">
        <v>40</v>
      </c>
      <c r="P36816">
        <v>4</v>
      </c>
      <c r="Q36816" t="s">
        <v>34047</v>
      </c>
      <c r="R36816" t="s">
        <v>34065</v>
      </c>
      <c r="S36816" t="s">
        <v>33441</v>
      </c>
    </row>
    <row r="36817" spans="1:19" hidden="1" x14ac:dyDescent="0.2">
      <c r="A36817">
        <v>2090</v>
      </c>
      <c r="B36817">
        <v>31627</v>
      </c>
      <c r="C36817" t="s">
        <v>33346</v>
      </c>
      <c r="D36817" t="s">
        <v>48</v>
      </c>
      <c r="E36817" s="1">
        <v>36206</v>
      </c>
      <c r="F36817">
        <v>2327</v>
      </c>
      <c r="G36817" t="s">
        <v>900</v>
      </c>
      <c r="H36817" s="1">
        <v>40110</v>
      </c>
      <c r="I36817" t="s">
        <v>22</v>
      </c>
      <c r="J36817" t="s">
        <v>36411</v>
      </c>
      <c r="K36817">
        <v>8.6</v>
      </c>
      <c r="L36817">
        <v>2.5</v>
      </c>
      <c r="M36817">
        <v>0.9</v>
      </c>
      <c r="N36817">
        <v>7.5</v>
      </c>
      <c r="O36817">
        <v>90</v>
      </c>
      <c r="P36817">
        <v>2</v>
      </c>
      <c r="Q36817" t="s">
        <v>34047</v>
      </c>
      <c r="R36817" t="s">
        <v>33884</v>
      </c>
      <c r="S36817" t="s">
        <v>33441</v>
      </c>
    </row>
    <row r="36818" spans="1:19" hidden="1" x14ac:dyDescent="0.2">
      <c r="A36818">
        <v>2091</v>
      </c>
      <c r="B36818">
        <v>31630</v>
      </c>
      <c r="C36818" t="s">
        <v>28475</v>
      </c>
      <c r="D36818" t="s">
        <v>20</v>
      </c>
      <c r="E36818" s="1">
        <v>36262</v>
      </c>
      <c r="F36818">
        <v>216</v>
      </c>
      <c r="G36818" t="s">
        <v>12097</v>
      </c>
      <c r="H36818" s="1">
        <v>37346</v>
      </c>
      <c r="I36818" t="s">
        <v>22</v>
      </c>
      <c r="J36818" t="s">
        <v>36412</v>
      </c>
      <c r="K36818">
        <v>7</v>
      </c>
      <c r="L36818">
        <v>2</v>
      </c>
      <c r="M36818">
        <v>0.8</v>
      </c>
      <c r="N36818">
        <v>2.4</v>
      </c>
      <c r="O36818">
        <v>12</v>
      </c>
      <c r="P36818">
        <v>0</v>
      </c>
      <c r="Q36818" t="s">
        <v>34047</v>
      </c>
      <c r="R36818" t="s">
        <v>34085</v>
      </c>
      <c r="S36818" t="s">
        <v>33441</v>
      </c>
    </row>
    <row r="36819" spans="1:19" hidden="1" x14ac:dyDescent="0.2">
      <c r="A36819">
        <v>2092</v>
      </c>
      <c r="B36819">
        <v>31631</v>
      </c>
      <c r="C36819" t="s">
        <v>25184</v>
      </c>
      <c r="D36819" t="s">
        <v>48</v>
      </c>
      <c r="E36819" s="1">
        <v>36269</v>
      </c>
      <c r="F36819">
        <v>2729</v>
      </c>
      <c r="G36819" t="s">
        <v>2345</v>
      </c>
      <c r="H36819" s="1">
        <v>39929</v>
      </c>
      <c r="I36819" t="s">
        <v>22</v>
      </c>
      <c r="J36819" t="s">
        <v>36413</v>
      </c>
      <c r="K36819">
        <v>10</v>
      </c>
      <c r="L36819">
        <v>2</v>
      </c>
      <c r="M36819">
        <v>1</v>
      </c>
      <c r="N36819">
        <v>10</v>
      </c>
      <c r="O36819">
        <v>55</v>
      </c>
      <c r="P36819">
        <v>12</v>
      </c>
      <c r="Q36819" t="s">
        <v>34047</v>
      </c>
      <c r="R36819" t="s">
        <v>32853</v>
      </c>
      <c r="S36819" t="s">
        <v>33441</v>
      </c>
    </row>
    <row r="36820" spans="1:19" hidden="1" x14ac:dyDescent="0.2">
      <c r="A36820">
        <v>2093</v>
      </c>
      <c r="B36820">
        <v>31632</v>
      </c>
      <c r="C36820" t="s">
        <v>889</v>
      </c>
      <c r="D36820" t="s">
        <v>48</v>
      </c>
      <c r="E36820" s="1">
        <v>36277</v>
      </c>
      <c r="F36820">
        <v>323</v>
      </c>
      <c r="G36820" t="s">
        <v>27353</v>
      </c>
      <c r="H36820" s="1">
        <v>37346</v>
      </c>
      <c r="I36820" t="s">
        <v>22</v>
      </c>
      <c r="J36820" t="s">
        <v>36414</v>
      </c>
      <c r="K36820">
        <v>8</v>
      </c>
      <c r="L36820">
        <v>2.4</v>
      </c>
      <c r="M36820">
        <v>0.9</v>
      </c>
      <c r="N36820">
        <v>5</v>
      </c>
      <c r="O36820">
        <v>16</v>
      </c>
      <c r="P36820">
        <v>2</v>
      </c>
      <c r="Q36820" t="s">
        <v>34047</v>
      </c>
      <c r="R36820" t="s">
        <v>34055</v>
      </c>
      <c r="S36820" t="s">
        <v>33441</v>
      </c>
    </row>
    <row r="36821" spans="1:19" hidden="1" x14ac:dyDescent="0.2">
      <c r="A36821">
        <v>2094</v>
      </c>
      <c r="B36821">
        <v>31634</v>
      </c>
      <c r="C36821" t="s">
        <v>36415</v>
      </c>
      <c r="D36821" t="s">
        <v>20</v>
      </c>
      <c r="E36821" s="1">
        <v>36277</v>
      </c>
      <c r="F36821">
        <v>2306</v>
      </c>
      <c r="G36821" t="s">
        <v>900</v>
      </c>
      <c r="H36821" s="1">
        <v>40663</v>
      </c>
      <c r="I36821" t="s">
        <v>22</v>
      </c>
      <c r="J36821" t="s">
        <v>36311</v>
      </c>
      <c r="K36821">
        <v>6.5</v>
      </c>
      <c r="L36821">
        <v>1.9</v>
      </c>
      <c r="M36821">
        <v>0.7</v>
      </c>
      <c r="N36821">
        <v>5</v>
      </c>
      <c r="O36821">
        <v>30</v>
      </c>
      <c r="P36821">
        <v>4</v>
      </c>
      <c r="Q36821" t="s">
        <v>34047</v>
      </c>
      <c r="R36821" t="s">
        <v>34588</v>
      </c>
      <c r="S36821" t="s">
        <v>33441</v>
      </c>
    </row>
    <row r="36822" spans="1:19" hidden="1" x14ac:dyDescent="0.2">
      <c r="A36822">
        <v>2095</v>
      </c>
      <c r="B36822">
        <v>31636</v>
      </c>
      <c r="C36822" t="s">
        <v>8881</v>
      </c>
      <c r="D36822" t="s">
        <v>48</v>
      </c>
      <c r="E36822" s="1">
        <v>36343</v>
      </c>
      <c r="F36822">
        <v>1313</v>
      </c>
      <c r="G36822" t="s">
        <v>2691</v>
      </c>
      <c r="H36822" s="1">
        <v>41394</v>
      </c>
      <c r="I36822" t="s">
        <v>22</v>
      </c>
      <c r="J36822" t="s">
        <v>36416</v>
      </c>
      <c r="K36822">
        <v>10.3</v>
      </c>
      <c r="L36822">
        <v>2.6</v>
      </c>
      <c r="M36822">
        <v>0.8</v>
      </c>
      <c r="N36822">
        <v>14</v>
      </c>
      <c r="O36822">
        <v>90</v>
      </c>
      <c r="P36822">
        <v>9.6999999999999993</v>
      </c>
      <c r="Q36822" t="s">
        <v>34047</v>
      </c>
      <c r="R36822" t="s">
        <v>34606</v>
      </c>
      <c r="S36822" t="s">
        <v>33441</v>
      </c>
    </row>
    <row r="36823" spans="1:19" hidden="1" x14ac:dyDescent="0.2">
      <c r="A36823">
        <v>2096</v>
      </c>
      <c r="B36823">
        <v>31638</v>
      </c>
      <c r="C36823" t="s">
        <v>2708</v>
      </c>
      <c r="D36823" t="s">
        <v>48</v>
      </c>
      <c r="E36823" s="1">
        <v>36346</v>
      </c>
      <c r="F36823">
        <v>2398</v>
      </c>
      <c r="G36823" t="s">
        <v>2345</v>
      </c>
      <c r="H36823" s="1">
        <v>36616</v>
      </c>
      <c r="I36823" t="s">
        <v>22</v>
      </c>
      <c r="J36823" t="s">
        <v>36417</v>
      </c>
      <c r="K36823">
        <v>10</v>
      </c>
      <c r="L36823">
        <v>2.5</v>
      </c>
      <c r="M36823">
        <v>1.1000000000000001</v>
      </c>
      <c r="N36823">
        <v>10.8</v>
      </c>
      <c r="O36823">
        <v>33</v>
      </c>
      <c r="P36823">
        <v>9.6999999999999993</v>
      </c>
      <c r="Q36823" t="s">
        <v>34047</v>
      </c>
      <c r="R36823" t="s">
        <v>33884</v>
      </c>
      <c r="S36823" t="s">
        <v>33441</v>
      </c>
    </row>
    <row r="36824" spans="1:19" hidden="1" x14ac:dyDescent="0.2">
      <c r="A36824">
        <v>2097</v>
      </c>
      <c r="B36824">
        <v>31643</v>
      </c>
      <c r="C36824" t="s">
        <v>1135</v>
      </c>
      <c r="D36824" t="s">
        <v>20</v>
      </c>
      <c r="E36824" s="1">
        <v>36370</v>
      </c>
      <c r="F36824">
        <v>2365</v>
      </c>
      <c r="G36824" t="s">
        <v>900</v>
      </c>
      <c r="H36824" s="1">
        <v>37692</v>
      </c>
      <c r="I36824" t="s">
        <v>22</v>
      </c>
      <c r="J36824" t="s">
        <v>36418</v>
      </c>
      <c r="K36824">
        <v>5.7</v>
      </c>
      <c r="L36824">
        <v>1.5</v>
      </c>
      <c r="M36824">
        <v>0.7</v>
      </c>
      <c r="N36824">
        <v>1.3</v>
      </c>
      <c r="O36824">
        <v>16</v>
      </c>
      <c r="P36824">
        <v>0</v>
      </c>
      <c r="Q36824" t="s">
        <v>34047</v>
      </c>
      <c r="R36824" t="s">
        <v>33884</v>
      </c>
      <c r="S36824" t="s">
        <v>33441</v>
      </c>
    </row>
    <row r="36825" spans="1:19" hidden="1" x14ac:dyDescent="0.2">
      <c r="A36825">
        <v>2098</v>
      </c>
      <c r="B36825">
        <v>31648</v>
      </c>
      <c r="C36825" t="s">
        <v>8931</v>
      </c>
      <c r="D36825" t="s">
        <v>48</v>
      </c>
      <c r="E36825" s="1">
        <v>36403</v>
      </c>
      <c r="F36825">
        <v>2353</v>
      </c>
      <c r="G36825" t="s">
        <v>900</v>
      </c>
      <c r="H36825" s="1">
        <v>37346</v>
      </c>
      <c r="I36825" t="s">
        <v>22</v>
      </c>
      <c r="J36825" t="s">
        <v>36419</v>
      </c>
      <c r="K36825">
        <v>12</v>
      </c>
      <c r="L36825">
        <v>3.4</v>
      </c>
      <c r="M36825">
        <v>1.3</v>
      </c>
      <c r="N36825">
        <v>21.3</v>
      </c>
      <c r="O36825">
        <v>90</v>
      </c>
      <c r="P36825">
        <v>21.3</v>
      </c>
      <c r="Q36825" t="s">
        <v>34047</v>
      </c>
      <c r="R36825" t="s">
        <v>33884</v>
      </c>
      <c r="S36825" t="s">
        <v>33441</v>
      </c>
    </row>
    <row r="36826" spans="1:19" hidden="1" x14ac:dyDescent="0.2">
      <c r="A36826">
        <v>2099</v>
      </c>
      <c r="B36826">
        <v>31649</v>
      </c>
      <c r="C36826" t="s">
        <v>8652</v>
      </c>
      <c r="D36826" t="s">
        <v>48</v>
      </c>
      <c r="E36826" s="1">
        <v>36410</v>
      </c>
      <c r="F36826">
        <v>318</v>
      </c>
      <c r="G36826" t="s">
        <v>27353</v>
      </c>
      <c r="H36826" s="1">
        <v>37346</v>
      </c>
      <c r="I36826" t="s">
        <v>22</v>
      </c>
      <c r="J36826" t="s">
        <v>36420</v>
      </c>
      <c r="K36826">
        <v>8.9</v>
      </c>
      <c r="L36826">
        <v>2.5</v>
      </c>
      <c r="M36826">
        <v>0.9</v>
      </c>
      <c r="N36826">
        <v>8.1999999999999993</v>
      </c>
      <c r="O36826">
        <v>65</v>
      </c>
      <c r="P36826">
        <v>6.8</v>
      </c>
      <c r="Q36826" t="s">
        <v>34047</v>
      </c>
      <c r="R36826" t="s">
        <v>34055</v>
      </c>
      <c r="S36826" t="s">
        <v>33441</v>
      </c>
    </row>
    <row r="36827" spans="1:19" hidden="1" x14ac:dyDescent="0.2">
      <c r="A36827">
        <v>2100</v>
      </c>
      <c r="B36827">
        <v>31650</v>
      </c>
      <c r="C36827" t="s">
        <v>36421</v>
      </c>
      <c r="D36827" t="s">
        <v>20</v>
      </c>
      <c r="E36827" s="1">
        <v>36412</v>
      </c>
      <c r="F36827">
        <v>2374</v>
      </c>
      <c r="G36827" t="s">
        <v>900</v>
      </c>
      <c r="H36827" s="1">
        <v>37000</v>
      </c>
      <c r="I36827" t="s">
        <v>22</v>
      </c>
      <c r="J36827" t="s">
        <v>36422</v>
      </c>
      <c r="K36827">
        <v>5</v>
      </c>
      <c r="L36827">
        <v>1.7</v>
      </c>
      <c r="M36827">
        <v>0.6</v>
      </c>
      <c r="N36827">
        <v>1.1000000000000001</v>
      </c>
      <c r="O36827">
        <v>15</v>
      </c>
      <c r="P36827">
        <v>0</v>
      </c>
      <c r="Q36827" t="s">
        <v>34047</v>
      </c>
      <c r="R36827" t="s">
        <v>33884</v>
      </c>
      <c r="S36827" t="s">
        <v>33441</v>
      </c>
    </row>
    <row r="36828" spans="1:19" hidden="1" x14ac:dyDescent="0.2">
      <c r="A36828">
        <v>2101</v>
      </c>
      <c r="B36828">
        <v>31653</v>
      </c>
      <c r="C36828" t="s">
        <v>2858</v>
      </c>
      <c r="D36828" t="s">
        <v>48</v>
      </c>
      <c r="E36828" s="1">
        <v>36495</v>
      </c>
      <c r="F36828">
        <v>1603</v>
      </c>
      <c r="G36828" t="s">
        <v>3698</v>
      </c>
      <c r="H36828" s="1">
        <v>37346</v>
      </c>
      <c r="I36828" t="s">
        <v>22</v>
      </c>
      <c r="J36828" t="s">
        <v>36423</v>
      </c>
      <c r="K36828">
        <v>9.6</v>
      </c>
      <c r="L36828">
        <v>2.2999999999999998</v>
      </c>
      <c r="M36828">
        <v>0.9</v>
      </c>
      <c r="N36828">
        <v>8.1999999999999993</v>
      </c>
      <c r="O36828">
        <v>75</v>
      </c>
      <c r="P36828">
        <v>6.8</v>
      </c>
      <c r="Q36828" t="s">
        <v>33486</v>
      </c>
      <c r="R36828" t="s">
        <v>34606</v>
      </c>
      <c r="S36828" t="s">
        <v>33441</v>
      </c>
    </row>
    <row r="36829" spans="1:19" hidden="1" x14ac:dyDescent="0.2">
      <c r="A36829">
        <v>2102</v>
      </c>
      <c r="B36829">
        <v>31704</v>
      </c>
      <c r="C36829" t="s">
        <v>36424</v>
      </c>
      <c r="D36829" t="s">
        <v>48</v>
      </c>
      <c r="E36829" s="1">
        <v>36139</v>
      </c>
      <c r="F36829">
        <v>4185</v>
      </c>
      <c r="G36829" t="s">
        <v>644</v>
      </c>
      <c r="H36829" s="1">
        <v>37042</v>
      </c>
      <c r="I36829" t="s">
        <v>22</v>
      </c>
      <c r="J36829" t="s">
        <v>36425</v>
      </c>
      <c r="K36829">
        <v>7.5</v>
      </c>
      <c r="L36829">
        <v>2</v>
      </c>
      <c r="M36829">
        <v>1</v>
      </c>
      <c r="N36829">
        <v>5</v>
      </c>
      <c r="O36829">
        <v>18</v>
      </c>
      <c r="P36829">
        <v>2</v>
      </c>
      <c r="Q36829" t="s">
        <v>33486</v>
      </c>
      <c r="R36829" t="s">
        <v>2088</v>
      </c>
      <c r="S36829" t="s">
        <v>33441</v>
      </c>
    </row>
    <row r="36830" spans="1:19" hidden="1" x14ac:dyDescent="0.2">
      <c r="A36830">
        <v>2103</v>
      </c>
      <c r="B36830">
        <v>31705</v>
      </c>
      <c r="C36830" t="s">
        <v>1294</v>
      </c>
      <c r="D36830" t="s">
        <v>20</v>
      </c>
      <c r="E36830" s="1">
        <v>36139</v>
      </c>
      <c r="F36830">
        <v>4184</v>
      </c>
      <c r="G36830" t="s">
        <v>644</v>
      </c>
      <c r="H36830" s="1">
        <v>39994</v>
      </c>
      <c r="I36830" t="s">
        <v>22</v>
      </c>
      <c r="J36830" t="s">
        <v>36426</v>
      </c>
      <c r="K36830">
        <v>6</v>
      </c>
      <c r="L36830">
        <v>1.8</v>
      </c>
      <c r="M36830">
        <v>0.8</v>
      </c>
      <c r="N36830">
        <v>5</v>
      </c>
      <c r="O36830">
        <v>20</v>
      </c>
      <c r="P36830">
        <v>4</v>
      </c>
      <c r="Q36830" t="s">
        <v>33486</v>
      </c>
      <c r="R36830" t="s">
        <v>33992</v>
      </c>
      <c r="S36830" t="s">
        <v>33441</v>
      </c>
    </row>
    <row r="36831" spans="1:19" hidden="1" x14ac:dyDescent="0.2">
      <c r="A36831">
        <v>2104</v>
      </c>
      <c r="B36831">
        <v>31706</v>
      </c>
      <c r="C36831" t="s">
        <v>36427</v>
      </c>
      <c r="D36831" t="s">
        <v>48</v>
      </c>
      <c r="E36831" s="1">
        <v>36139</v>
      </c>
      <c r="F36831">
        <v>2518</v>
      </c>
      <c r="G36831" t="s">
        <v>644</v>
      </c>
      <c r="H36831" s="1">
        <v>37195</v>
      </c>
      <c r="I36831" t="s">
        <v>22</v>
      </c>
      <c r="J36831" t="s">
        <v>36428</v>
      </c>
      <c r="K36831">
        <v>8</v>
      </c>
      <c r="L36831">
        <v>1.9</v>
      </c>
      <c r="M36831">
        <v>1</v>
      </c>
      <c r="N36831">
        <v>5</v>
      </c>
      <c r="O36831">
        <v>18</v>
      </c>
      <c r="P36831">
        <v>2</v>
      </c>
      <c r="Q36831" t="s">
        <v>33486</v>
      </c>
      <c r="R36831" t="s">
        <v>33487</v>
      </c>
      <c r="S36831" t="s">
        <v>33441</v>
      </c>
    </row>
    <row r="36832" spans="1:19" hidden="1" x14ac:dyDescent="0.2">
      <c r="A36832">
        <v>2105</v>
      </c>
      <c r="B36832">
        <v>31707</v>
      </c>
      <c r="C36832" t="s">
        <v>36429</v>
      </c>
      <c r="D36832" t="s">
        <v>20</v>
      </c>
      <c r="E36832" s="1">
        <v>36140</v>
      </c>
      <c r="F36832">
        <v>4262</v>
      </c>
      <c r="G36832" t="s">
        <v>644</v>
      </c>
      <c r="H36832" s="1">
        <v>39629</v>
      </c>
      <c r="I36832" t="s">
        <v>22</v>
      </c>
      <c r="J36832" t="s">
        <v>36430</v>
      </c>
      <c r="K36832">
        <v>6.5</v>
      </c>
      <c r="L36832">
        <v>1.8</v>
      </c>
      <c r="M36832">
        <v>0.9</v>
      </c>
      <c r="N36832">
        <v>2.2000000000000002</v>
      </c>
      <c r="O36832">
        <v>16</v>
      </c>
      <c r="P36832">
        <v>4</v>
      </c>
      <c r="Q36832" t="s">
        <v>33486</v>
      </c>
      <c r="R36832" t="s">
        <v>33992</v>
      </c>
      <c r="S36832" t="s">
        <v>33441</v>
      </c>
    </row>
    <row r="36833" spans="1:19" hidden="1" x14ac:dyDescent="0.2">
      <c r="A36833">
        <v>2106</v>
      </c>
      <c r="B36833">
        <v>31712</v>
      </c>
      <c r="C36833" t="s">
        <v>6015</v>
      </c>
      <c r="D36833" t="s">
        <v>20</v>
      </c>
      <c r="E36833" s="1">
        <v>36518</v>
      </c>
      <c r="F36833">
        <v>4589</v>
      </c>
      <c r="G36833" t="s">
        <v>644</v>
      </c>
      <c r="H36833" s="1">
        <v>40628</v>
      </c>
      <c r="I36833" t="s">
        <v>22</v>
      </c>
      <c r="J36833" t="s">
        <v>36431</v>
      </c>
      <c r="K36833">
        <v>8</v>
      </c>
      <c r="L36833">
        <v>1.8</v>
      </c>
      <c r="M36833">
        <v>0.8</v>
      </c>
      <c r="N36833">
        <v>5</v>
      </c>
      <c r="O36833">
        <v>40</v>
      </c>
      <c r="P36833">
        <v>4.3</v>
      </c>
      <c r="Q36833" t="s">
        <v>33486</v>
      </c>
      <c r="R36833" t="s">
        <v>2088</v>
      </c>
      <c r="S36833" t="s">
        <v>33441</v>
      </c>
    </row>
    <row r="36834" spans="1:19" hidden="1" x14ac:dyDescent="0.2">
      <c r="A36834">
        <v>2107</v>
      </c>
      <c r="B36834">
        <v>31716</v>
      </c>
      <c r="C36834" t="s">
        <v>1116</v>
      </c>
      <c r="D36834" t="s">
        <v>20</v>
      </c>
      <c r="E36834" s="1">
        <v>36546</v>
      </c>
      <c r="F36834">
        <v>4593</v>
      </c>
      <c r="G36834" t="s">
        <v>644</v>
      </c>
      <c r="H36834" s="1">
        <v>40653</v>
      </c>
      <c r="I36834" t="s">
        <v>22</v>
      </c>
      <c r="J36834" t="s">
        <v>36432</v>
      </c>
      <c r="K36834">
        <v>6.5</v>
      </c>
      <c r="L36834">
        <v>1.8</v>
      </c>
      <c r="M36834">
        <v>0.9</v>
      </c>
      <c r="N36834">
        <v>2.2000000000000002</v>
      </c>
      <c r="O36834">
        <v>16</v>
      </c>
      <c r="P36834">
        <v>4</v>
      </c>
      <c r="Q36834" t="s">
        <v>33486</v>
      </c>
      <c r="R36834" t="s">
        <v>33652</v>
      </c>
      <c r="S36834" t="s">
        <v>33441</v>
      </c>
    </row>
    <row r="36835" spans="1:19" hidden="1" x14ac:dyDescent="0.2">
      <c r="A36835">
        <v>2108</v>
      </c>
      <c r="B36835">
        <v>31720</v>
      </c>
      <c r="C36835" t="s">
        <v>36433</v>
      </c>
      <c r="D36835" t="s">
        <v>20</v>
      </c>
      <c r="E36835" s="1">
        <v>36860</v>
      </c>
      <c r="F36835">
        <v>4933</v>
      </c>
      <c r="G36835" t="s">
        <v>644</v>
      </c>
      <c r="H36835" s="1">
        <v>40737</v>
      </c>
      <c r="I36835" t="s">
        <v>22</v>
      </c>
      <c r="J36835" t="s">
        <v>36434</v>
      </c>
      <c r="K36835">
        <v>6.8</v>
      </c>
      <c r="L36835">
        <v>1.5</v>
      </c>
      <c r="M36835">
        <v>0.9</v>
      </c>
      <c r="N36835">
        <v>5</v>
      </c>
      <c r="O36835">
        <v>16</v>
      </c>
      <c r="P36835">
        <v>4</v>
      </c>
      <c r="Q36835" t="s">
        <v>33486</v>
      </c>
      <c r="R36835" t="s">
        <v>33995</v>
      </c>
      <c r="S36835" t="s">
        <v>33441</v>
      </c>
    </row>
    <row r="36836" spans="1:19" hidden="1" x14ac:dyDescent="0.2">
      <c r="A36836">
        <v>2109</v>
      </c>
      <c r="B36836">
        <v>31721</v>
      </c>
      <c r="C36836" t="s">
        <v>5462</v>
      </c>
      <c r="D36836" t="s">
        <v>20</v>
      </c>
      <c r="E36836" s="1">
        <v>36587</v>
      </c>
      <c r="F36836">
        <v>4594</v>
      </c>
      <c r="G36836" t="s">
        <v>644</v>
      </c>
      <c r="H36836" s="1">
        <v>38807</v>
      </c>
      <c r="I36836" t="s">
        <v>22</v>
      </c>
      <c r="J36836" t="s">
        <v>36435</v>
      </c>
      <c r="K36836">
        <v>9.5</v>
      </c>
      <c r="L36836">
        <v>2.7</v>
      </c>
      <c r="M36836">
        <v>1</v>
      </c>
      <c r="N36836">
        <v>5.4</v>
      </c>
      <c r="O36836">
        <v>40</v>
      </c>
      <c r="P36836">
        <v>7.6</v>
      </c>
      <c r="Q36836" t="s">
        <v>33486</v>
      </c>
      <c r="R36836" t="s">
        <v>33652</v>
      </c>
      <c r="S36836" t="s">
        <v>33441</v>
      </c>
    </row>
    <row r="36837" spans="1:19" hidden="1" x14ac:dyDescent="0.2">
      <c r="A36837">
        <v>2110</v>
      </c>
      <c r="B36837">
        <v>31722</v>
      </c>
      <c r="C36837" t="s">
        <v>6009</v>
      </c>
      <c r="D36837" t="s">
        <v>48</v>
      </c>
      <c r="E36837" s="1">
        <v>36595</v>
      </c>
      <c r="F36837">
        <v>3709</v>
      </c>
      <c r="G36837" t="s">
        <v>2102</v>
      </c>
      <c r="H36837" s="1">
        <v>40267</v>
      </c>
      <c r="I36837" t="s">
        <v>22</v>
      </c>
      <c r="J36837" t="s">
        <v>36436</v>
      </c>
      <c r="K36837">
        <v>10</v>
      </c>
      <c r="L36837">
        <v>2.6</v>
      </c>
      <c r="M36837">
        <v>1.5</v>
      </c>
      <c r="N36837">
        <v>10</v>
      </c>
      <c r="O36837">
        <v>20</v>
      </c>
      <c r="P36837">
        <v>2</v>
      </c>
      <c r="Q36837" t="s">
        <v>33486</v>
      </c>
      <c r="R36837" t="s">
        <v>34163</v>
      </c>
      <c r="S36837" t="s">
        <v>33441</v>
      </c>
    </row>
    <row r="36838" spans="1:19" hidden="1" x14ac:dyDescent="0.2">
      <c r="A36838">
        <v>2111</v>
      </c>
      <c r="B36838">
        <v>31728</v>
      </c>
      <c r="C36838" t="s">
        <v>36437</v>
      </c>
      <c r="D36838" t="s">
        <v>48</v>
      </c>
      <c r="E36838" s="1">
        <v>36683</v>
      </c>
      <c r="F36838">
        <v>4922</v>
      </c>
      <c r="G36838" t="s">
        <v>644</v>
      </c>
      <c r="H36838" s="1">
        <v>36979</v>
      </c>
      <c r="I36838" t="s">
        <v>22</v>
      </c>
      <c r="J36838" t="s">
        <v>36438</v>
      </c>
      <c r="K36838">
        <v>7</v>
      </c>
      <c r="L36838">
        <v>1.9</v>
      </c>
      <c r="M36838">
        <v>0.6</v>
      </c>
      <c r="N36838">
        <v>0</v>
      </c>
      <c r="O36838">
        <v>16</v>
      </c>
      <c r="P36838">
        <v>0</v>
      </c>
      <c r="Q36838" t="s">
        <v>33486</v>
      </c>
      <c r="R36838" t="s">
        <v>33959</v>
      </c>
      <c r="S36838" t="s">
        <v>33441</v>
      </c>
    </row>
    <row r="36839" spans="1:19" hidden="1" x14ac:dyDescent="0.2">
      <c r="A36839">
        <v>2112</v>
      </c>
      <c r="B36839">
        <v>31729</v>
      </c>
      <c r="C36839" t="s">
        <v>36439</v>
      </c>
      <c r="D36839" t="s">
        <v>20</v>
      </c>
      <c r="E36839" s="1">
        <v>36695</v>
      </c>
      <c r="F36839">
        <v>4903</v>
      </c>
      <c r="G36839" t="s">
        <v>644</v>
      </c>
      <c r="H36839" s="1">
        <v>36860</v>
      </c>
      <c r="I36839" t="s">
        <v>22</v>
      </c>
      <c r="J36839" t="s">
        <v>36440</v>
      </c>
      <c r="K36839">
        <v>7.7</v>
      </c>
      <c r="L36839">
        <v>2.2000000000000002</v>
      </c>
      <c r="M36839">
        <v>0.9</v>
      </c>
      <c r="N36839">
        <v>3.2</v>
      </c>
      <c r="O36839">
        <v>16</v>
      </c>
      <c r="P36839">
        <v>4</v>
      </c>
      <c r="Q36839" t="s">
        <v>33486</v>
      </c>
      <c r="R36839" t="s">
        <v>33959</v>
      </c>
      <c r="S36839" t="s">
        <v>33441</v>
      </c>
    </row>
    <row r="36840" spans="1:19" hidden="1" x14ac:dyDescent="0.2">
      <c r="A36840">
        <v>2113</v>
      </c>
      <c r="B36840">
        <v>31730</v>
      </c>
      <c r="C36840" t="s">
        <v>3199</v>
      </c>
      <c r="D36840" t="s">
        <v>48</v>
      </c>
      <c r="E36840" s="1">
        <v>36690</v>
      </c>
      <c r="F36840">
        <v>3712</v>
      </c>
      <c r="G36840" t="s">
        <v>2102</v>
      </c>
      <c r="H36840" s="1">
        <v>36980</v>
      </c>
      <c r="I36840" t="s">
        <v>22</v>
      </c>
      <c r="J36840" t="s">
        <v>36441</v>
      </c>
      <c r="K36840">
        <v>11.5</v>
      </c>
      <c r="L36840">
        <v>3.5</v>
      </c>
      <c r="M36840">
        <v>1.2</v>
      </c>
      <c r="N36840">
        <v>18.7</v>
      </c>
      <c r="O36840">
        <v>140</v>
      </c>
      <c r="P36840">
        <v>18.399999999999999</v>
      </c>
      <c r="Q36840" t="s">
        <v>33486</v>
      </c>
      <c r="R36840" t="s">
        <v>34163</v>
      </c>
      <c r="S36840" t="s">
        <v>33441</v>
      </c>
    </row>
    <row r="36841" spans="1:19" hidden="1" x14ac:dyDescent="0.2">
      <c r="A36841">
        <v>2114</v>
      </c>
      <c r="B36841">
        <v>31735</v>
      </c>
      <c r="C36841" t="s">
        <v>36442</v>
      </c>
      <c r="D36841" t="s">
        <v>48</v>
      </c>
      <c r="E36841" s="1">
        <v>36140</v>
      </c>
      <c r="F36841">
        <v>3609</v>
      </c>
      <c r="G36841" t="s">
        <v>2102</v>
      </c>
      <c r="H36841" s="1">
        <v>37346</v>
      </c>
      <c r="I36841" t="s">
        <v>22</v>
      </c>
      <c r="J36841" t="s">
        <v>36443</v>
      </c>
      <c r="K36841">
        <v>11</v>
      </c>
      <c r="L36841">
        <v>2.7</v>
      </c>
      <c r="M36841">
        <v>1.2</v>
      </c>
      <c r="N36841">
        <v>16</v>
      </c>
      <c r="O36841">
        <v>85</v>
      </c>
      <c r="P36841">
        <v>12.6</v>
      </c>
      <c r="Q36841" t="s">
        <v>33486</v>
      </c>
      <c r="R36841" t="s">
        <v>34163</v>
      </c>
      <c r="S36841" t="s">
        <v>33441</v>
      </c>
    </row>
    <row r="36842" spans="1:19" hidden="1" x14ac:dyDescent="0.2">
      <c r="A36842">
        <v>2115</v>
      </c>
      <c r="B36842">
        <v>31737</v>
      </c>
      <c r="C36842" t="s">
        <v>17901</v>
      </c>
      <c r="D36842" t="s">
        <v>20</v>
      </c>
      <c r="E36842" s="1">
        <v>36158</v>
      </c>
      <c r="F36842">
        <v>1647</v>
      </c>
      <c r="G36842" t="s">
        <v>3698</v>
      </c>
      <c r="H36842" s="1">
        <v>40708</v>
      </c>
      <c r="I36842" t="s">
        <v>22</v>
      </c>
      <c r="J36842" t="s">
        <v>36444</v>
      </c>
      <c r="K36842">
        <v>6.1</v>
      </c>
      <c r="L36842">
        <v>1.8</v>
      </c>
      <c r="M36842">
        <v>0.7</v>
      </c>
      <c r="N36842">
        <v>5</v>
      </c>
      <c r="O36842">
        <v>40</v>
      </c>
      <c r="P36842">
        <v>4</v>
      </c>
      <c r="Q36842" t="s">
        <v>33486</v>
      </c>
      <c r="R36842" t="s">
        <v>34606</v>
      </c>
      <c r="S36842" t="s">
        <v>33441</v>
      </c>
    </row>
    <row r="36843" spans="1:19" hidden="1" x14ac:dyDescent="0.2">
      <c r="A36843">
        <v>2116</v>
      </c>
      <c r="B36843">
        <v>31742</v>
      </c>
      <c r="C36843" t="s">
        <v>20542</v>
      </c>
      <c r="D36843" t="s">
        <v>20</v>
      </c>
      <c r="E36843" s="1">
        <v>36143</v>
      </c>
      <c r="F36843">
        <v>3279</v>
      </c>
      <c r="G36843" t="s">
        <v>644</v>
      </c>
      <c r="H36843" s="1">
        <v>37133</v>
      </c>
      <c r="I36843" t="s">
        <v>22</v>
      </c>
      <c r="J36843" t="s">
        <v>36445</v>
      </c>
      <c r="K36843">
        <v>7.6</v>
      </c>
      <c r="L36843">
        <v>2.2000000000000002</v>
      </c>
      <c r="M36843">
        <v>0.8</v>
      </c>
      <c r="N36843">
        <v>2.8</v>
      </c>
      <c r="O36843">
        <v>12</v>
      </c>
      <c r="P36843">
        <v>0</v>
      </c>
      <c r="Q36843" t="s">
        <v>33486</v>
      </c>
      <c r="R36843" t="s">
        <v>33950</v>
      </c>
      <c r="S36843" t="s">
        <v>33441</v>
      </c>
    </row>
    <row r="36844" spans="1:19" hidden="1" x14ac:dyDescent="0.2">
      <c r="A36844">
        <v>2117</v>
      </c>
      <c r="B36844">
        <v>31746</v>
      </c>
      <c r="C36844" t="s">
        <v>32850</v>
      </c>
      <c r="D36844" t="s">
        <v>20</v>
      </c>
      <c r="E36844" s="1">
        <v>36166</v>
      </c>
      <c r="F36844">
        <v>4175</v>
      </c>
      <c r="G36844" t="s">
        <v>644</v>
      </c>
      <c r="H36844" s="1">
        <v>40653</v>
      </c>
      <c r="I36844" t="s">
        <v>22</v>
      </c>
      <c r="J36844" t="s">
        <v>36446</v>
      </c>
      <c r="K36844">
        <v>6.5</v>
      </c>
      <c r="L36844">
        <v>1.7</v>
      </c>
      <c r="M36844">
        <v>0.8</v>
      </c>
      <c r="N36844">
        <v>5</v>
      </c>
      <c r="O36844">
        <v>30</v>
      </c>
      <c r="P36844">
        <v>4</v>
      </c>
      <c r="Q36844" t="s">
        <v>33486</v>
      </c>
      <c r="R36844" t="s">
        <v>33652</v>
      </c>
      <c r="S36844" t="s">
        <v>33441</v>
      </c>
    </row>
    <row r="36845" spans="1:19" hidden="1" x14ac:dyDescent="0.2">
      <c r="A36845">
        <v>2118</v>
      </c>
      <c r="B36845">
        <v>31750</v>
      </c>
      <c r="C36845" t="s">
        <v>36447</v>
      </c>
      <c r="D36845" t="s">
        <v>48</v>
      </c>
      <c r="E36845" s="1">
        <v>36242</v>
      </c>
      <c r="F36845">
        <v>4207</v>
      </c>
      <c r="G36845" t="s">
        <v>644</v>
      </c>
      <c r="H36845" s="1">
        <v>37134</v>
      </c>
      <c r="I36845" t="s">
        <v>22</v>
      </c>
      <c r="J36845" t="s">
        <v>36448</v>
      </c>
      <c r="K36845">
        <v>7.2</v>
      </c>
      <c r="L36845">
        <v>2</v>
      </c>
      <c r="M36845">
        <v>0.9</v>
      </c>
      <c r="N36845">
        <v>5</v>
      </c>
      <c r="O36845">
        <v>16</v>
      </c>
      <c r="P36845">
        <v>2</v>
      </c>
      <c r="Q36845" t="s">
        <v>33486</v>
      </c>
      <c r="R36845" t="s">
        <v>33995</v>
      </c>
      <c r="S36845" t="s">
        <v>33441</v>
      </c>
    </row>
    <row r="36846" spans="1:19" hidden="1" x14ac:dyDescent="0.2">
      <c r="A36846">
        <v>2119</v>
      </c>
      <c r="B36846">
        <v>31754</v>
      </c>
      <c r="C36846" t="s">
        <v>36449</v>
      </c>
      <c r="D36846" t="s">
        <v>20</v>
      </c>
      <c r="E36846" s="1">
        <v>36441</v>
      </c>
      <c r="F36846">
        <v>4498</v>
      </c>
      <c r="G36846" t="s">
        <v>2345</v>
      </c>
      <c r="H36846" s="1">
        <v>40668</v>
      </c>
      <c r="I36846" t="s">
        <v>22</v>
      </c>
      <c r="J36846" t="s">
        <v>36450</v>
      </c>
      <c r="K36846">
        <v>9.9</v>
      </c>
      <c r="L36846">
        <v>2.5</v>
      </c>
      <c r="M36846">
        <v>1</v>
      </c>
      <c r="N36846">
        <v>8</v>
      </c>
      <c r="O36846">
        <v>55</v>
      </c>
      <c r="P36846">
        <v>8.4</v>
      </c>
      <c r="Q36846" t="s">
        <v>34047</v>
      </c>
      <c r="R36846" t="s">
        <v>33884</v>
      </c>
      <c r="S36846" t="s">
        <v>33441</v>
      </c>
    </row>
    <row r="36847" spans="1:19" hidden="1" x14ac:dyDescent="0.2">
      <c r="A36847">
        <v>2120</v>
      </c>
      <c r="B36847">
        <v>31758</v>
      </c>
      <c r="C36847" t="s">
        <v>23998</v>
      </c>
      <c r="D36847" t="s">
        <v>48</v>
      </c>
      <c r="E36847" s="1">
        <v>36490</v>
      </c>
      <c r="F36847">
        <v>212</v>
      </c>
      <c r="G36847" t="s">
        <v>2345</v>
      </c>
      <c r="H36847" s="1">
        <v>37590</v>
      </c>
      <c r="I36847" t="s">
        <v>22</v>
      </c>
      <c r="J36847" t="s">
        <v>36451</v>
      </c>
      <c r="K36847">
        <v>10</v>
      </c>
      <c r="L36847">
        <v>2</v>
      </c>
      <c r="M36847">
        <v>1</v>
      </c>
      <c r="N36847">
        <v>10</v>
      </c>
      <c r="O36847">
        <v>90</v>
      </c>
      <c r="P36847">
        <v>9</v>
      </c>
      <c r="Q36847" t="s">
        <v>34047</v>
      </c>
      <c r="R36847" t="s">
        <v>34055</v>
      </c>
      <c r="S36847" t="s">
        <v>33441</v>
      </c>
    </row>
    <row r="36848" spans="1:19" hidden="1" x14ac:dyDescent="0.2">
      <c r="A36848">
        <v>2121</v>
      </c>
      <c r="B36848">
        <v>31759</v>
      </c>
      <c r="C36848" t="s">
        <v>3430</v>
      </c>
      <c r="D36848" t="s">
        <v>48</v>
      </c>
      <c r="E36848" s="1">
        <v>36494</v>
      </c>
      <c r="F36848">
        <v>2354</v>
      </c>
      <c r="G36848" t="s">
        <v>900</v>
      </c>
      <c r="H36848" s="1">
        <v>37346</v>
      </c>
      <c r="I36848" t="s">
        <v>22</v>
      </c>
      <c r="J36848" t="s">
        <v>36452</v>
      </c>
      <c r="K36848">
        <v>10</v>
      </c>
      <c r="L36848">
        <v>3</v>
      </c>
      <c r="M36848">
        <v>1.4</v>
      </c>
      <c r="N36848">
        <v>10.8</v>
      </c>
      <c r="O36848">
        <v>90</v>
      </c>
      <c r="P36848">
        <v>9.6999999999999993</v>
      </c>
      <c r="Q36848" t="s">
        <v>34047</v>
      </c>
      <c r="R36848" t="s">
        <v>33884</v>
      </c>
      <c r="S36848" t="s">
        <v>33441</v>
      </c>
    </row>
    <row r="36849" spans="1:19" hidden="1" x14ac:dyDescent="0.2">
      <c r="A36849">
        <v>2122</v>
      </c>
      <c r="B36849">
        <v>31760</v>
      </c>
      <c r="C36849" t="s">
        <v>17202</v>
      </c>
      <c r="D36849" t="s">
        <v>20</v>
      </c>
      <c r="E36849" s="1">
        <v>36556</v>
      </c>
      <c r="F36849">
        <v>248</v>
      </c>
      <c r="G36849" t="s">
        <v>12097</v>
      </c>
      <c r="H36849" s="1">
        <v>40898</v>
      </c>
      <c r="I36849" t="s">
        <v>22</v>
      </c>
      <c r="J36849" t="s">
        <v>36453</v>
      </c>
      <c r="K36849">
        <v>7.1</v>
      </c>
      <c r="L36849">
        <v>2.1</v>
      </c>
      <c r="M36849">
        <v>0.8</v>
      </c>
      <c r="N36849">
        <v>5</v>
      </c>
      <c r="O36849">
        <v>40</v>
      </c>
      <c r="P36849">
        <v>5</v>
      </c>
      <c r="Q36849" t="s">
        <v>34047</v>
      </c>
      <c r="R36849" t="s">
        <v>34085</v>
      </c>
      <c r="S36849" t="s">
        <v>33441</v>
      </c>
    </row>
    <row r="36850" spans="1:19" hidden="1" x14ac:dyDescent="0.2">
      <c r="A36850">
        <v>2123</v>
      </c>
      <c r="B36850">
        <v>31761</v>
      </c>
      <c r="C36850" t="s">
        <v>36454</v>
      </c>
      <c r="D36850" t="s">
        <v>48</v>
      </c>
      <c r="E36850" s="1">
        <v>36588</v>
      </c>
      <c r="F36850">
        <v>2355</v>
      </c>
      <c r="G36850" t="s">
        <v>900</v>
      </c>
      <c r="H36850" s="1">
        <v>36950</v>
      </c>
      <c r="I36850" t="s">
        <v>22</v>
      </c>
      <c r="J36850" t="s">
        <v>36455</v>
      </c>
      <c r="K36850">
        <v>13</v>
      </c>
      <c r="L36850">
        <v>3.5</v>
      </c>
      <c r="M36850">
        <v>1.5</v>
      </c>
      <c r="N36850">
        <v>14.5</v>
      </c>
      <c r="O36850">
        <v>140</v>
      </c>
      <c r="P36850">
        <v>27.2</v>
      </c>
      <c r="Q36850" t="s">
        <v>34047</v>
      </c>
      <c r="R36850" t="s">
        <v>34097</v>
      </c>
      <c r="S36850" t="s">
        <v>33441</v>
      </c>
    </row>
    <row r="36851" spans="1:19" hidden="1" x14ac:dyDescent="0.2">
      <c r="A36851">
        <v>2124</v>
      </c>
      <c r="B36851">
        <v>31764</v>
      </c>
      <c r="C36851" t="s">
        <v>36456</v>
      </c>
      <c r="D36851" t="s">
        <v>20</v>
      </c>
      <c r="E36851" s="1">
        <v>36613</v>
      </c>
      <c r="F36851">
        <v>2404</v>
      </c>
      <c r="G36851" t="s">
        <v>900</v>
      </c>
      <c r="H36851" s="1">
        <v>38826</v>
      </c>
      <c r="I36851" t="s">
        <v>22</v>
      </c>
      <c r="J36851" t="s">
        <v>36457</v>
      </c>
      <c r="K36851">
        <v>6.5</v>
      </c>
      <c r="L36851">
        <v>2</v>
      </c>
      <c r="M36851">
        <v>0.8</v>
      </c>
      <c r="N36851">
        <v>2.2000000000000002</v>
      </c>
      <c r="O36851">
        <v>40</v>
      </c>
      <c r="P36851">
        <v>4</v>
      </c>
      <c r="Q36851" t="s">
        <v>34047</v>
      </c>
      <c r="R36851" t="s">
        <v>33884</v>
      </c>
      <c r="S36851" t="s">
        <v>33441</v>
      </c>
    </row>
    <row r="36852" spans="1:19" hidden="1" x14ac:dyDescent="0.2">
      <c r="A36852">
        <v>2125</v>
      </c>
      <c r="B36852">
        <v>31768</v>
      </c>
      <c r="C36852" t="s">
        <v>10005</v>
      </c>
      <c r="D36852" t="s">
        <v>20</v>
      </c>
      <c r="E36852" s="1">
        <v>36626</v>
      </c>
      <c r="F36852">
        <v>3866</v>
      </c>
      <c r="G36852" t="s">
        <v>2345</v>
      </c>
      <c r="H36852" s="1">
        <v>40816</v>
      </c>
      <c r="I36852" t="s">
        <v>22</v>
      </c>
      <c r="J36852" t="s">
        <v>34320</v>
      </c>
      <c r="K36852">
        <v>8.5</v>
      </c>
      <c r="L36852">
        <v>2.1</v>
      </c>
      <c r="M36852">
        <v>0.9</v>
      </c>
      <c r="N36852">
        <v>8</v>
      </c>
      <c r="O36852">
        <v>55</v>
      </c>
      <c r="P36852">
        <v>5</v>
      </c>
      <c r="Q36852" t="s">
        <v>34047</v>
      </c>
      <c r="R36852" t="s">
        <v>34321</v>
      </c>
      <c r="S36852" t="s">
        <v>33441</v>
      </c>
    </row>
    <row r="36853" spans="1:19" hidden="1" x14ac:dyDescent="0.2">
      <c r="A36853">
        <v>2126</v>
      </c>
      <c r="B36853">
        <v>31771</v>
      </c>
      <c r="C36853" t="s">
        <v>36458</v>
      </c>
      <c r="D36853" t="s">
        <v>20</v>
      </c>
      <c r="E36853" s="1">
        <v>36668</v>
      </c>
      <c r="F36853">
        <v>268</v>
      </c>
      <c r="G36853" t="s">
        <v>12097</v>
      </c>
      <c r="H36853" s="1">
        <v>39538</v>
      </c>
      <c r="I36853" t="s">
        <v>22</v>
      </c>
      <c r="J36853" t="s">
        <v>36459</v>
      </c>
      <c r="K36853">
        <v>6.2</v>
      </c>
      <c r="L36853">
        <v>2</v>
      </c>
      <c r="M36853">
        <v>0.9</v>
      </c>
      <c r="N36853">
        <v>2</v>
      </c>
      <c r="O36853">
        <v>25</v>
      </c>
      <c r="P36853">
        <v>4</v>
      </c>
      <c r="Q36853" t="s">
        <v>34047</v>
      </c>
      <c r="R36853" t="s">
        <v>33884</v>
      </c>
      <c r="S36853" t="s">
        <v>33441</v>
      </c>
    </row>
    <row r="36854" spans="1:19" hidden="1" x14ac:dyDescent="0.2">
      <c r="A36854">
        <v>2127</v>
      </c>
      <c r="B36854">
        <v>31773</v>
      </c>
      <c r="C36854" t="s">
        <v>4024</v>
      </c>
      <c r="D36854" t="s">
        <v>20</v>
      </c>
      <c r="E36854" s="1">
        <v>36676</v>
      </c>
      <c r="F36854">
        <v>4304</v>
      </c>
      <c r="G36854" t="s">
        <v>2345</v>
      </c>
      <c r="H36854" s="1">
        <v>37346</v>
      </c>
      <c r="I36854" t="s">
        <v>22</v>
      </c>
      <c r="J36854" t="s">
        <v>34617</v>
      </c>
      <c r="K36854">
        <v>9.8000000000000007</v>
      </c>
      <c r="L36854">
        <v>2.4</v>
      </c>
      <c r="M36854">
        <v>1</v>
      </c>
      <c r="N36854">
        <v>0</v>
      </c>
      <c r="O36854">
        <v>30</v>
      </c>
      <c r="P36854">
        <v>0</v>
      </c>
      <c r="Q36854" t="s">
        <v>34047</v>
      </c>
      <c r="R36854" t="s">
        <v>33884</v>
      </c>
      <c r="S36854" t="s">
        <v>33441</v>
      </c>
    </row>
    <row r="36855" spans="1:19" hidden="1" x14ac:dyDescent="0.2">
      <c r="A36855">
        <v>2128</v>
      </c>
      <c r="B36855">
        <v>31774</v>
      </c>
      <c r="C36855" t="s">
        <v>3013</v>
      </c>
      <c r="D36855" t="s">
        <v>48</v>
      </c>
      <c r="E36855" s="1">
        <v>36682</v>
      </c>
      <c r="F36855">
        <v>274</v>
      </c>
      <c r="G36855" t="s">
        <v>12097</v>
      </c>
      <c r="H36855" s="1">
        <v>40641</v>
      </c>
      <c r="I36855" t="s">
        <v>22</v>
      </c>
      <c r="J36855" t="s">
        <v>36460</v>
      </c>
      <c r="K36855">
        <v>9</v>
      </c>
      <c r="L36855">
        <v>2</v>
      </c>
      <c r="M36855">
        <v>1</v>
      </c>
      <c r="N36855">
        <v>5.6</v>
      </c>
      <c r="O36855">
        <v>120</v>
      </c>
      <c r="P36855">
        <v>3.8</v>
      </c>
      <c r="Q36855" t="s">
        <v>34047</v>
      </c>
      <c r="R36855" t="s">
        <v>34085</v>
      </c>
      <c r="S36855" t="s">
        <v>33441</v>
      </c>
    </row>
    <row r="36856" spans="1:19" hidden="1" x14ac:dyDescent="0.2">
      <c r="A36856">
        <v>2129</v>
      </c>
      <c r="B36856">
        <v>31775</v>
      </c>
      <c r="C36856" t="s">
        <v>2029</v>
      </c>
      <c r="D36856" t="s">
        <v>48</v>
      </c>
      <c r="E36856" s="1">
        <v>36690</v>
      </c>
      <c r="F36856">
        <v>2417</v>
      </c>
      <c r="G36856" t="s">
        <v>900</v>
      </c>
      <c r="H36856" s="1">
        <v>37346</v>
      </c>
      <c r="I36856" t="s">
        <v>22</v>
      </c>
      <c r="J36856" t="s">
        <v>36461</v>
      </c>
      <c r="K36856">
        <v>9.9</v>
      </c>
      <c r="L36856">
        <v>3</v>
      </c>
      <c r="M36856">
        <v>1</v>
      </c>
      <c r="N36856">
        <v>10.8</v>
      </c>
      <c r="O36856">
        <v>140</v>
      </c>
      <c r="P36856">
        <v>9.6999999999999993</v>
      </c>
      <c r="Q36856" t="s">
        <v>34047</v>
      </c>
      <c r="R36856" t="s">
        <v>33884</v>
      </c>
      <c r="S36856" t="s">
        <v>33441</v>
      </c>
    </row>
    <row r="36857" spans="1:19" hidden="1" x14ac:dyDescent="0.2">
      <c r="A36857">
        <v>2130</v>
      </c>
      <c r="B36857">
        <v>31777</v>
      </c>
      <c r="C36857" t="s">
        <v>26943</v>
      </c>
      <c r="D36857" t="s">
        <v>48</v>
      </c>
      <c r="E36857" s="1">
        <v>36698</v>
      </c>
      <c r="F36857">
        <v>1830</v>
      </c>
      <c r="G36857" t="s">
        <v>900</v>
      </c>
      <c r="H36857" s="1">
        <v>36981</v>
      </c>
      <c r="I36857" t="s">
        <v>22</v>
      </c>
      <c r="J36857" t="s">
        <v>36462</v>
      </c>
      <c r="K36857">
        <v>7.5</v>
      </c>
      <c r="L36857">
        <v>1.9</v>
      </c>
      <c r="M36857">
        <v>0.7</v>
      </c>
      <c r="N36857">
        <v>5</v>
      </c>
      <c r="O36857">
        <v>16</v>
      </c>
      <c r="P36857">
        <v>2</v>
      </c>
      <c r="Q36857" t="s">
        <v>34047</v>
      </c>
      <c r="R36857" t="s">
        <v>34068</v>
      </c>
      <c r="S36857" t="s">
        <v>33441</v>
      </c>
    </row>
    <row r="36858" spans="1:19" hidden="1" x14ac:dyDescent="0.2">
      <c r="A36858">
        <v>2131</v>
      </c>
      <c r="B36858">
        <v>31780</v>
      </c>
      <c r="C36858" t="s">
        <v>36463</v>
      </c>
      <c r="D36858" t="s">
        <v>20</v>
      </c>
      <c r="E36858" s="1">
        <v>36719</v>
      </c>
      <c r="F36858">
        <v>2301</v>
      </c>
      <c r="G36858" t="s">
        <v>900</v>
      </c>
      <c r="H36858" s="1">
        <v>42304</v>
      </c>
      <c r="I36858" t="s">
        <v>22</v>
      </c>
      <c r="J36858" t="s">
        <v>35544</v>
      </c>
      <c r="K36858">
        <v>7.6</v>
      </c>
      <c r="L36858">
        <v>1.9</v>
      </c>
      <c r="M36858">
        <v>1</v>
      </c>
      <c r="N36858">
        <v>5</v>
      </c>
      <c r="O36858">
        <v>40</v>
      </c>
      <c r="P36858">
        <v>4</v>
      </c>
      <c r="Q36858" t="s">
        <v>34047</v>
      </c>
      <c r="R36858" t="s">
        <v>34588</v>
      </c>
      <c r="S36858" t="s">
        <v>33441</v>
      </c>
    </row>
    <row r="36859" spans="1:19" hidden="1" x14ac:dyDescent="0.2">
      <c r="A36859">
        <v>2132</v>
      </c>
      <c r="B36859">
        <v>31781</v>
      </c>
      <c r="C36859" t="s">
        <v>28695</v>
      </c>
      <c r="D36859" t="s">
        <v>48</v>
      </c>
      <c r="E36859" s="1">
        <v>36719</v>
      </c>
      <c r="F36859">
        <v>2412</v>
      </c>
      <c r="G36859" t="s">
        <v>900</v>
      </c>
      <c r="H36859" s="1">
        <v>40974</v>
      </c>
      <c r="I36859" t="s">
        <v>22</v>
      </c>
      <c r="J36859" t="s">
        <v>35801</v>
      </c>
      <c r="K36859">
        <v>9.8000000000000007</v>
      </c>
      <c r="L36859">
        <v>3</v>
      </c>
      <c r="M36859">
        <v>1.2</v>
      </c>
      <c r="N36859">
        <v>7.5</v>
      </c>
      <c r="O36859">
        <v>140</v>
      </c>
      <c r="P36859">
        <v>9.6999999999999993</v>
      </c>
      <c r="Q36859" t="s">
        <v>34047</v>
      </c>
      <c r="R36859" t="s">
        <v>33884</v>
      </c>
      <c r="S36859" t="s">
        <v>33441</v>
      </c>
    </row>
    <row r="36860" spans="1:19" hidden="1" x14ac:dyDescent="0.2">
      <c r="A36860">
        <v>2133</v>
      </c>
      <c r="B36860">
        <v>31782</v>
      </c>
      <c r="C36860" t="s">
        <v>1419</v>
      </c>
      <c r="D36860" t="s">
        <v>48</v>
      </c>
      <c r="E36860" s="1">
        <v>36721</v>
      </c>
      <c r="F36860">
        <v>1730</v>
      </c>
      <c r="G36860" t="s">
        <v>3698</v>
      </c>
      <c r="H36860" s="1">
        <v>37363</v>
      </c>
      <c r="I36860" t="s">
        <v>22</v>
      </c>
      <c r="J36860" t="s">
        <v>36464</v>
      </c>
      <c r="K36860">
        <v>11.5</v>
      </c>
      <c r="L36860">
        <v>3.2</v>
      </c>
      <c r="M36860">
        <v>1.2</v>
      </c>
      <c r="N36860">
        <v>18.7</v>
      </c>
      <c r="O36860">
        <v>150</v>
      </c>
      <c r="P36860">
        <v>18.399999999999999</v>
      </c>
      <c r="Q36860" t="s">
        <v>34047</v>
      </c>
      <c r="R36860" t="s">
        <v>34055</v>
      </c>
      <c r="S36860" t="s">
        <v>33441</v>
      </c>
    </row>
    <row r="36861" spans="1:19" hidden="1" x14ac:dyDescent="0.2">
      <c r="A36861">
        <v>2134</v>
      </c>
      <c r="B36861">
        <v>31783</v>
      </c>
      <c r="C36861" t="s">
        <v>36465</v>
      </c>
      <c r="D36861" t="s">
        <v>48</v>
      </c>
      <c r="E36861" s="1">
        <v>36731</v>
      </c>
      <c r="F36861">
        <v>1902</v>
      </c>
      <c r="G36861" t="s">
        <v>900</v>
      </c>
      <c r="H36861" s="1">
        <v>37042</v>
      </c>
      <c r="I36861" t="s">
        <v>22</v>
      </c>
      <c r="J36861" t="s">
        <v>36466</v>
      </c>
      <c r="K36861">
        <v>9.8000000000000007</v>
      </c>
      <c r="L36861">
        <v>2.9</v>
      </c>
      <c r="M36861">
        <v>1.2</v>
      </c>
      <c r="N36861">
        <v>10.8</v>
      </c>
      <c r="O36861">
        <v>88</v>
      </c>
      <c r="P36861">
        <v>9.6999999999999993</v>
      </c>
      <c r="Q36861" t="s">
        <v>34047</v>
      </c>
      <c r="R36861" t="s">
        <v>34097</v>
      </c>
      <c r="S36861" t="s">
        <v>33441</v>
      </c>
    </row>
    <row r="36862" spans="1:19" hidden="1" x14ac:dyDescent="0.2">
      <c r="A36862">
        <v>2135</v>
      </c>
      <c r="B36862">
        <v>31784</v>
      </c>
      <c r="C36862" t="s">
        <v>14925</v>
      </c>
      <c r="D36862" t="s">
        <v>20</v>
      </c>
      <c r="E36862" s="1">
        <v>36738</v>
      </c>
      <c r="F36862">
        <v>264</v>
      </c>
      <c r="G36862" t="s">
        <v>12097</v>
      </c>
      <c r="H36862" s="1">
        <v>37256</v>
      </c>
      <c r="I36862" t="s">
        <v>22</v>
      </c>
      <c r="J36862" t="s">
        <v>36467</v>
      </c>
      <c r="K36862">
        <v>7.5</v>
      </c>
      <c r="L36862">
        <v>2.2000000000000002</v>
      </c>
      <c r="M36862">
        <v>0.9</v>
      </c>
      <c r="N36862">
        <v>3.2</v>
      </c>
      <c r="O36862">
        <v>8</v>
      </c>
      <c r="P36862">
        <v>0</v>
      </c>
      <c r="Q36862" t="s">
        <v>34047</v>
      </c>
      <c r="R36862" t="s">
        <v>33884</v>
      </c>
      <c r="S36862" t="s">
        <v>33441</v>
      </c>
    </row>
    <row r="36863" spans="1:19" hidden="1" x14ac:dyDescent="0.2">
      <c r="A36863">
        <v>2136</v>
      </c>
      <c r="B36863">
        <v>31785</v>
      </c>
      <c r="C36863" t="s">
        <v>36468</v>
      </c>
      <c r="D36863" t="s">
        <v>20</v>
      </c>
      <c r="E36863" s="1">
        <v>36741</v>
      </c>
      <c r="F36863">
        <v>270</v>
      </c>
      <c r="G36863" t="s">
        <v>12097</v>
      </c>
      <c r="H36863" s="1">
        <v>41346</v>
      </c>
      <c r="I36863" t="s">
        <v>22</v>
      </c>
      <c r="J36863" t="s">
        <v>36469</v>
      </c>
      <c r="K36863">
        <v>9.5</v>
      </c>
      <c r="L36863">
        <v>2.6</v>
      </c>
      <c r="M36863">
        <v>0.9</v>
      </c>
      <c r="N36863">
        <v>10</v>
      </c>
      <c r="O36863">
        <v>40</v>
      </c>
      <c r="P36863">
        <v>7.6</v>
      </c>
      <c r="Q36863" t="s">
        <v>34047</v>
      </c>
      <c r="R36863" t="s">
        <v>34321</v>
      </c>
      <c r="S36863" t="s">
        <v>33441</v>
      </c>
    </row>
    <row r="36864" spans="1:19" hidden="1" x14ac:dyDescent="0.2">
      <c r="A36864">
        <v>2137</v>
      </c>
      <c r="B36864">
        <v>31787</v>
      </c>
      <c r="C36864" t="s">
        <v>1633</v>
      </c>
      <c r="D36864" t="s">
        <v>20</v>
      </c>
      <c r="E36864" s="1">
        <v>36766</v>
      </c>
      <c r="F36864">
        <v>36</v>
      </c>
      <c r="G36864" t="s">
        <v>27353</v>
      </c>
      <c r="H36864" s="1">
        <v>37256</v>
      </c>
      <c r="I36864" t="s">
        <v>22</v>
      </c>
      <c r="J36864" t="s">
        <v>36470</v>
      </c>
      <c r="K36864">
        <v>6</v>
      </c>
      <c r="L36864">
        <v>1.6</v>
      </c>
      <c r="M36864">
        <v>0.6</v>
      </c>
      <c r="N36864">
        <v>1.2</v>
      </c>
      <c r="O36864">
        <v>16</v>
      </c>
      <c r="P36864">
        <v>4</v>
      </c>
      <c r="Q36864" t="s">
        <v>34047</v>
      </c>
      <c r="R36864" t="s">
        <v>34068</v>
      </c>
      <c r="S36864" t="s">
        <v>33441</v>
      </c>
    </row>
    <row r="36865" spans="1:19" hidden="1" x14ac:dyDescent="0.2">
      <c r="A36865">
        <v>2138</v>
      </c>
      <c r="B36865">
        <v>31789</v>
      </c>
      <c r="C36865" t="s">
        <v>3322</v>
      </c>
      <c r="D36865" t="s">
        <v>20</v>
      </c>
      <c r="E36865" s="1">
        <v>36774</v>
      </c>
      <c r="F36865">
        <v>1243</v>
      </c>
      <c r="G36865" t="s">
        <v>2691</v>
      </c>
      <c r="H36865" s="1">
        <v>38826</v>
      </c>
      <c r="I36865" t="s">
        <v>22</v>
      </c>
      <c r="J36865" t="s">
        <v>36471</v>
      </c>
      <c r="K36865">
        <v>7.4</v>
      </c>
      <c r="L36865">
        <v>1.8</v>
      </c>
      <c r="M36865">
        <v>0.7</v>
      </c>
      <c r="N36865">
        <v>3</v>
      </c>
      <c r="O36865">
        <v>16</v>
      </c>
      <c r="P36865">
        <v>0</v>
      </c>
      <c r="Q36865" t="s">
        <v>34047</v>
      </c>
      <c r="R36865" t="s">
        <v>36304</v>
      </c>
      <c r="S36865" t="s">
        <v>33441</v>
      </c>
    </row>
    <row r="36866" spans="1:19" hidden="1" x14ac:dyDescent="0.2">
      <c r="A36866">
        <v>2139</v>
      </c>
      <c r="B36866">
        <v>31790</v>
      </c>
      <c r="C36866" t="s">
        <v>30933</v>
      </c>
      <c r="D36866" t="s">
        <v>48</v>
      </c>
      <c r="E36866" s="1">
        <v>36775</v>
      </c>
      <c r="F36866">
        <v>2018</v>
      </c>
      <c r="G36866" t="s">
        <v>2691</v>
      </c>
      <c r="H36866" s="1">
        <v>41193</v>
      </c>
      <c r="I36866" t="s">
        <v>22</v>
      </c>
      <c r="J36866" t="s">
        <v>36472</v>
      </c>
      <c r="K36866">
        <v>6.5</v>
      </c>
      <c r="L36866">
        <v>2</v>
      </c>
      <c r="M36866">
        <v>1</v>
      </c>
      <c r="N36866">
        <v>5</v>
      </c>
      <c r="O36866">
        <v>16</v>
      </c>
      <c r="P36866">
        <v>2</v>
      </c>
      <c r="Q36866" t="s">
        <v>34047</v>
      </c>
      <c r="R36866" t="s">
        <v>34588</v>
      </c>
      <c r="S36866" t="s">
        <v>33441</v>
      </c>
    </row>
    <row r="36867" spans="1:19" hidden="1" x14ac:dyDescent="0.2">
      <c r="A36867">
        <v>2140</v>
      </c>
      <c r="B36867">
        <v>31791</v>
      </c>
      <c r="C36867" t="s">
        <v>2107</v>
      </c>
      <c r="D36867" t="s">
        <v>20</v>
      </c>
      <c r="E36867" s="1">
        <v>36775</v>
      </c>
      <c r="F36867">
        <v>74</v>
      </c>
      <c r="G36867" t="s">
        <v>2691</v>
      </c>
      <c r="H36867" s="1">
        <v>40663</v>
      </c>
      <c r="I36867" t="s">
        <v>22</v>
      </c>
      <c r="J36867" t="s">
        <v>36473</v>
      </c>
      <c r="K36867">
        <v>6.4</v>
      </c>
      <c r="L36867">
        <v>1.8</v>
      </c>
      <c r="M36867">
        <v>0.8</v>
      </c>
      <c r="N36867">
        <v>1.8</v>
      </c>
      <c r="O36867">
        <v>12</v>
      </c>
      <c r="P36867">
        <v>4</v>
      </c>
      <c r="Q36867" t="s">
        <v>34047</v>
      </c>
      <c r="R36867" t="s">
        <v>34588</v>
      </c>
      <c r="S36867" t="s">
        <v>33441</v>
      </c>
    </row>
    <row r="36868" spans="1:19" hidden="1" x14ac:dyDescent="0.2">
      <c r="A36868">
        <v>2141</v>
      </c>
      <c r="B36868">
        <v>31792</v>
      </c>
      <c r="C36868" t="s">
        <v>9893</v>
      </c>
      <c r="D36868" t="s">
        <v>20</v>
      </c>
      <c r="E36868" s="1">
        <v>36775</v>
      </c>
      <c r="F36868">
        <v>2338</v>
      </c>
      <c r="G36868" t="s">
        <v>900</v>
      </c>
      <c r="H36868" s="1">
        <v>41528</v>
      </c>
      <c r="I36868" t="s">
        <v>22</v>
      </c>
      <c r="J36868" t="s">
        <v>35725</v>
      </c>
      <c r="K36868">
        <v>8</v>
      </c>
      <c r="L36868">
        <v>2</v>
      </c>
      <c r="M36868">
        <v>0.9</v>
      </c>
      <c r="N36868">
        <v>5</v>
      </c>
      <c r="O36868">
        <v>16</v>
      </c>
      <c r="P36868">
        <v>4.3</v>
      </c>
      <c r="Q36868" t="s">
        <v>34047</v>
      </c>
      <c r="R36868" t="s">
        <v>34588</v>
      </c>
      <c r="S36868" t="s">
        <v>33441</v>
      </c>
    </row>
    <row r="36869" spans="1:19" hidden="1" x14ac:dyDescent="0.2">
      <c r="A36869">
        <v>2142</v>
      </c>
      <c r="B36869">
        <v>31794</v>
      </c>
      <c r="C36869" t="s">
        <v>3152</v>
      </c>
      <c r="D36869" t="s">
        <v>20</v>
      </c>
      <c r="E36869" s="1">
        <v>36777</v>
      </c>
      <c r="F36869">
        <v>1912</v>
      </c>
      <c r="G36869" t="s">
        <v>900</v>
      </c>
      <c r="H36869" s="1">
        <v>36981</v>
      </c>
      <c r="I36869" t="s">
        <v>22</v>
      </c>
      <c r="J36869" t="s">
        <v>36474</v>
      </c>
      <c r="K36869">
        <v>5.0999999999999996</v>
      </c>
      <c r="L36869">
        <v>1.5</v>
      </c>
      <c r="M36869">
        <v>1</v>
      </c>
      <c r="N36869">
        <v>1.6</v>
      </c>
      <c r="O36869">
        <v>0.8</v>
      </c>
      <c r="P36869">
        <v>1</v>
      </c>
      <c r="Q36869" t="s">
        <v>34047</v>
      </c>
      <c r="R36869" t="s">
        <v>34097</v>
      </c>
      <c r="S36869" t="s">
        <v>33441</v>
      </c>
    </row>
    <row r="36870" spans="1:19" hidden="1" x14ac:dyDescent="0.2">
      <c r="A36870">
        <v>2143</v>
      </c>
      <c r="B36870">
        <v>31795</v>
      </c>
      <c r="C36870" t="s">
        <v>36475</v>
      </c>
      <c r="D36870" t="s">
        <v>48</v>
      </c>
      <c r="E36870" s="1">
        <v>36777</v>
      </c>
      <c r="F36870">
        <v>2344</v>
      </c>
      <c r="G36870" t="s">
        <v>900</v>
      </c>
      <c r="H36870" s="1">
        <v>40663</v>
      </c>
      <c r="I36870" t="s">
        <v>22</v>
      </c>
      <c r="J36870" t="s">
        <v>36476</v>
      </c>
      <c r="K36870">
        <v>8.6999999999999993</v>
      </c>
      <c r="L36870">
        <v>2</v>
      </c>
      <c r="M36870">
        <v>0.9</v>
      </c>
      <c r="N36870">
        <v>8</v>
      </c>
      <c r="O36870">
        <v>40</v>
      </c>
      <c r="P36870">
        <v>2</v>
      </c>
      <c r="Q36870" t="s">
        <v>34047</v>
      </c>
      <c r="R36870" t="s">
        <v>34588</v>
      </c>
      <c r="S36870" t="s">
        <v>33441</v>
      </c>
    </row>
    <row r="36871" spans="1:19" hidden="1" x14ac:dyDescent="0.2">
      <c r="A36871">
        <v>2144</v>
      </c>
      <c r="B36871">
        <v>31796</v>
      </c>
      <c r="C36871" t="s">
        <v>5190</v>
      </c>
      <c r="D36871" t="s">
        <v>38</v>
      </c>
      <c r="E36871" s="1">
        <v>36777</v>
      </c>
      <c r="F36871">
        <v>965</v>
      </c>
      <c r="G36871" t="s">
        <v>27353</v>
      </c>
      <c r="H36871" s="1">
        <v>36922</v>
      </c>
      <c r="I36871" t="s">
        <v>22</v>
      </c>
      <c r="J36871" t="s">
        <v>36477</v>
      </c>
      <c r="K36871">
        <v>3.8</v>
      </c>
      <c r="L36871">
        <v>1.4</v>
      </c>
      <c r="M36871">
        <v>0.5</v>
      </c>
      <c r="N36871">
        <v>0.6</v>
      </c>
      <c r="O36871">
        <v>0</v>
      </c>
      <c r="P36871">
        <v>0</v>
      </c>
      <c r="Q36871" t="s">
        <v>34047</v>
      </c>
      <c r="R36871" t="s">
        <v>36478</v>
      </c>
      <c r="S36871" t="s">
        <v>33441</v>
      </c>
    </row>
    <row r="36872" spans="1:19" hidden="1" x14ac:dyDescent="0.2">
      <c r="A36872">
        <v>2145</v>
      </c>
      <c r="B36872">
        <v>31797</v>
      </c>
      <c r="C36872" t="s">
        <v>2480</v>
      </c>
      <c r="D36872" t="s">
        <v>48</v>
      </c>
      <c r="E36872" s="1">
        <v>37036</v>
      </c>
      <c r="F36872">
        <v>740</v>
      </c>
      <c r="G36872" t="s">
        <v>27353</v>
      </c>
      <c r="H36872" s="1">
        <v>37376</v>
      </c>
      <c r="I36872" t="s">
        <v>22</v>
      </c>
      <c r="J36872" t="s">
        <v>36479</v>
      </c>
      <c r="K36872">
        <v>6.7</v>
      </c>
      <c r="L36872">
        <v>1.8</v>
      </c>
      <c r="M36872">
        <v>0.7</v>
      </c>
      <c r="N36872">
        <v>5</v>
      </c>
      <c r="O36872">
        <v>25</v>
      </c>
      <c r="P36872">
        <v>2</v>
      </c>
      <c r="Q36872" t="s">
        <v>34047</v>
      </c>
      <c r="R36872" t="s">
        <v>34606</v>
      </c>
      <c r="S36872" t="s">
        <v>33441</v>
      </c>
    </row>
    <row r="36873" spans="1:19" hidden="1" x14ac:dyDescent="0.2">
      <c r="A36873">
        <v>2146</v>
      </c>
      <c r="B36873">
        <v>31798</v>
      </c>
      <c r="C36873" t="s">
        <v>36480</v>
      </c>
      <c r="D36873" t="s">
        <v>20</v>
      </c>
      <c r="E36873" s="1">
        <v>36798</v>
      </c>
      <c r="F36873">
        <v>1678</v>
      </c>
      <c r="G36873" t="s">
        <v>3698</v>
      </c>
      <c r="H36873" s="1">
        <v>37345</v>
      </c>
      <c r="I36873" t="s">
        <v>22</v>
      </c>
      <c r="J36873" t="s">
        <v>36481</v>
      </c>
      <c r="K36873">
        <v>7</v>
      </c>
      <c r="L36873">
        <v>1.9</v>
      </c>
      <c r="M36873">
        <v>0.8</v>
      </c>
      <c r="N36873">
        <v>2.2999999999999998</v>
      </c>
      <c r="O36873">
        <v>25</v>
      </c>
      <c r="P36873">
        <v>4</v>
      </c>
      <c r="Q36873" t="s">
        <v>34047</v>
      </c>
      <c r="R36873" t="s">
        <v>35937</v>
      </c>
      <c r="S36873" t="s">
        <v>33441</v>
      </c>
    </row>
    <row r="36874" spans="1:19" hidden="1" x14ac:dyDescent="0.2">
      <c r="A36874">
        <v>2147</v>
      </c>
      <c r="B36874">
        <v>31800</v>
      </c>
      <c r="C36874" t="s">
        <v>1116</v>
      </c>
      <c r="D36874" t="s">
        <v>20</v>
      </c>
      <c r="E36874" s="1">
        <v>36780</v>
      </c>
      <c r="F36874">
        <v>2385</v>
      </c>
      <c r="G36874" t="s">
        <v>900</v>
      </c>
      <c r="H36874" s="1">
        <v>36981</v>
      </c>
      <c r="I36874" t="s">
        <v>22</v>
      </c>
      <c r="J36874" t="s">
        <v>36482</v>
      </c>
      <c r="K36874">
        <v>8</v>
      </c>
      <c r="L36874">
        <v>2</v>
      </c>
      <c r="M36874">
        <v>1</v>
      </c>
      <c r="N36874">
        <v>0</v>
      </c>
      <c r="O36874">
        <v>40</v>
      </c>
      <c r="P36874">
        <v>0</v>
      </c>
      <c r="Q36874" t="s">
        <v>34047</v>
      </c>
      <c r="R36874" t="s">
        <v>35937</v>
      </c>
      <c r="S36874" t="s">
        <v>33441</v>
      </c>
    </row>
    <row r="36875" spans="1:19" hidden="1" x14ac:dyDescent="0.2">
      <c r="A36875">
        <v>2148</v>
      </c>
      <c r="B36875">
        <v>31902</v>
      </c>
      <c r="C36875" t="s">
        <v>11211</v>
      </c>
      <c r="D36875" t="s">
        <v>48</v>
      </c>
      <c r="E36875" s="1">
        <v>36152</v>
      </c>
      <c r="F36875">
        <v>4180</v>
      </c>
      <c r="G36875" t="s">
        <v>644</v>
      </c>
      <c r="H36875" s="1">
        <v>39882</v>
      </c>
      <c r="I36875" t="s">
        <v>22</v>
      </c>
      <c r="J36875" t="s">
        <v>36483</v>
      </c>
      <c r="K36875">
        <v>7.5</v>
      </c>
      <c r="L36875">
        <v>2.5</v>
      </c>
      <c r="M36875">
        <v>0.9</v>
      </c>
      <c r="N36875">
        <v>5</v>
      </c>
      <c r="O36875">
        <v>16</v>
      </c>
      <c r="P36875">
        <v>2</v>
      </c>
      <c r="Q36875" t="s">
        <v>33486</v>
      </c>
      <c r="R36875" t="s">
        <v>2088</v>
      </c>
      <c r="S36875" t="s">
        <v>33441</v>
      </c>
    </row>
    <row r="36876" spans="1:19" hidden="1" x14ac:dyDescent="0.2">
      <c r="A36876">
        <v>2149</v>
      </c>
      <c r="B36876">
        <v>31903</v>
      </c>
      <c r="C36876" t="s">
        <v>36484</v>
      </c>
      <c r="D36876" t="s">
        <v>20</v>
      </c>
      <c r="E36876" s="1">
        <v>36140</v>
      </c>
      <c r="F36876">
        <v>4190</v>
      </c>
      <c r="G36876" t="s">
        <v>644</v>
      </c>
      <c r="H36876" s="1">
        <v>36707</v>
      </c>
      <c r="I36876" t="s">
        <v>22</v>
      </c>
      <c r="J36876" t="s">
        <v>36485</v>
      </c>
      <c r="K36876">
        <v>7.9</v>
      </c>
      <c r="L36876">
        <v>1.9</v>
      </c>
      <c r="M36876">
        <v>0.7</v>
      </c>
      <c r="N36876">
        <v>0</v>
      </c>
      <c r="O36876">
        <v>16</v>
      </c>
      <c r="P36876">
        <v>0</v>
      </c>
      <c r="Q36876" t="s">
        <v>33486</v>
      </c>
      <c r="R36876" t="s">
        <v>33652</v>
      </c>
      <c r="S36876" t="s">
        <v>33441</v>
      </c>
    </row>
    <row r="36877" spans="1:19" hidden="1" x14ac:dyDescent="0.2">
      <c r="A36877">
        <v>2150</v>
      </c>
      <c r="B36877">
        <v>31906</v>
      </c>
      <c r="C36877" t="s">
        <v>3681</v>
      </c>
      <c r="D36877" t="s">
        <v>48</v>
      </c>
      <c r="E36877" s="1">
        <v>36143</v>
      </c>
      <c r="F36877">
        <v>4454</v>
      </c>
      <c r="G36877" t="s">
        <v>644</v>
      </c>
      <c r="H36877" s="1">
        <v>39994</v>
      </c>
      <c r="I36877" t="s">
        <v>22</v>
      </c>
      <c r="J36877" t="s">
        <v>36486</v>
      </c>
      <c r="K36877">
        <v>7.5</v>
      </c>
      <c r="L36877">
        <v>2</v>
      </c>
      <c r="M36877">
        <v>0.9</v>
      </c>
      <c r="N36877">
        <v>5</v>
      </c>
      <c r="O36877">
        <v>18</v>
      </c>
      <c r="P36877">
        <v>2</v>
      </c>
      <c r="Q36877" t="s">
        <v>33486</v>
      </c>
      <c r="R36877" t="s">
        <v>2088</v>
      </c>
      <c r="S36877" t="s">
        <v>33441</v>
      </c>
    </row>
    <row r="36878" spans="1:19" hidden="1" x14ac:dyDescent="0.2">
      <c r="A36878">
        <v>2151</v>
      </c>
      <c r="B36878">
        <v>31907</v>
      </c>
      <c r="C36878" t="s">
        <v>36487</v>
      </c>
      <c r="D36878" t="s">
        <v>20</v>
      </c>
      <c r="E36878" s="1">
        <v>36144</v>
      </c>
      <c r="F36878">
        <v>2368</v>
      </c>
      <c r="G36878" t="s">
        <v>644</v>
      </c>
      <c r="H36878" s="1">
        <v>36494</v>
      </c>
      <c r="I36878" t="s">
        <v>22</v>
      </c>
      <c r="J36878" t="s">
        <v>36488</v>
      </c>
      <c r="K36878">
        <v>6.2</v>
      </c>
      <c r="L36878">
        <v>1.7</v>
      </c>
      <c r="M36878">
        <v>0.7</v>
      </c>
      <c r="N36878">
        <v>0</v>
      </c>
      <c r="O36878">
        <v>8</v>
      </c>
      <c r="P36878">
        <v>0</v>
      </c>
      <c r="Q36878" t="s">
        <v>33486</v>
      </c>
      <c r="R36878" t="s">
        <v>33487</v>
      </c>
      <c r="S36878" t="s">
        <v>33441</v>
      </c>
    </row>
    <row r="36879" spans="1:19" hidden="1" x14ac:dyDescent="0.2">
      <c r="A36879">
        <v>2152</v>
      </c>
      <c r="B36879">
        <v>31914</v>
      </c>
      <c r="C36879" t="s">
        <v>30984</v>
      </c>
      <c r="D36879" t="s">
        <v>20</v>
      </c>
      <c r="E36879" s="1">
        <v>36315</v>
      </c>
      <c r="F36879">
        <v>1632</v>
      </c>
      <c r="G36879" t="s">
        <v>3698</v>
      </c>
      <c r="H36879" s="1">
        <v>37346</v>
      </c>
      <c r="I36879" t="s">
        <v>22</v>
      </c>
      <c r="J36879" t="s">
        <v>36489</v>
      </c>
      <c r="K36879">
        <v>6.8</v>
      </c>
      <c r="L36879">
        <v>1.9</v>
      </c>
      <c r="M36879">
        <v>0.6</v>
      </c>
      <c r="N36879">
        <v>0</v>
      </c>
      <c r="O36879">
        <v>40</v>
      </c>
      <c r="P36879">
        <v>0</v>
      </c>
      <c r="Q36879" t="s">
        <v>33486</v>
      </c>
      <c r="R36879" t="s">
        <v>34606</v>
      </c>
      <c r="S36879" t="s">
        <v>33441</v>
      </c>
    </row>
    <row r="36880" spans="1:19" hidden="1" x14ac:dyDescent="0.2">
      <c r="A36880">
        <v>2153</v>
      </c>
      <c r="B36880">
        <v>31915</v>
      </c>
      <c r="C36880" t="s">
        <v>36490</v>
      </c>
      <c r="D36880" t="s">
        <v>48</v>
      </c>
      <c r="E36880" s="1">
        <v>36315</v>
      </c>
      <c r="F36880">
        <v>1215</v>
      </c>
      <c r="G36880" t="s">
        <v>3698</v>
      </c>
      <c r="H36880" s="1">
        <v>37364</v>
      </c>
      <c r="I36880" t="s">
        <v>22</v>
      </c>
      <c r="J36880" t="s">
        <v>36491</v>
      </c>
      <c r="K36880">
        <v>8</v>
      </c>
      <c r="L36880">
        <v>2.2000000000000002</v>
      </c>
      <c r="M36880">
        <v>0.9</v>
      </c>
      <c r="N36880">
        <v>3.4</v>
      </c>
      <c r="O36880">
        <v>16</v>
      </c>
      <c r="P36880">
        <v>2</v>
      </c>
      <c r="Q36880" t="s">
        <v>33486</v>
      </c>
      <c r="R36880" t="s">
        <v>33971</v>
      </c>
      <c r="S36880" t="s">
        <v>33441</v>
      </c>
    </row>
    <row r="36881" spans="1:19" hidden="1" x14ac:dyDescent="0.2">
      <c r="A36881">
        <v>2154</v>
      </c>
      <c r="B36881">
        <v>31921</v>
      </c>
      <c r="C36881" t="s">
        <v>36492</v>
      </c>
      <c r="D36881" t="s">
        <v>48</v>
      </c>
      <c r="E36881" s="1">
        <v>36157</v>
      </c>
      <c r="F36881">
        <v>1640</v>
      </c>
      <c r="G36881" t="s">
        <v>3698</v>
      </c>
      <c r="H36881" s="1">
        <v>36524</v>
      </c>
      <c r="I36881" t="s">
        <v>22</v>
      </c>
      <c r="J36881" t="s">
        <v>36493</v>
      </c>
      <c r="K36881">
        <v>9</v>
      </c>
      <c r="L36881">
        <v>2.2999999999999998</v>
      </c>
      <c r="M36881">
        <v>0.9</v>
      </c>
      <c r="N36881">
        <v>5.6</v>
      </c>
      <c r="O36881">
        <v>16</v>
      </c>
      <c r="P36881">
        <v>3.8</v>
      </c>
      <c r="Q36881" t="s">
        <v>34047</v>
      </c>
      <c r="R36881" t="s">
        <v>34606</v>
      </c>
      <c r="S36881" t="s">
        <v>33441</v>
      </c>
    </row>
    <row r="36882" spans="1:19" hidden="1" x14ac:dyDescent="0.2">
      <c r="A36882">
        <v>2155</v>
      </c>
      <c r="B36882">
        <v>31925</v>
      </c>
      <c r="C36882" t="s">
        <v>24018</v>
      </c>
      <c r="D36882" t="s">
        <v>20</v>
      </c>
      <c r="E36882" s="1">
        <v>36315</v>
      </c>
      <c r="F36882">
        <v>1620</v>
      </c>
      <c r="G36882" t="s">
        <v>3698</v>
      </c>
      <c r="H36882" s="1">
        <v>37376</v>
      </c>
      <c r="I36882" t="s">
        <v>22</v>
      </c>
      <c r="J36882" t="s">
        <v>36494</v>
      </c>
      <c r="K36882">
        <v>8.1999999999999993</v>
      </c>
      <c r="L36882">
        <v>2.2999999999999998</v>
      </c>
      <c r="M36882">
        <v>0.9</v>
      </c>
      <c r="N36882">
        <v>3.6</v>
      </c>
      <c r="O36882">
        <v>16</v>
      </c>
      <c r="P36882">
        <v>4.8</v>
      </c>
      <c r="Q36882" t="s">
        <v>33486</v>
      </c>
      <c r="R36882" t="s">
        <v>34606</v>
      </c>
      <c r="S36882" t="s">
        <v>33441</v>
      </c>
    </row>
    <row r="36883" spans="1:19" hidden="1" x14ac:dyDescent="0.2">
      <c r="A36883">
        <v>2156</v>
      </c>
      <c r="B36883">
        <v>31927</v>
      </c>
      <c r="C36883" t="s">
        <v>36495</v>
      </c>
      <c r="D36883" t="s">
        <v>20</v>
      </c>
      <c r="E36883" s="1">
        <v>36159</v>
      </c>
      <c r="F36883">
        <v>1565</v>
      </c>
      <c r="G36883" t="s">
        <v>3698</v>
      </c>
      <c r="H36883" s="1">
        <v>37376</v>
      </c>
      <c r="I36883" t="s">
        <v>22</v>
      </c>
      <c r="J36883" t="s">
        <v>36496</v>
      </c>
      <c r="K36883">
        <v>8</v>
      </c>
      <c r="L36883">
        <v>1.8</v>
      </c>
      <c r="M36883">
        <v>0.8</v>
      </c>
      <c r="N36883">
        <v>2.4</v>
      </c>
      <c r="O36883">
        <v>10</v>
      </c>
      <c r="P36883">
        <v>4.3</v>
      </c>
      <c r="Q36883" t="s">
        <v>33486</v>
      </c>
      <c r="R36883" t="s">
        <v>34606</v>
      </c>
      <c r="S36883" t="s">
        <v>33441</v>
      </c>
    </row>
    <row r="36884" spans="1:19" hidden="1" x14ac:dyDescent="0.2">
      <c r="A36884">
        <v>2157</v>
      </c>
      <c r="B36884">
        <v>31930</v>
      </c>
      <c r="C36884" t="s">
        <v>36497</v>
      </c>
      <c r="D36884" t="s">
        <v>20</v>
      </c>
      <c r="E36884" s="1">
        <v>36158</v>
      </c>
      <c r="F36884">
        <v>1612</v>
      </c>
      <c r="G36884" t="s">
        <v>3698</v>
      </c>
      <c r="H36884" s="1">
        <v>37376</v>
      </c>
      <c r="I36884" t="s">
        <v>22</v>
      </c>
      <c r="J36884" t="s">
        <v>36498</v>
      </c>
      <c r="K36884">
        <v>6.2</v>
      </c>
      <c r="L36884">
        <v>1.6</v>
      </c>
      <c r="M36884">
        <v>0.7</v>
      </c>
      <c r="N36884">
        <v>5</v>
      </c>
      <c r="O36884">
        <v>25</v>
      </c>
      <c r="P36884">
        <v>4</v>
      </c>
      <c r="Q36884" t="s">
        <v>33486</v>
      </c>
      <c r="R36884" t="s">
        <v>35937</v>
      </c>
      <c r="S36884" t="s">
        <v>33441</v>
      </c>
    </row>
    <row r="36885" spans="1:19" hidden="1" x14ac:dyDescent="0.2">
      <c r="A36885">
        <v>2158</v>
      </c>
      <c r="B36885">
        <v>31932</v>
      </c>
      <c r="C36885" t="s">
        <v>36499</v>
      </c>
      <c r="D36885" t="s">
        <v>20</v>
      </c>
      <c r="E36885" s="1">
        <v>36304</v>
      </c>
      <c r="F36885">
        <v>1634</v>
      </c>
      <c r="G36885" t="s">
        <v>3698</v>
      </c>
      <c r="H36885" s="1">
        <v>37346</v>
      </c>
      <c r="I36885" t="s">
        <v>22</v>
      </c>
      <c r="J36885" t="s">
        <v>36500</v>
      </c>
      <c r="K36885">
        <v>7.8</v>
      </c>
      <c r="L36885">
        <v>1.7</v>
      </c>
      <c r="M36885">
        <v>0.8</v>
      </c>
      <c r="N36885">
        <v>2.2999999999999998</v>
      </c>
      <c r="O36885">
        <v>16</v>
      </c>
      <c r="P36885">
        <v>4</v>
      </c>
      <c r="Q36885" t="s">
        <v>33486</v>
      </c>
      <c r="R36885" t="s">
        <v>34606</v>
      </c>
      <c r="S36885" t="s">
        <v>33441</v>
      </c>
    </row>
    <row r="36886" spans="1:19" hidden="1" x14ac:dyDescent="0.2">
      <c r="A36886">
        <v>2159</v>
      </c>
      <c r="B36886">
        <v>31941</v>
      </c>
      <c r="C36886" t="s">
        <v>797</v>
      </c>
      <c r="D36886" t="s">
        <v>48</v>
      </c>
      <c r="E36886" s="1">
        <v>36166</v>
      </c>
      <c r="F36886">
        <v>4096</v>
      </c>
      <c r="G36886" t="s">
        <v>644</v>
      </c>
      <c r="H36886" s="1">
        <v>40481</v>
      </c>
      <c r="I36886" t="s">
        <v>22</v>
      </c>
      <c r="J36886" t="s">
        <v>36501</v>
      </c>
      <c r="K36886">
        <v>8</v>
      </c>
      <c r="L36886">
        <v>2</v>
      </c>
      <c r="M36886">
        <v>0.8</v>
      </c>
      <c r="N36886">
        <v>5</v>
      </c>
      <c r="O36886">
        <v>16</v>
      </c>
      <c r="P36886">
        <v>2</v>
      </c>
      <c r="Q36886" t="s">
        <v>33486</v>
      </c>
      <c r="R36886" t="s">
        <v>36502</v>
      </c>
      <c r="S36886" t="s">
        <v>33441</v>
      </c>
    </row>
    <row r="36887" spans="1:19" hidden="1" x14ac:dyDescent="0.2">
      <c r="A36887">
        <v>2160</v>
      </c>
      <c r="B36887">
        <v>31943</v>
      </c>
      <c r="C36887" t="s">
        <v>7000</v>
      </c>
      <c r="D36887" t="s">
        <v>48</v>
      </c>
      <c r="E36887" s="1">
        <v>36158</v>
      </c>
      <c r="F36887">
        <v>1378</v>
      </c>
      <c r="G36887" t="s">
        <v>3698</v>
      </c>
      <c r="H36887" s="1">
        <v>37376</v>
      </c>
      <c r="I36887" t="s">
        <v>22</v>
      </c>
      <c r="J36887" t="s">
        <v>36503</v>
      </c>
      <c r="K36887">
        <v>7.8</v>
      </c>
      <c r="L36887">
        <v>1.9</v>
      </c>
      <c r="M36887">
        <v>0.6</v>
      </c>
      <c r="N36887">
        <v>5</v>
      </c>
      <c r="O36887">
        <v>16</v>
      </c>
      <c r="P36887">
        <v>2</v>
      </c>
      <c r="Q36887" t="s">
        <v>33486</v>
      </c>
      <c r="R36887" t="s">
        <v>35937</v>
      </c>
      <c r="S36887" t="s">
        <v>33441</v>
      </c>
    </row>
    <row r="36888" spans="1:19" hidden="1" x14ac:dyDescent="0.2">
      <c r="A36888">
        <v>2161</v>
      </c>
      <c r="B36888">
        <v>31944</v>
      </c>
      <c r="C36888" t="s">
        <v>36504</v>
      </c>
      <c r="D36888" t="s">
        <v>48</v>
      </c>
      <c r="E36888" s="1">
        <v>36158</v>
      </c>
      <c r="F36888">
        <v>3113</v>
      </c>
      <c r="G36888" t="s">
        <v>2102</v>
      </c>
      <c r="H36888" s="1">
        <v>36981</v>
      </c>
      <c r="I36888" t="s">
        <v>22</v>
      </c>
      <c r="J36888" t="s">
        <v>36505</v>
      </c>
      <c r="K36888">
        <v>8</v>
      </c>
      <c r="L36888">
        <v>2</v>
      </c>
      <c r="M36888">
        <v>0.9</v>
      </c>
      <c r="N36888">
        <v>2</v>
      </c>
      <c r="O36888">
        <v>16</v>
      </c>
      <c r="P36888">
        <v>2</v>
      </c>
      <c r="Q36888" t="s">
        <v>33486</v>
      </c>
      <c r="R36888" t="s">
        <v>13551</v>
      </c>
      <c r="S36888" t="s">
        <v>33441</v>
      </c>
    </row>
    <row r="36889" spans="1:19" hidden="1" x14ac:dyDescent="0.2">
      <c r="A36889">
        <v>2162</v>
      </c>
      <c r="B36889">
        <v>31947</v>
      </c>
      <c r="C36889" t="s">
        <v>32196</v>
      </c>
      <c r="D36889" t="s">
        <v>48</v>
      </c>
      <c r="E36889" s="1">
        <v>36189</v>
      </c>
      <c r="F36889">
        <v>3276</v>
      </c>
      <c r="G36889" t="s">
        <v>644</v>
      </c>
      <c r="H36889" s="1">
        <v>37346</v>
      </c>
      <c r="I36889" t="s">
        <v>22</v>
      </c>
      <c r="J36889" t="s">
        <v>35982</v>
      </c>
      <c r="K36889">
        <v>7.8</v>
      </c>
      <c r="L36889">
        <v>2</v>
      </c>
      <c r="M36889">
        <v>0.8</v>
      </c>
      <c r="N36889">
        <v>2</v>
      </c>
      <c r="O36889">
        <v>40</v>
      </c>
      <c r="P36889">
        <v>2</v>
      </c>
      <c r="Q36889" t="s">
        <v>33486</v>
      </c>
      <c r="R36889" t="s">
        <v>33959</v>
      </c>
      <c r="S36889" t="s">
        <v>33441</v>
      </c>
    </row>
    <row r="36890" spans="1:19" hidden="1" x14ac:dyDescent="0.2">
      <c r="A36890">
        <v>2163</v>
      </c>
      <c r="B36890">
        <v>31948</v>
      </c>
      <c r="C36890" t="s">
        <v>36506</v>
      </c>
      <c r="D36890" t="s">
        <v>48</v>
      </c>
      <c r="E36890" s="1">
        <v>36199</v>
      </c>
      <c r="F36890">
        <v>2347</v>
      </c>
      <c r="G36890" t="s">
        <v>644</v>
      </c>
      <c r="H36890" s="1">
        <v>36860</v>
      </c>
      <c r="I36890" t="s">
        <v>22</v>
      </c>
      <c r="J36890" t="s">
        <v>36507</v>
      </c>
      <c r="K36890">
        <v>7.8</v>
      </c>
      <c r="L36890">
        <v>2.4</v>
      </c>
      <c r="M36890">
        <v>1.6</v>
      </c>
      <c r="N36890">
        <v>5</v>
      </c>
      <c r="O36890">
        <v>13</v>
      </c>
      <c r="P36890">
        <v>2</v>
      </c>
      <c r="Q36890" t="s">
        <v>33486</v>
      </c>
      <c r="R36890" t="s">
        <v>35105</v>
      </c>
      <c r="S36890" t="s">
        <v>33441</v>
      </c>
    </row>
    <row r="36891" spans="1:19" hidden="1" x14ac:dyDescent="0.2">
      <c r="A36891">
        <v>2164</v>
      </c>
      <c r="B36891">
        <v>31950</v>
      </c>
      <c r="C36891" t="s">
        <v>36508</v>
      </c>
      <c r="D36891" t="s">
        <v>48</v>
      </c>
      <c r="E36891" s="1">
        <v>36189</v>
      </c>
      <c r="F36891">
        <v>4313</v>
      </c>
      <c r="G36891" t="s">
        <v>644</v>
      </c>
      <c r="H36891" s="1">
        <v>37042</v>
      </c>
      <c r="I36891" t="s">
        <v>22</v>
      </c>
      <c r="J36891" t="s">
        <v>36509</v>
      </c>
      <c r="K36891">
        <v>6</v>
      </c>
      <c r="L36891">
        <v>1.8</v>
      </c>
      <c r="M36891">
        <v>0.8</v>
      </c>
      <c r="N36891">
        <v>5</v>
      </c>
      <c r="O36891">
        <v>12</v>
      </c>
      <c r="P36891">
        <v>2</v>
      </c>
      <c r="Q36891" t="s">
        <v>33486</v>
      </c>
      <c r="R36891" t="s">
        <v>33487</v>
      </c>
      <c r="S36891" t="s">
        <v>33441</v>
      </c>
    </row>
    <row r="36892" spans="1:19" hidden="1" x14ac:dyDescent="0.2">
      <c r="A36892">
        <v>2165</v>
      </c>
      <c r="B36892">
        <v>31951</v>
      </c>
      <c r="C36892" t="s">
        <v>16703</v>
      </c>
      <c r="D36892" t="s">
        <v>48</v>
      </c>
      <c r="E36892" s="1">
        <v>36214</v>
      </c>
      <c r="F36892">
        <v>576</v>
      </c>
      <c r="G36892" t="s">
        <v>3698</v>
      </c>
      <c r="H36892" s="1">
        <v>37376</v>
      </c>
      <c r="I36892" t="s">
        <v>22</v>
      </c>
      <c r="J36892" t="s">
        <v>36510</v>
      </c>
      <c r="K36892">
        <v>7.4</v>
      </c>
      <c r="L36892">
        <v>2.1</v>
      </c>
      <c r="M36892">
        <v>0.9</v>
      </c>
      <c r="N36892">
        <v>5</v>
      </c>
      <c r="O36892">
        <v>16</v>
      </c>
      <c r="P36892">
        <v>2</v>
      </c>
      <c r="Q36892" t="s">
        <v>33486</v>
      </c>
      <c r="R36892" t="s">
        <v>34606</v>
      </c>
      <c r="S36892" t="s">
        <v>33441</v>
      </c>
    </row>
    <row r="36893" spans="1:19" hidden="1" x14ac:dyDescent="0.2">
      <c r="A36893">
        <v>2166</v>
      </c>
      <c r="B36893">
        <v>31953</v>
      </c>
      <c r="C36893" t="s">
        <v>36511</v>
      </c>
      <c r="D36893" t="s">
        <v>48</v>
      </c>
      <c r="E36893" s="1">
        <v>36185</v>
      </c>
      <c r="F36893">
        <v>1638</v>
      </c>
      <c r="G36893" t="s">
        <v>3698</v>
      </c>
      <c r="H36893" s="1">
        <v>37376</v>
      </c>
      <c r="I36893" t="s">
        <v>22</v>
      </c>
      <c r="J36893" t="s">
        <v>36512</v>
      </c>
      <c r="K36893">
        <v>8.5</v>
      </c>
      <c r="L36893">
        <v>1.6</v>
      </c>
      <c r="M36893">
        <v>0.6</v>
      </c>
      <c r="N36893">
        <v>8</v>
      </c>
      <c r="O36893">
        <v>16</v>
      </c>
      <c r="P36893">
        <v>2</v>
      </c>
      <c r="Q36893" t="s">
        <v>33486</v>
      </c>
      <c r="R36893" t="s">
        <v>34606</v>
      </c>
      <c r="S36893" t="s">
        <v>33441</v>
      </c>
    </row>
    <row r="36894" spans="1:19" hidden="1" x14ac:dyDescent="0.2">
      <c r="A36894">
        <v>2167</v>
      </c>
      <c r="B36894">
        <v>31956</v>
      </c>
      <c r="C36894" t="s">
        <v>2480</v>
      </c>
      <c r="D36894" t="s">
        <v>48</v>
      </c>
      <c r="E36894" s="1">
        <v>36185</v>
      </c>
      <c r="F36894">
        <v>1208</v>
      </c>
      <c r="G36894" t="s">
        <v>3698</v>
      </c>
      <c r="H36894" s="1">
        <v>37376</v>
      </c>
      <c r="I36894" t="s">
        <v>22</v>
      </c>
      <c r="J36894" t="s">
        <v>36513</v>
      </c>
      <c r="K36894">
        <v>6.5</v>
      </c>
      <c r="L36894">
        <v>1.7</v>
      </c>
      <c r="M36894">
        <v>1</v>
      </c>
      <c r="N36894">
        <v>5</v>
      </c>
      <c r="O36894">
        <v>16</v>
      </c>
      <c r="P36894">
        <v>2</v>
      </c>
      <c r="Q36894" t="s">
        <v>33486</v>
      </c>
      <c r="R36894" t="s">
        <v>34606</v>
      </c>
      <c r="S36894" t="s">
        <v>33441</v>
      </c>
    </row>
    <row r="36895" spans="1:19" hidden="1" x14ac:dyDescent="0.2">
      <c r="A36895">
        <v>2168</v>
      </c>
      <c r="B36895">
        <v>31972</v>
      </c>
      <c r="C36895" t="s">
        <v>36514</v>
      </c>
      <c r="D36895" t="s">
        <v>48</v>
      </c>
      <c r="E36895" s="1">
        <v>36152</v>
      </c>
      <c r="F36895">
        <v>3058</v>
      </c>
      <c r="G36895" t="s">
        <v>644</v>
      </c>
      <c r="H36895" s="1">
        <v>37072</v>
      </c>
      <c r="I36895" t="s">
        <v>22</v>
      </c>
      <c r="J36895" t="s">
        <v>36515</v>
      </c>
      <c r="K36895">
        <v>9</v>
      </c>
      <c r="L36895">
        <v>3.6</v>
      </c>
      <c r="M36895">
        <v>1.2</v>
      </c>
      <c r="N36895">
        <v>5.6</v>
      </c>
      <c r="O36895">
        <v>16</v>
      </c>
      <c r="P36895">
        <v>3.8</v>
      </c>
      <c r="Q36895" t="s">
        <v>33486</v>
      </c>
      <c r="R36895" t="s">
        <v>33950</v>
      </c>
      <c r="S36895" t="s">
        <v>33441</v>
      </c>
    </row>
    <row r="36896" spans="1:19" hidden="1" x14ac:dyDescent="0.2">
      <c r="A36896">
        <v>2169</v>
      </c>
      <c r="B36896">
        <v>31973</v>
      </c>
      <c r="C36896" t="s">
        <v>26792</v>
      </c>
      <c r="D36896" t="s">
        <v>48</v>
      </c>
      <c r="E36896" s="1">
        <v>36153</v>
      </c>
      <c r="F36896">
        <v>1137</v>
      </c>
      <c r="G36896" t="s">
        <v>3698</v>
      </c>
      <c r="H36896" s="1">
        <v>42124</v>
      </c>
      <c r="I36896" t="s">
        <v>22</v>
      </c>
      <c r="J36896" t="s">
        <v>36516</v>
      </c>
      <c r="K36896">
        <v>9</v>
      </c>
      <c r="L36896">
        <v>2.4</v>
      </c>
      <c r="M36896">
        <v>0.9</v>
      </c>
      <c r="N36896">
        <v>8</v>
      </c>
      <c r="O36896">
        <v>90</v>
      </c>
      <c r="P36896">
        <v>3.8</v>
      </c>
      <c r="Q36896" t="s">
        <v>33486</v>
      </c>
      <c r="R36896" t="s">
        <v>34606</v>
      </c>
      <c r="S36896" t="s">
        <v>33441</v>
      </c>
    </row>
    <row r="36897" spans="1:19" hidden="1" x14ac:dyDescent="0.2">
      <c r="A36897">
        <v>2170</v>
      </c>
      <c r="B36897">
        <v>31974</v>
      </c>
      <c r="C36897" t="s">
        <v>36517</v>
      </c>
      <c r="D36897" t="s">
        <v>48</v>
      </c>
      <c r="E36897" s="1">
        <v>36157</v>
      </c>
      <c r="F36897">
        <v>1456</v>
      </c>
      <c r="G36897" t="s">
        <v>3698</v>
      </c>
      <c r="H36897" s="1">
        <v>37468</v>
      </c>
      <c r="I36897" t="s">
        <v>22</v>
      </c>
      <c r="J36897" t="s">
        <v>36518</v>
      </c>
      <c r="K36897">
        <v>14.2</v>
      </c>
      <c r="L36897">
        <v>3.5</v>
      </c>
      <c r="M36897">
        <v>1.5</v>
      </c>
      <c r="N36897">
        <v>31.7</v>
      </c>
      <c r="O36897">
        <v>140</v>
      </c>
      <c r="P36897">
        <v>33</v>
      </c>
      <c r="Q36897" t="s">
        <v>33486</v>
      </c>
      <c r="R36897" t="s">
        <v>34606</v>
      </c>
      <c r="S36897" t="s">
        <v>33441</v>
      </c>
    </row>
    <row r="36898" spans="1:19" hidden="1" x14ac:dyDescent="0.2">
      <c r="A36898">
        <v>2171</v>
      </c>
      <c r="B36898">
        <v>31975</v>
      </c>
      <c r="C36898" t="s">
        <v>13134</v>
      </c>
      <c r="D36898" t="s">
        <v>20</v>
      </c>
      <c r="E36898" s="1">
        <v>36277</v>
      </c>
      <c r="F36898">
        <v>4142</v>
      </c>
      <c r="G36898" t="s">
        <v>644</v>
      </c>
      <c r="H36898" s="1">
        <v>37041</v>
      </c>
      <c r="I36898" t="s">
        <v>22</v>
      </c>
      <c r="J36898" t="s">
        <v>36519</v>
      </c>
      <c r="K36898">
        <v>9</v>
      </c>
      <c r="L36898">
        <v>2.6</v>
      </c>
      <c r="M36898">
        <v>1</v>
      </c>
      <c r="N36898">
        <v>5</v>
      </c>
      <c r="O36898">
        <v>22</v>
      </c>
      <c r="P36898">
        <v>6.5</v>
      </c>
      <c r="Q36898" t="s">
        <v>33486</v>
      </c>
      <c r="R36898" t="s">
        <v>33992</v>
      </c>
      <c r="S36898" t="s">
        <v>33441</v>
      </c>
    </row>
    <row r="36899" spans="1:19" hidden="1" x14ac:dyDescent="0.2">
      <c r="A36899">
        <v>2172</v>
      </c>
      <c r="B36899">
        <v>31978</v>
      </c>
      <c r="C36899" t="s">
        <v>32214</v>
      </c>
      <c r="D36899" t="s">
        <v>20</v>
      </c>
      <c r="E36899" s="1">
        <v>36187</v>
      </c>
      <c r="F36899">
        <v>4705</v>
      </c>
      <c r="G36899" t="s">
        <v>644</v>
      </c>
      <c r="H36899" s="1">
        <v>37011</v>
      </c>
      <c r="I36899" t="s">
        <v>22</v>
      </c>
      <c r="J36899" t="s">
        <v>36520</v>
      </c>
      <c r="K36899">
        <v>9.8000000000000007</v>
      </c>
      <c r="L36899">
        <v>2.6</v>
      </c>
      <c r="M36899">
        <v>1.1000000000000001</v>
      </c>
      <c r="N36899">
        <v>10</v>
      </c>
      <c r="O36899">
        <v>90</v>
      </c>
      <c r="P36899">
        <v>8.1999999999999993</v>
      </c>
      <c r="Q36899" t="s">
        <v>33486</v>
      </c>
      <c r="R36899" t="s">
        <v>33954</v>
      </c>
      <c r="S36899" t="s">
        <v>33441</v>
      </c>
    </row>
    <row r="36900" spans="1:19" hidden="1" x14ac:dyDescent="0.2">
      <c r="A36900">
        <v>2173</v>
      </c>
      <c r="B36900">
        <v>31982</v>
      </c>
      <c r="C36900" t="s">
        <v>1321</v>
      </c>
      <c r="D36900" t="s">
        <v>20</v>
      </c>
      <c r="E36900" s="1">
        <v>36312</v>
      </c>
      <c r="F36900">
        <v>4259</v>
      </c>
      <c r="G36900" t="s">
        <v>644</v>
      </c>
      <c r="H36900" s="1">
        <v>37134</v>
      </c>
      <c r="I36900" t="s">
        <v>22</v>
      </c>
      <c r="J36900" t="s">
        <v>36521</v>
      </c>
      <c r="K36900">
        <v>7</v>
      </c>
      <c r="L36900">
        <v>2</v>
      </c>
      <c r="M36900">
        <v>0.8</v>
      </c>
      <c r="N36900">
        <v>0</v>
      </c>
      <c r="O36900">
        <v>16</v>
      </c>
      <c r="P36900">
        <v>0</v>
      </c>
      <c r="Q36900" t="s">
        <v>33486</v>
      </c>
      <c r="R36900" t="s">
        <v>3239</v>
      </c>
      <c r="S36900" t="s">
        <v>33441</v>
      </c>
    </row>
    <row r="36901" spans="1:19" hidden="1" x14ac:dyDescent="0.2">
      <c r="A36901">
        <v>2174</v>
      </c>
      <c r="B36901">
        <v>31986</v>
      </c>
      <c r="C36901" t="s">
        <v>36522</v>
      </c>
      <c r="D36901" t="s">
        <v>20</v>
      </c>
      <c r="E36901" s="1">
        <v>36316</v>
      </c>
      <c r="F36901">
        <v>4785</v>
      </c>
      <c r="G36901" t="s">
        <v>644</v>
      </c>
      <c r="H36901" s="1">
        <v>40663</v>
      </c>
      <c r="I36901" t="s">
        <v>22</v>
      </c>
      <c r="J36901" t="s">
        <v>36523</v>
      </c>
      <c r="K36901">
        <v>6</v>
      </c>
      <c r="L36901">
        <v>2</v>
      </c>
      <c r="M36901">
        <v>0.8</v>
      </c>
      <c r="N36901">
        <v>5</v>
      </c>
      <c r="O36901">
        <v>8</v>
      </c>
      <c r="P36901">
        <v>4</v>
      </c>
      <c r="Q36901" t="s">
        <v>33486</v>
      </c>
      <c r="R36901" t="s">
        <v>23614</v>
      </c>
      <c r="S36901" t="s">
        <v>33441</v>
      </c>
    </row>
    <row r="36902" spans="1:19" hidden="1" x14ac:dyDescent="0.2">
      <c r="A36902">
        <v>2175</v>
      </c>
      <c r="B36902">
        <v>31991</v>
      </c>
      <c r="C36902" t="s">
        <v>3017</v>
      </c>
      <c r="D36902" t="s">
        <v>20</v>
      </c>
      <c r="E36902" s="1">
        <v>36255</v>
      </c>
      <c r="F36902">
        <v>4455</v>
      </c>
      <c r="G36902" t="s">
        <v>644</v>
      </c>
      <c r="H36902" s="1">
        <v>40926</v>
      </c>
      <c r="I36902" t="s">
        <v>22</v>
      </c>
      <c r="J36902" t="s">
        <v>36524</v>
      </c>
      <c r="K36902">
        <v>9</v>
      </c>
      <c r="L36902">
        <v>2.1</v>
      </c>
      <c r="M36902">
        <v>0.9</v>
      </c>
      <c r="N36902">
        <v>7.5</v>
      </c>
      <c r="O36902">
        <v>16</v>
      </c>
      <c r="P36902">
        <v>6.5</v>
      </c>
      <c r="Q36902" t="s">
        <v>33486</v>
      </c>
      <c r="R36902" t="s">
        <v>33959</v>
      </c>
      <c r="S36902" t="s">
        <v>33441</v>
      </c>
    </row>
    <row r="36903" spans="1:19" hidden="1" x14ac:dyDescent="0.2">
      <c r="A36903">
        <v>2176</v>
      </c>
      <c r="B36903">
        <v>31993</v>
      </c>
      <c r="C36903" t="s">
        <v>36525</v>
      </c>
      <c r="D36903" t="s">
        <v>48</v>
      </c>
      <c r="E36903" s="1">
        <v>36236</v>
      </c>
      <c r="F36903">
        <v>4753</v>
      </c>
      <c r="G36903" t="s">
        <v>644</v>
      </c>
      <c r="H36903" s="1">
        <v>41224</v>
      </c>
      <c r="I36903" t="s">
        <v>22</v>
      </c>
      <c r="J36903" t="s">
        <v>36526</v>
      </c>
      <c r="K36903">
        <v>10</v>
      </c>
      <c r="L36903">
        <v>2.9</v>
      </c>
      <c r="M36903">
        <v>1</v>
      </c>
      <c r="N36903">
        <v>10</v>
      </c>
      <c r="O36903">
        <v>65</v>
      </c>
      <c r="P36903">
        <v>9.6999999999999993</v>
      </c>
      <c r="Q36903" t="s">
        <v>33486</v>
      </c>
      <c r="R36903" t="s">
        <v>33959</v>
      </c>
      <c r="S36903" t="s">
        <v>33441</v>
      </c>
    </row>
    <row r="36904" spans="1:19" hidden="1" x14ac:dyDescent="0.2">
      <c r="A36904">
        <v>2177</v>
      </c>
      <c r="B36904">
        <v>31998</v>
      </c>
      <c r="C36904" t="s">
        <v>1966</v>
      </c>
      <c r="D36904" t="s">
        <v>20</v>
      </c>
      <c r="E36904" s="1">
        <v>36186</v>
      </c>
      <c r="F36904">
        <v>4492</v>
      </c>
      <c r="G36904" t="s">
        <v>644</v>
      </c>
      <c r="H36904" s="1">
        <v>37346</v>
      </c>
      <c r="I36904" t="s">
        <v>22</v>
      </c>
      <c r="J36904" t="s">
        <v>36527</v>
      </c>
      <c r="K36904">
        <v>7.6</v>
      </c>
      <c r="L36904">
        <v>2.2000000000000002</v>
      </c>
      <c r="M36904">
        <v>0.8</v>
      </c>
      <c r="N36904">
        <v>2.8</v>
      </c>
      <c r="O36904">
        <v>16</v>
      </c>
      <c r="P36904">
        <v>4</v>
      </c>
      <c r="Q36904" t="s">
        <v>33486</v>
      </c>
      <c r="R36904" t="s">
        <v>33959</v>
      </c>
      <c r="S36904" t="s">
        <v>33441</v>
      </c>
    </row>
    <row r="36905" spans="1:19" hidden="1" x14ac:dyDescent="0.2">
      <c r="A36905">
        <v>2178</v>
      </c>
      <c r="B36905">
        <v>31999</v>
      </c>
      <c r="C36905" t="s">
        <v>3083</v>
      </c>
      <c r="D36905" t="s">
        <v>48</v>
      </c>
      <c r="E36905" s="1">
        <v>36287</v>
      </c>
      <c r="F36905">
        <v>4010</v>
      </c>
      <c r="G36905" t="s">
        <v>644</v>
      </c>
      <c r="H36905" s="1">
        <v>37042</v>
      </c>
      <c r="I36905" t="s">
        <v>22</v>
      </c>
      <c r="J36905" t="s">
        <v>36528</v>
      </c>
      <c r="K36905">
        <v>6.8</v>
      </c>
      <c r="L36905">
        <v>1.9</v>
      </c>
      <c r="M36905">
        <v>0.7</v>
      </c>
      <c r="N36905">
        <v>5</v>
      </c>
      <c r="O36905">
        <v>13.2</v>
      </c>
      <c r="P36905">
        <v>2</v>
      </c>
      <c r="Q36905" t="s">
        <v>33486</v>
      </c>
      <c r="R36905" t="s">
        <v>31567</v>
      </c>
      <c r="S36905" t="s">
        <v>33441</v>
      </c>
    </row>
    <row r="36906" spans="1:19" hidden="1" x14ac:dyDescent="0.2">
      <c r="A36906">
        <v>2179</v>
      </c>
      <c r="B36906">
        <v>32001</v>
      </c>
      <c r="C36906" t="s">
        <v>36529</v>
      </c>
      <c r="D36906" t="s">
        <v>20</v>
      </c>
      <c r="E36906" s="1">
        <v>36725</v>
      </c>
      <c r="F36906">
        <v>3764</v>
      </c>
      <c r="G36906" t="s">
        <v>2102</v>
      </c>
      <c r="H36906" s="1">
        <v>36981</v>
      </c>
      <c r="I36906" t="s">
        <v>22</v>
      </c>
      <c r="J36906" t="s">
        <v>36530</v>
      </c>
      <c r="K36906">
        <v>6.8</v>
      </c>
      <c r="L36906">
        <v>1.9</v>
      </c>
      <c r="M36906">
        <v>0.8</v>
      </c>
      <c r="N36906">
        <v>2.2000000000000002</v>
      </c>
      <c r="O36906">
        <v>40</v>
      </c>
      <c r="P36906">
        <v>0</v>
      </c>
      <c r="Q36906" t="s">
        <v>33486</v>
      </c>
      <c r="R36906" t="s">
        <v>33988</v>
      </c>
      <c r="S36906" t="s">
        <v>33441</v>
      </c>
    </row>
    <row r="36907" spans="1:19" hidden="1" x14ac:dyDescent="0.2">
      <c r="A36907">
        <v>2180</v>
      </c>
      <c r="B36907">
        <v>32002</v>
      </c>
      <c r="C36907" t="s">
        <v>176</v>
      </c>
      <c r="D36907" t="s">
        <v>20</v>
      </c>
      <c r="E36907" s="1">
        <v>36725</v>
      </c>
      <c r="F36907">
        <v>3790</v>
      </c>
      <c r="G36907" t="s">
        <v>644</v>
      </c>
      <c r="H36907" s="1">
        <v>36981</v>
      </c>
      <c r="I36907" t="s">
        <v>22</v>
      </c>
      <c r="J36907" t="s">
        <v>36531</v>
      </c>
      <c r="K36907">
        <v>8</v>
      </c>
      <c r="L36907">
        <v>2.2999999999999998</v>
      </c>
      <c r="M36907">
        <v>0.8</v>
      </c>
      <c r="N36907">
        <v>3.1</v>
      </c>
      <c r="O36907">
        <v>55</v>
      </c>
      <c r="P36907">
        <v>0</v>
      </c>
      <c r="Q36907" t="s">
        <v>33486</v>
      </c>
      <c r="R36907" t="s">
        <v>34864</v>
      </c>
      <c r="S36907" t="s">
        <v>33441</v>
      </c>
    </row>
    <row r="36908" spans="1:19" hidden="1" x14ac:dyDescent="0.2">
      <c r="A36908">
        <v>2181</v>
      </c>
      <c r="B36908">
        <v>32003</v>
      </c>
      <c r="C36908" t="s">
        <v>36532</v>
      </c>
      <c r="D36908" t="s">
        <v>48</v>
      </c>
      <c r="E36908" s="1">
        <v>36726</v>
      </c>
      <c r="F36908">
        <v>3740</v>
      </c>
      <c r="G36908" t="s">
        <v>2102</v>
      </c>
      <c r="H36908" s="1">
        <v>36981</v>
      </c>
      <c r="I36908" t="s">
        <v>22</v>
      </c>
      <c r="J36908" t="s">
        <v>36533</v>
      </c>
      <c r="K36908">
        <v>8.1999999999999993</v>
      </c>
      <c r="L36908">
        <v>2</v>
      </c>
      <c r="M36908">
        <v>0.9</v>
      </c>
      <c r="N36908">
        <v>5</v>
      </c>
      <c r="O36908">
        <v>16</v>
      </c>
      <c r="P36908">
        <v>16</v>
      </c>
      <c r="Q36908" t="s">
        <v>33486</v>
      </c>
      <c r="R36908" t="s">
        <v>33977</v>
      </c>
      <c r="S36908" t="s">
        <v>33441</v>
      </c>
    </row>
    <row r="36909" spans="1:19" hidden="1" x14ac:dyDescent="0.2">
      <c r="A36909">
        <v>2182</v>
      </c>
      <c r="B36909">
        <v>32005</v>
      </c>
      <c r="C36909" t="s">
        <v>1295</v>
      </c>
      <c r="D36909" t="s">
        <v>20</v>
      </c>
      <c r="E36909" s="1">
        <v>36742</v>
      </c>
      <c r="F36909">
        <v>3999</v>
      </c>
      <c r="G36909" t="s">
        <v>644</v>
      </c>
      <c r="H36909" s="1">
        <v>41143</v>
      </c>
      <c r="I36909" t="s">
        <v>22</v>
      </c>
      <c r="J36909" t="s">
        <v>34436</v>
      </c>
      <c r="K36909">
        <v>6.55</v>
      </c>
      <c r="L36909">
        <v>1.85</v>
      </c>
      <c r="M36909">
        <v>0.6</v>
      </c>
      <c r="N36909">
        <v>5</v>
      </c>
      <c r="O36909">
        <v>13</v>
      </c>
      <c r="P36909">
        <v>4</v>
      </c>
      <c r="Q36909" t="s">
        <v>33486</v>
      </c>
      <c r="R36909" t="s">
        <v>23614</v>
      </c>
      <c r="S36909" t="s">
        <v>33441</v>
      </c>
    </row>
    <row r="36910" spans="1:19" hidden="1" x14ac:dyDescent="0.2">
      <c r="A36910">
        <v>2183</v>
      </c>
      <c r="B36910">
        <v>32051</v>
      </c>
      <c r="C36910" t="s">
        <v>25776</v>
      </c>
      <c r="D36910" t="s">
        <v>48</v>
      </c>
      <c r="E36910" s="1">
        <v>36902</v>
      </c>
      <c r="F36910">
        <v>4644</v>
      </c>
      <c r="G36910" t="s">
        <v>644</v>
      </c>
      <c r="H36910" s="1">
        <v>40640</v>
      </c>
      <c r="I36910" t="s">
        <v>22</v>
      </c>
      <c r="J36910" t="s">
        <v>36534</v>
      </c>
      <c r="K36910">
        <v>7.5</v>
      </c>
      <c r="L36910">
        <v>2.1</v>
      </c>
      <c r="M36910">
        <v>0.8</v>
      </c>
      <c r="N36910">
        <v>5</v>
      </c>
      <c r="O36910">
        <v>16</v>
      </c>
      <c r="P36910">
        <v>2</v>
      </c>
      <c r="Q36910" t="s">
        <v>33486</v>
      </c>
      <c r="R36910" t="s">
        <v>3239</v>
      </c>
      <c r="S36910" t="s">
        <v>33441</v>
      </c>
    </row>
    <row r="36911" spans="1:19" hidden="1" x14ac:dyDescent="0.2">
      <c r="A36911">
        <v>2184</v>
      </c>
      <c r="B36911">
        <v>32053</v>
      </c>
      <c r="C36911" t="s">
        <v>1633</v>
      </c>
      <c r="D36911" t="s">
        <v>20</v>
      </c>
      <c r="E36911" s="1">
        <v>36801</v>
      </c>
      <c r="F36911">
        <v>4639</v>
      </c>
      <c r="G36911" t="s">
        <v>644</v>
      </c>
      <c r="H36911" s="1">
        <v>40908</v>
      </c>
      <c r="I36911" t="s">
        <v>22</v>
      </c>
      <c r="J36911" t="s">
        <v>36535</v>
      </c>
      <c r="K36911">
        <v>7.75</v>
      </c>
      <c r="L36911">
        <v>2.1</v>
      </c>
      <c r="M36911">
        <v>0.8</v>
      </c>
      <c r="N36911">
        <v>5</v>
      </c>
      <c r="O36911">
        <v>16</v>
      </c>
      <c r="P36911">
        <v>4</v>
      </c>
      <c r="Q36911" t="s">
        <v>33486</v>
      </c>
      <c r="R36911" t="s">
        <v>2088</v>
      </c>
      <c r="S36911" t="s">
        <v>33441</v>
      </c>
    </row>
    <row r="36912" spans="1:19" hidden="1" x14ac:dyDescent="0.2">
      <c r="A36912">
        <v>2185</v>
      </c>
      <c r="B36912">
        <v>32054</v>
      </c>
      <c r="C36912" t="s">
        <v>2024</v>
      </c>
      <c r="D36912" t="s">
        <v>48</v>
      </c>
      <c r="E36912" s="1">
        <v>36815</v>
      </c>
      <c r="F36912">
        <v>4513</v>
      </c>
      <c r="G36912" t="s">
        <v>644</v>
      </c>
      <c r="H36912" s="1">
        <v>37042</v>
      </c>
      <c r="I36912" t="s">
        <v>22</v>
      </c>
      <c r="J36912" t="s">
        <v>36536</v>
      </c>
      <c r="K36912">
        <v>10</v>
      </c>
      <c r="L36912">
        <v>2.8</v>
      </c>
      <c r="M36912">
        <v>1.2</v>
      </c>
      <c r="N36912">
        <v>10.8</v>
      </c>
      <c r="O36912">
        <v>100</v>
      </c>
      <c r="P36912">
        <v>9.6999999999999993</v>
      </c>
      <c r="Q36912" t="s">
        <v>33486</v>
      </c>
      <c r="R36912" t="s">
        <v>36537</v>
      </c>
      <c r="S36912" t="s">
        <v>33441</v>
      </c>
    </row>
    <row r="36913" spans="1:19" hidden="1" x14ac:dyDescent="0.2">
      <c r="A36913">
        <v>2186</v>
      </c>
      <c r="B36913">
        <v>32061</v>
      </c>
      <c r="C36913" t="s">
        <v>15120</v>
      </c>
      <c r="D36913" t="s">
        <v>20</v>
      </c>
      <c r="E36913" s="1">
        <v>36789</v>
      </c>
      <c r="F36913">
        <v>4787</v>
      </c>
      <c r="G36913" t="s">
        <v>644</v>
      </c>
      <c r="H36913" s="1">
        <v>37042</v>
      </c>
      <c r="I36913" t="s">
        <v>22</v>
      </c>
      <c r="J36913" t="s">
        <v>36538</v>
      </c>
      <c r="K36913">
        <v>4.3</v>
      </c>
      <c r="L36913">
        <v>1.6</v>
      </c>
      <c r="M36913">
        <v>0.5</v>
      </c>
      <c r="N36913">
        <v>0.7</v>
      </c>
      <c r="O36913">
        <v>15</v>
      </c>
      <c r="P36913">
        <v>0</v>
      </c>
      <c r="Q36913" t="s">
        <v>33486</v>
      </c>
      <c r="R36913" t="s">
        <v>23614</v>
      </c>
      <c r="S36913" t="s">
        <v>33441</v>
      </c>
    </row>
    <row r="36914" spans="1:19" hidden="1" x14ac:dyDescent="0.2">
      <c r="A36914">
        <v>2187</v>
      </c>
      <c r="B36914">
        <v>32064</v>
      </c>
      <c r="C36914" t="s">
        <v>1507</v>
      </c>
      <c r="D36914" t="s">
        <v>20</v>
      </c>
      <c r="E36914" s="1">
        <v>36775</v>
      </c>
      <c r="F36914">
        <v>3290</v>
      </c>
      <c r="G36914" t="s">
        <v>644</v>
      </c>
      <c r="H36914" s="1">
        <v>37218</v>
      </c>
      <c r="I36914" t="s">
        <v>22</v>
      </c>
      <c r="J36914" t="s">
        <v>36539</v>
      </c>
      <c r="K36914">
        <v>6.8</v>
      </c>
      <c r="L36914">
        <v>1.8</v>
      </c>
      <c r="M36914">
        <v>0.7</v>
      </c>
      <c r="N36914">
        <v>1.8</v>
      </c>
      <c r="O36914">
        <v>12</v>
      </c>
      <c r="P36914">
        <v>4</v>
      </c>
      <c r="Q36914" t="s">
        <v>33486</v>
      </c>
      <c r="R36914" t="s">
        <v>33980</v>
      </c>
      <c r="S36914" t="s">
        <v>33441</v>
      </c>
    </row>
    <row r="36915" spans="1:19" hidden="1" x14ac:dyDescent="0.2">
      <c r="A36915">
        <v>2188</v>
      </c>
      <c r="B36915">
        <v>32065</v>
      </c>
      <c r="C36915" t="s">
        <v>20784</v>
      </c>
      <c r="D36915" t="s">
        <v>20</v>
      </c>
      <c r="E36915" s="1">
        <v>36777</v>
      </c>
      <c r="F36915">
        <v>4586</v>
      </c>
      <c r="G36915" t="s">
        <v>644</v>
      </c>
      <c r="H36915" s="1">
        <v>39925</v>
      </c>
      <c r="I36915" t="s">
        <v>22</v>
      </c>
      <c r="J36915" t="s">
        <v>35891</v>
      </c>
      <c r="K36915">
        <v>6</v>
      </c>
      <c r="L36915">
        <v>1</v>
      </c>
      <c r="M36915">
        <v>1</v>
      </c>
      <c r="N36915">
        <v>5</v>
      </c>
      <c r="O36915">
        <v>40</v>
      </c>
      <c r="P36915">
        <v>4</v>
      </c>
      <c r="Q36915" t="s">
        <v>33486</v>
      </c>
      <c r="R36915" t="s">
        <v>34174</v>
      </c>
      <c r="S36915" t="s">
        <v>33441</v>
      </c>
    </row>
    <row r="36916" spans="1:19" hidden="1" x14ac:dyDescent="0.2">
      <c r="A36916">
        <v>2189</v>
      </c>
      <c r="B36916">
        <v>32066</v>
      </c>
      <c r="C36916" t="s">
        <v>2095</v>
      </c>
      <c r="D36916" t="s">
        <v>20</v>
      </c>
      <c r="E36916" s="1">
        <v>36775</v>
      </c>
      <c r="F36916">
        <v>4893</v>
      </c>
      <c r="G36916" t="s">
        <v>644</v>
      </c>
      <c r="H36916" s="1">
        <v>36860</v>
      </c>
      <c r="I36916" t="s">
        <v>22</v>
      </c>
      <c r="J36916" t="s">
        <v>36540</v>
      </c>
      <c r="K36916">
        <v>5</v>
      </c>
      <c r="L36916">
        <v>1.7</v>
      </c>
      <c r="M36916">
        <v>0.8</v>
      </c>
      <c r="N36916">
        <v>5</v>
      </c>
      <c r="O36916">
        <v>8</v>
      </c>
      <c r="P36916">
        <v>1</v>
      </c>
      <c r="Q36916" t="s">
        <v>33486</v>
      </c>
      <c r="R36916" t="s">
        <v>34031</v>
      </c>
      <c r="S36916" t="s">
        <v>33441</v>
      </c>
    </row>
    <row r="36917" spans="1:19" hidden="1" x14ac:dyDescent="0.2">
      <c r="A36917">
        <v>2190</v>
      </c>
      <c r="B36917">
        <v>32069</v>
      </c>
      <c r="C36917" t="s">
        <v>30895</v>
      </c>
      <c r="D36917" t="s">
        <v>20</v>
      </c>
      <c r="E36917" s="1">
        <v>36774</v>
      </c>
      <c r="F36917">
        <v>3762</v>
      </c>
      <c r="G36917" t="s">
        <v>2102</v>
      </c>
      <c r="H36917" s="1">
        <v>36981</v>
      </c>
      <c r="I36917" t="s">
        <v>22</v>
      </c>
      <c r="J36917" t="s">
        <v>36541</v>
      </c>
      <c r="K36917">
        <v>9.6</v>
      </c>
      <c r="L36917">
        <v>2.4</v>
      </c>
      <c r="M36917">
        <v>0.9</v>
      </c>
      <c r="N36917">
        <v>4.4000000000000004</v>
      </c>
      <c r="O36917">
        <v>65</v>
      </c>
      <c r="P36917">
        <v>7.9</v>
      </c>
      <c r="Q36917" t="s">
        <v>33486</v>
      </c>
      <c r="R36917" t="s">
        <v>34864</v>
      </c>
      <c r="S36917" t="s">
        <v>33441</v>
      </c>
    </row>
    <row r="36918" spans="1:19" hidden="1" x14ac:dyDescent="0.2">
      <c r="A36918">
        <v>2191</v>
      </c>
      <c r="B36918">
        <v>32070</v>
      </c>
      <c r="C36918" t="s">
        <v>11278</v>
      </c>
      <c r="D36918" t="s">
        <v>48</v>
      </c>
      <c r="E36918" s="1">
        <v>36798</v>
      </c>
      <c r="F36918">
        <v>5018</v>
      </c>
      <c r="G36918" t="s">
        <v>644</v>
      </c>
      <c r="H36918" s="1">
        <v>41194</v>
      </c>
      <c r="I36918" t="s">
        <v>22</v>
      </c>
      <c r="J36918" t="s">
        <v>36023</v>
      </c>
      <c r="K36918">
        <v>8</v>
      </c>
      <c r="L36918">
        <v>2</v>
      </c>
      <c r="M36918">
        <v>1</v>
      </c>
      <c r="N36918">
        <v>5</v>
      </c>
      <c r="O36918">
        <v>16</v>
      </c>
      <c r="P36918">
        <v>2</v>
      </c>
      <c r="Q36918" t="s">
        <v>33486</v>
      </c>
      <c r="R36918" t="s">
        <v>33995</v>
      </c>
      <c r="S36918" t="s">
        <v>33441</v>
      </c>
    </row>
    <row r="36919" spans="1:19" hidden="1" x14ac:dyDescent="0.2">
      <c r="A36919">
        <v>2192</v>
      </c>
      <c r="B36919">
        <v>32078</v>
      </c>
      <c r="C36919" t="s">
        <v>1275</v>
      </c>
      <c r="D36919" t="s">
        <v>48</v>
      </c>
      <c r="E36919" s="1">
        <v>36866</v>
      </c>
      <c r="F36919">
        <v>4150</v>
      </c>
      <c r="G36919" t="s">
        <v>644</v>
      </c>
      <c r="H36919" s="1">
        <v>37042</v>
      </c>
      <c r="I36919" t="s">
        <v>22</v>
      </c>
      <c r="J36919" t="s">
        <v>36542</v>
      </c>
      <c r="K36919">
        <v>7</v>
      </c>
      <c r="L36919">
        <v>1.8</v>
      </c>
      <c r="M36919">
        <v>0.8</v>
      </c>
      <c r="N36919">
        <v>5</v>
      </c>
      <c r="O36919">
        <v>15</v>
      </c>
      <c r="P36919">
        <v>2</v>
      </c>
      <c r="Q36919" t="s">
        <v>33486</v>
      </c>
      <c r="R36919" t="s">
        <v>34894</v>
      </c>
      <c r="S36919" t="s">
        <v>33441</v>
      </c>
    </row>
    <row r="36920" spans="1:19" hidden="1" x14ac:dyDescent="0.2">
      <c r="A36920">
        <v>2193</v>
      </c>
      <c r="B36920">
        <v>32079</v>
      </c>
      <c r="C36920" t="s">
        <v>787</v>
      </c>
      <c r="D36920" t="s">
        <v>48</v>
      </c>
      <c r="E36920" s="1">
        <v>36914</v>
      </c>
      <c r="F36920">
        <v>2998</v>
      </c>
      <c r="G36920" t="s">
        <v>2102</v>
      </c>
      <c r="H36920" s="1">
        <v>37256</v>
      </c>
      <c r="I36920" t="s">
        <v>22</v>
      </c>
      <c r="J36920" t="s">
        <v>36543</v>
      </c>
      <c r="K36920">
        <v>8.1999999999999993</v>
      </c>
      <c r="L36920">
        <v>2.2000000000000002</v>
      </c>
      <c r="M36920">
        <v>0.7</v>
      </c>
      <c r="N36920">
        <v>5</v>
      </c>
      <c r="O36920">
        <v>40</v>
      </c>
      <c r="P36920">
        <v>4</v>
      </c>
      <c r="Q36920" t="s">
        <v>33486</v>
      </c>
      <c r="R36920" t="s">
        <v>34163</v>
      </c>
      <c r="S36920" t="s">
        <v>33441</v>
      </c>
    </row>
    <row r="36921" spans="1:19" hidden="1" x14ac:dyDescent="0.2">
      <c r="A36921">
        <v>2194</v>
      </c>
      <c r="B36921">
        <v>32081</v>
      </c>
      <c r="C36921" t="s">
        <v>3351</v>
      </c>
      <c r="D36921" t="s">
        <v>48</v>
      </c>
      <c r="E36921" s="1">
        <v>36915</v>
      </c>
      <c r="F36921">
        <v>4545</v>
      </c>
      <c r="G36921" t="s">
        <v>644</v>
      </c>
      <c r="H36921" s="1">
        <v>40843</v>
      </c>
      <c r="I36921" t="s">
        <v>22</v>
      </c>
      <c r="J36921" t="s">
        <v>36544</v>
      </c>
      <c r="K36921">
        <v>8.3000000000000007</v>
      </c>
      <c r="L36921">
        <v>2</v>
      </c>
      <c r="M36921">
        <v>0.9</v>
      </c>
      <c r="N36921">
        <v>8</v>
      </c>
      <c r="O36921">
        <v>60</v>
      </c>
      <c r="P36921">
        <v>2</v>
      </c>
      <c r="Q36921" t="s">
        <v>33486</v>
      </c>
      <c r="R36921" t="s">
        <v>31567</v>
      </c>
      <c r="S36921" t="s">
        <v>33441</v>
      </c>
    </row>
    <row r="36922" spans="1:19" hidden="1" x14ac:dyDescent="0.2">
      <c r="A36922">
        <v>2195</v>
      </c>
      <c r="B36922">
        <v>32083</v>
      </c>
      <c r="C36922" t="s">
        <v>1259</v>
      </c>
      <c r="D36922" t="s">
        <v>48</v>
      </c>
      <c r="E36922" s="1">
        <v>36872</v>
      </c>
      <c r="F36922">
        <v>4539</v>
      </c>
      <c r="G36922" t="s">
        <v>644</v>
      </c>
      <c r="H36922" s="1">
        <v>41159</v>
      </c>
      <c r="I36922" t="s">
        <v>22</v>
      </c>
      <c r="J36922" t="s">
        <v>36545</v>
      </c>
      <c r="K36922">
        <v>7.5</v>
      </c>
      <c r="L36922">
        <v>2.1</v>
      </c>
      <c r="M36922">
        <v>0.9</v>
      </c>
      <c r="N36922">
        <v>5</v>
      </c>
      <c r="O36922">
        <v>16</v>
      </c>
      <c r="P36922">
        <v>2</v>
      </c>
      <c r="Q36922" t="s">
        <v>33486</v>
      </c>
      <c r="R36922" t="s">
        <v>31567</v>
      </c>
      <c r="S36922" t="s">
        <v>33441</v>
      </c>
    </row>
    <row r="36923" spans="1:19" hidden="1" x14ac:dyDescent="0.2">
      <c r="A36923">
        <v>2196</v>
      </c>
      <c r="B36923">
        <v>32086</v>
      </c>
      <c r="C36923" t="s">
        <v>4358</v>
      </c>
      <c r="D36923" t="s">
        <v>20</v>
      </c>
      <c r="E36923" s="1">
        <v>36875</v>
      </c>
      <c r="F36923">
        <v>5281</v>
      </c>
      <c r="G36923" t="s">
        <v>644</v>
      </c>
      <c r="H36923" s="1">
        <v>37164</v>
      </c>
      <c r="I36923" t="s">
        <v>22</v>
      </c>
      <c r="J36923" t="s">
        <v>36546</v>
      </c>
      <c r="K36923">
        <v>8</v>
      </c>
      <c r="L36923">
        <v>2</v>
      </c>
      <c r="M36923">
        <v>1</v>
      </c>
      <c r="N36923">
        <v>3.4</v>
      </c>
      <c r="O36923">
        <v>16</v>
      </c>
      <c r="P36923">
        <v>4.3</v>
      </c>
      <c r="Q36923" t="s">
        <v>33486</v>
      </c>
      <c r="R36923" t="s">
        <v>31704</v>
      </c>
      <c r="S36923" t="s">
        <v>33441</v>
      </c>
    </row>
    <row r="36924" spans="1:19" hidden="1" x14ac:dyDescent="0.2">
      <c r="A36924">
        <v>2197</v>
      </c>
      <c r="B36924">
        <v>32087</v>
      </c>
      <c r="C36924" t="s">
        <v>33265</v>
      </c>
      <c r="D36924" t="s">
        <v>48</v>
      </c>
      <c r="E36924" s="1">
        <v>36879</v>
      </c>
      <c r="F36924">
        <v>4804</v>
      </c>
      <c r="G36924" t="s">
        <v>644</v>
      </c>
      <c r="H36924" s="1">
        <v>39051</v>
      </c>
      <c r="I36924" t="s">
        <v>22</v>
      </c>
      <c r="J36924" t="s">
        <v>36547</v>
      </c>
      <c r="K36924">
        <v>8</v>
      </c>
      <c r="L36924">
        <v>2</v>
      </c>
      <c r="M36924">
        <v>1</v>
      </c>
      <c r="N36924">
        <v>2</v>
      </c>
      <c r="O36924">
        <v>18</v>
      </c>
      <c r="P36924">
        <v>2</v>
      </c>
      <c r="Q36924" t="s">
        <v>33486</v>
      </c>
      <c r="R36924" t="s">
        <v>33954</v>
      </c>
      <c r="S36924" t="s">
        <v>33441</v>
      </c>
    </row>
    <row r="36925" spans="1:19" hidden="1" x14ac:dyDescent="0.2">
      <c r="A36925">
        <v>2198</v>
      </c>
      <c r="B36925">
        <v>32090</v>
      </c>
      <c r="C36925" t="s">
        <v>5262</v>
      </c>
      <c r="D36925" t="s">
        <v>20</v>
      </c>
      <c r="E36925" s="1">
        <v>36880</v>
      </c>
      <c r="F36925">
        <v>5095</v>
      </c>
      <c r="G36925" t="s">
        <v>644</v>
      </c>
      <c r="H36925" s="1">
        <v>40631</v>
      </c>
      <c r="I36925" t="s">
        <v>22</v>
      </c>
      <c r="J36925" t="s">
        <v>36548</v>
      </c>
      <c r="K36925">
        <v>7.4</v>
      </c>
      <c r="L36925">
        <v>1.8</v>
      </c>
      <c r="M36925">
        <v>0.7</v>
      </c>
      <c r="N36925">
        <v>5</v>
      </c>
      <c r="O36925">
        <v>16</v>
      </c>
      <c r="P36925">
        <v>4</v>
      </c>
      <c r="Q36925" t="s">
        <v>33486</v>
      </c>
      <c r="R36925" t="s">
        <v>31567</v>
      </c>
      <c r="S36925" t="s">
        <v>33441</v>
      </c>
    </row>
    <row r="36926" spans="1:19" hidden="1" x14ac:dyDescent="0.2">
      <c r="A36926">
        <v>2199</v>
      </c>
      <c r="B36926">
        <v>32091</v>
      </c>
      <c r="C36926" t="s">
        <v>3277</v>
      </c>
      <c r="D36926" t="s">
        <v>20</v>
      </c>
      <c r="E36926" s="1">
        <v>36880</v>
      </c>
      <c r="F36926">
        <v>5094</v>
      </c>
      <c r="G36926" t="s">
        <v>644</v>
      </c>
      <c r="H36926" s="1">
        <v>39933</v>
      </c>
      <c r="I36926" t="s">
        <v>22</v>
      </c>
      <c r="J36926" t="s">
        <v>36549</v>
      </c>
      <c r="K36926">
        <v>7.4</v>
      </c>
      <c r="L36926">
        <v>2.2000000000000002</v>
      </c>
      <c r="M36926">
        <v>0.9</v>
      </c>
      <c r="N36926">
        <v>5</v>
      </c>
      <c r="O36926">
        <v>16</v>
      </c>
      <c r="P36926">
        <v>4</v>
      </c>
      <c r="Q36926" t="s">
        <v>33486</v>
      </c>
      <c r="R36926" t="s">
        <v>31567</v>
      </c>
      <c r="S36926" t="s">
        <v>33441</v>
      </c>
    </row>
    <row r="36927" spans="1:19" hidden="1" x14ac:dyDescent="0.2">
      <c r="A36927">
        <v>2200</v>
      </c>
      <c r="B36927">
        <v>32092</v>
      </c>
      <c r="C36927" t="s">
        <v>36550</v>
      </c>
      <c r="D36927" t="s">
        <v>20</v>
      </c>
      <c r="E36927" s="1">
        <v>36880</v>
      </c>
      <c r="F36927">
        <v>5085</v>
      </c>
      <c r="G36927" t="s">
        <v>644</v>
      </c>
      <c r="H36927" s="1">
        <v>37042</v>
      </c>
      <c r="I36927" t="s">
        <v>22</v>
      </c>
      <c r="J36927" t="s">
        <v>36551</v>
      </c>
      <c r="K36927">
        <v>8.5</v>
      </c>
      <c r="L36927">
        <v>2.1</v>
      </c>
      <c r="M36927">
        <v>1</v>
      </c>
      <c r="N36927">
        <v>0</v>
      </c>
      <c r="O36927">
        <v>20</v>
      </c>
      <c r="P36927">
        <v>0</v>
      </c>
      <c r="Q36927" t="s">
        <v>33486</v>
      </c>
      <c r="R36927" t="s">
        <v>34014</v>
      </c>
      <c r="S36927" t="s">
        <v>33441</v>
      </c>
    </row>
    <row r="36928" spans="1:19" hidden="1" x14ac:dyDescent="0.2">
      <c r="A36928">
        <v>2201</v>
      </c>
      <c r="B36928">
        <v>32094</v>
      </c>
      <c r="C36928" t="s">
        <v>36552</v>
      </c>
      <c r="D36928" t="s">
        <v>20</v>
      </c>
      <c r="E36928" s="1">
        <v>36882</v>
      </c>
      <c r="F36928">
        <v>4587</v>
      </c>
      <c r="G36928" t="s">
        <v>644</v>
      </c>
      <c r="H36928" s="1">
        <v>40436</v>
      </c>
      <c r="I36928" t="s">
        <v>22</v>
      </c>
      <c r="J36928" t="s">
        <v>36553</v>
      </c>
      <c r="K36928">
        <v>6.2</v>
      </c>
      <c r="L36928">
        <v>1.9</v>
      </c>
      <c r="M36928">
        <v>0.8</v>
      </c>
      <c r="N36928">
        <v>5</v>
      </c>
      <c r="O36928">
        <v>25</v>
      </c>
      <c r="P36928">
        <v>4</v>
      </c>
      <c r="Q36928" t="s">
        <v>33486</v>
      </c>
      <c r="R36928" t="s">
        <v>2088</v>
      </c>
      <c r="S36928" t="s">
        <v>33441</v>
      </c>
    </row>
    <row r="36929" spans="1:19" hidden="1" x14ac:dyDescent="0.2">
      <c r="A36929">
        <v>2202</v>
      </c>
      <c r="B36929">
        <v>32095</v>
      </c>
      <c r="C36929" t="s">
        <v>23472</v>
      </c>
      <c r="D36929" t="s">
        <v>20</v>
      </c>
      <c r="E36929" s="1">
        <v>36887</v>
      </c>
      <c r="F36929">
        <v>2647</v>
      </c>
      <c r="G36929" t="s">
        <v>644</v>
      </c>
      <c r="H36929" s="1">
        <v>40617</v>
      </c>
      <c r="I36929" t="s">
        <v>22</v>
      </c>
      <c r="J36929" t="s">
        <v>36554</v>
      </c>
      <c r="K36929">
        <v>6</v>
      </c>
      <c r="L36929">
        <v>1.7</v>
      </c>
      <c r="M36929">
        <v>0.7</v>
      </c>
      <c r="N36929">
        <v>1.5</v>
      </c>
      <c r="O36929">
        <v>12</v>
      </c>
      <c r="P36929">
        <v>4</v>
      </c>
      <c r="Q36929" t="s">
        <v>33486</v>
      </c>
      <c r="R36929" t="s">
        <v>33954</v>
      </c>
      <c r="S36929" t="s">
        <v>33441</v>
      </c>
    </row>
    <row r="36930" spans="1:19" hidden="1" x14ac:dyDescent="0.2">
      <c r="A36930">
        <v>2203</v>
      </c>
      <c r="B36930">
        <v>32096</v>
      </c>
      <c r="C36930" t="s">
        <v>27608</v>
      </c>
      <c r="D36930" t="s">
        <v>20</v>
      </c>
      <c r="E36930" s="1">
        <v>36887</v>
      </c>
      <c r="F36930">
        <v>5331</v>
      </c>
      <c r="G36930" t="s">
        <v>644</v>
      </c>
      <c r="H36930" s="1">
        <v>40025</v>
      </c>
      <c r="I36930" t="s">
        <v>22</v>
      </c>
      <c r="J36930" t="s">
        <v>36555</v>
      </c>
      <c r="K36930">
        <v>6</v>
      </c>
      <c r="L36930">
        <v>1.2</v>
      </c>
      <c r="M36930">
        <v>0.8</v>
      </c>
      <c r="N36930">
        <v>5</v>
      </c>
      <c r="O36930">
        <v>16</v>
      </c>
      <c r="P36930">
        <v>4</v>
      </c>
      <c r="Q36930" t="s">
        <v>33486</v>
      </c>
      <c r="R36930" t="s">
        <v>33995</v>
      </c>
      <c r="S36930" t="s">
        <v>33441</v>
      </c>
    </row>
    <row r="36931" spans="1:19" hidden="1" x14ac:dyDescent="0.2">
      <c r="A36931">
        <v>2204</v>
      </c>
      <c r="B36931">
        <v>32099</v>
      </c>
      <c r="C36931" t="s">
        <v>9769</v>
      </c>
      <c r="D36931" t="s">
        <v>48</v>
      </c>
      <c r="E36931" s="1">
        <v>36950</v>
      </c>
      <c r="F36931">
        <v>4653</v>
      </c>
      <c r="G36931" t="s">
        <v>644</v>
      </c>
      <c r="H36931" s="1">
        <v>37042</v>
      </c>
      <c r="I36931" t="s">
        <v>22</v>
      </c>
      <c r="J36931" t="s">
        <v>36556</v>
      </c>
      <c r="K36931">
        <v>8</v>
      </c>
      <c r="L36931">
        <v>1.9</v>
      </c>
      <c r="M36931">
        <v>0.8</v>
      </c>
      <c r="N36931">
        <v>5</v>
      </c>
      <c r="O36931">
        <v>16</v>
      </c>
      <c r="P36931">
        <v>2</v>
      </c>
      <c r="Q36931" t="s">
        <v>33486</v>
      </c>
      <c r="R36931" t="s">
        <v>31567</v>
      </c>
      <c r="S36931" t="s">
        <v>33441</v>
      </c>
    </row>
    <row r="36932" spans="1:19" hidden="1" x14ac:dyDescent="0.2">
      <c r="A36932">
        <v>2205</v>
      </c>
      <c r="B36932">
        <v>32651</v>
      </c>
      <c r="C36932" t="s">
        <v>2908</v>
      </c>
      <c r="D36932" t="s">
        <v>48</v>
      </c>
      <c r="E36932" s="1">
        <v>36112</v>
      </c>
      <c r="F36932">
        <v>3533</v>
      </c>
      <c r="G36932" t="s">
        <v>2102</v>
      </c>
      <c r="H36932" s="1">
        <v>40267</v>
      </c>
      <c r="I36932" t="s">
        <v>22</v>
      </c>
      <c r="J36932" t="s">
        <v>36557</v>
      </c>
      <c r="K36932">
        <v>12.2</v>
      </c>
      <c r="L36932">
        <v>3</v>
      </c>
      <c r="M36932">
        <v>1</v>
      </c>
      <c r="N36932">
        <v>15</v>
      </c>
      <c r="O36932">
        <v>70</v>
      </c>
      <c r="P36932">
        <v>21</v>
      </c>
      <c r="Q36932" t="s">
        <v>33486</v>
      </c>
      <c r="R36932" t="s">
        <v>34163</v>
      </c>
      <c r="S36932" t="s">
        <v>33441</v>
      </c>
    </row>
    <row r="36933" spans="1:19" hidden="1" x14ac:dyDescent="0.2">
      <c r="A36933">
        <v>2206</v>
      </c>
      <c r="B36933">
        <v>32656</v>
      </c>
      <c r="C36933" t="s">
        <v>27910</v>
      </c>
      <c r="D36933" t="s">
        <v>48</v>
      </c>
      <c r="E36933" s="1">
        <v>36132</v>
      </c>
      <c r="F36933">
        <v>3926</v>
      </c>
      <c r="G36933" t="s">
        <v>644</v>
      </c>
      <c r="H36933" s="1">
        <v>37042</v>
      </c>
      <c r="I36933" t="s">
        <v>22</v>
      </c>
      <c r="J36933" t="s">
        <v>36558</v>
      </c>
      <c r="K36933">
        <v>9.1999999999999993</v>
      </c>
      <c r="L36933">
        <v>2.5</v>
      </c>
      <c r="M36933">
        <v>1.2</v>
      </c>
      <c r="N36933">
        <v>5.6</v>
      </c>
      <c r="O36933">
        <v>75</v>
      </c>
      <c r="P36933">
        <v>3.8</v>
      </c>
      <c r="Q36933" t="s">
        <v>33486</v>
      </c>
      <c r="R36933" t="s">
        <v>33954</v>
      </c>
      <c r="S36933" t="s">
        <v>33441</v>
      </c>
    </row>
    <row r="36934" spans="1:19" hidden="1" x14ac:dyDescent="0.2">
      <c r="A36934">
        <v>2207</v>
      </c>
      <c r="B36934">
        <v>32657</v>
      </c>
      <c r="C36934" t="s">
        <v>24854</v>
      </c>
      <c r="D36934" t="s">
        <v>20</v>
      </c>
      <c r="E36934" s="1">
        <v>36132</v>
      </c>
      <c r="F36934">
        <v>1062</v>
      </c>
      <c r="G36934" t="s">
        <v>3698</v>
      </c>
      <c r="H36934" s="1">
        <v>40177</v>
      </c>
      <c r="I36934" t="s">
        <v>22</v>
      </c>
      <c r="J36934" t="s">
        <v>36559</v>
      </c>
      <c r="K36934">
        <v>7.3</v>
      </c>
      <c r="L36934">
        <v>1.9</v>
      </c>
      <c r="M36934">
        <v>1.2</v>
      </c>
      <c r="N36934">
        <v>5</v>
      </c>
      <c r="O36934">
        <v>16</v>
      </c>
      <c r="P36934">
        <v>4</v>
      </c>
      <c r="Q36934" t="s">
        <v>33486</v>
      </c>
      <c r="R36934" t="s">
        <v>35673</v>
      </c>
      <c r="S36934" t="s">
        <v>33441</v>
      </c>
    </row>
    <row r="36935" spans="1:19" hidden="1" x14ac:dyDescent="0.2">
      <c r="A36935">
        <v>2208</v>
      </c>
      <c r="B36935">
        <v>32660</v>
      </c>
      <c r="C36935" t="s">
        <v>36560</v>
      </c>
      <c r="D36935" t="s">
        <v>20</v>
      </c>
      <c r="E36935" s="1">
        <v>36140</v>
      </c>
      <c r="F36935">
        <v>1601</v>
      </c>
      <c r="G36935" t="s">
        <v>3698</v>
      </c>
      <c r="H36935" s="1">
        <v>40298</v>
      </c>
      <c r="I36935" t="s">
        <v>22</v>
      </c>
      <c r="J36935" t="s">
        <v>36561</v>
      </c>
      <c r="K36935">
        <v>5.8</v>
      </c>
      <c r="L36935">
        <v>1.6</v>
      </c>
      <c r="M36935">
        <v>0.6</v>
      </c>
      <c r="N36935">
        <v>5</v>
      </c>
      <c r="O36935">
        <v>12</v>
      </c>
      <c r="P36935">
        <v>1</v>
      </c>
      <c r="Q36935" t="s">
        <v>33486</v>
      </c>
      <c r="R36935" t="s">
        <v>35165</v>
      </c>
      <c r="S36935" t="s">
        <v>33441</v>
      </c>
    </row>
    <row r="36936" spans="1:19" hidden="1" x14ac:dyDescent="0.2">
      <c r="A36936">
        <v>2209</v>
      </c>
      <c r="B36936">
        <v>32663</v>
      </c>
      <c r="C36936" t="s">
        <v>9101</v>
      </c>
      <c r="D36936" t="s">
        <v>48</v>
      </c>
      <c r="E36936" s="1">
        <v>36112</v>
      </c>
      <c r="F36936">
        <v>1401</v>
      </c>
      <c r="G36936" t="s">
        <v>3698</v>
      </c>
      <c r="H36936" s="1">
        <v>37346</v>
      </c>
      <c r="I36936" t="s">
        <v>22</v>
      </c>
      <c r="J36936" t="s">
        <v>36562</v>
      </c>
      <c r="K36936">
        <v>8</v>
      </c>
      <c r="L36936">
        <v>2.2999999999999998</v>
      </c>
      <c r="M36936">
        <v>0.9</v>
      </c>
      <c r="N36936">
        <v>2</v>
      </c>
      <c r="O36936">
        <v>16</v>
      </c>
      <c r="P36936">
        <v>2</v>
      </c>
      <c r="Q36936" t="s">
        <v>33486</v>
      </c>
      <c r="R36936" t="s">
        <v>34606</v>
      </c>
      <c r="S36936" t="s">
        <v>33441</v>
      </c>
    </row>
    <row r="36937" spans="1:19" hidden="1" x14ac:dyDescent="0.2">
      <c r="A36937">
        <v>2210</v>
      </c>
      <c r="B36937">
        <v>32664</v>
      </c>
      <c r="C36937" t="s">
        <v>1361</v>
      </c>
      <c r="D36937" t="s">
        <v>48</v>
      </c>
      <c r="E36937" s="1">
        <v>36115</v>
      </c>
      <c r="F36937">
        <v>4405</v>
      </c>
      <c r="G36937" t="s">
        <v>644</v>
      </c>
      <c r="H36937" s="1">
        <v>37467</v>
      </c>
      <c r="I36937" t="s">
        <v>22</v>
      </c>
      <c r="J36937" t="s">
        <v>36563</v>
      </c>
      <c r="K36937">
        <v>7.5</v>
      </c>
      <c r="L36937">
        <v>2.2000000000000002</v>
      </c>
      <c r="M36937">
        <v>0.9</v>
      </c>
      <c r="N36937">
        <v>5</v>
      </c>
      <c r="O36937">
        <v>16</v>
      </c>
      <c r="P36937">
        <v>2</v>
      </c>
      <c r="Q36937" t="s">
        <v>33486</v>
      </c>
      <c r="R36937" t="s">
        <v>33950</v>
      </c>
      <c r="S36937" t="s">
        <v>33441</v>
      </c>
    </row>
    <row r="36938" spans="1:19" hidden="1" x14ac:dyDescent="0.2">
      <c r="A36938">
        <v>2211</v>
      </c>
      <c r="B36938">
        <v>32670</v>
      </c>
      <c r="C36938" t="s">
        <v>19187</v>
      </c>
      <c r="D36938" t="s">
        <v>48</v>
      </c>
      <c r="E36938" s="1">
        <v>36125</v>
      </c>
      <c r="F36938">
        <v>888</v>
      </c>
      <c r="G36938" t="s">
        <v>3698</v>
      </c>
      <c r="H36938" s="1">
        <v>40389</v>
      </c>
      <c r="I36938" t="s">
        <v>22</v>
      </c>
      <c r="J36938" t="s">
        <v>36564</v>
      </c>
      <c r="K36938">
        <v>8</v>
      </c>
      <c r="L36938">
        <v>2.1</v>
      </c>
      <c r="M36938">
        <v>0.9</v>
      </c>
      <c r="N36938">
        <v>5</v>
      </c>
      <c r="O36938">
        <v>22</v>
      </c>
      <c r="P36938">
        <v>2</v>
      </c>
      <c r="Q36938" t="s">
        <v>33486</v>
      </c>
      <c r="R36938" t="s">
        <v>3239</v>
      </c>
      <c r="S36938" t="s">
        <v>33441</v>
      </c>
    </row>
    <row r="36939" spans="1:19" hidden="1" x14ac:dyDescent="0.2">
      <c r="A36939">
        <v>2212</v>
      </c>
      <c r="B36939">
        <v>32672</v>
      </c>
      <c r="C36939" t="s">
        <v>36565</v>
      </c>
      <c r="D36939" t="s">
        <v>20</v>
      </c>
      <c r="E36939" s="1">
        <v>36151</v>
      </c>
      <c r="F36939">
        <v>799</v>
      </c>
      <c r="G36939" t="s">
        <v>3698</v>
      </c>
      <c r="H36939" s="1">
        <v>36525</v>
      </c>
      <c r="I36939" t="s">
        <v>22</v>
      </c>
      <c r="J36939" t="s">
        <v>36566</v>
      </c>
      <c r="K36939">
        <v>8</v>
      </c>
      <c r="L36939">
        <v>2</v>
      </c>
      <c r="M36939">
        <v>0.8</v>
      </c>
      <c r="N36939">
        <v>5</v>
      </c>
      <c r="O36939">
        <v>16</v>
      </c>
      <c r="P36939">
        <v>4.3</v>
      </c>
      <c r="Q36939" t="s">
        <v>33486</v>
      </c>
      <c r="R36939" t="s">
        <v>34606</v>
      </c>
      <c r="S36939" t="s">
        <v>33441</v>
      </c>
    </row>
    <row r="36940" spans="1:19" hidden="1" x14ac:dyDescent="0.2">
      <c r="A36940">
        <v>2213</v>
      </c>
      <c r="B36940">
        <v>32678</v>
      </c>
      <c r="C36940" t="s">
        <v>9198</v>
      </c>
      <c r="D36940" t="s">
        <v>20</v>
      </c>
      <c r="E36940" s="1">
        <v>36122</v>
      </c>
      <c r="F36940">
        <v>3260</v>
      </c>
      <c r="G36940" t="s">
        <v>2102</v>
      </c>
      <c r="H36940" s="1">
        <v>37346</v>
      </c>
      <c r="I36940" t="s">
        <v>22</v>
      </c>
      <c r="J36940" t="s">
        <v>36567</v>
      </c>
      <c r="K36940">
        <v>10</v>
      </c>
      <c r="L36940">
        <v>2.6</v>
      </c>
      <c r="M36940">
        <v>1</v>
      </c>
      <c r="N36940">
        <v>0</v>
      </c>
      <c r="O36940">
        <v>36</v>
      </c>
      <c r="P36940">
        <v>0</v>
      </c>
      <c r="Q36940" t="s">
        <v>33486</v>
      </c>
      <c r="R36940" t="s">
        <v>33977</v>
      </c>
      <c r="S36940" t="s">
        <v>33441</v>
      </c>
    </row>
    <row r="36941" spans="1:19" hidden="1" x14ac:dyDescent="0.2">
      <c r="A36941">
        <v>2214</v>
      </c>
      <c r="B36941">
        <v>32679</v>
      </c>
      <c r="C36941" t="s">
        <v>36568</v>
      </c>
      <c r="D36941" t="s">
        <v>20</v>
      </c>
      <c r="E36941" s="1">
        <v>36115</v>
      </c>
      <c r="F36941">
        <v>3689</v>
      </c>
      <c r="G36941" t="s">
        <v>644</v>
      </c>
      <c r="H36941" s="1">
        <v>37103</v>
      </c>
      <c r="I36941" t="s">
        <v>22</v>
      </c>
      <c r="J36941" t="s">
        <v>36569</v>
      </c>
      <c r="K36941">
        <v>5.6</v>
      </c>
      <c r="L36941">
        <v>1.8</v>
      </c>
      <c r="M36941">
        <v>0.6</v>
      </c>
      <c r="N36941">
        <v>0</v>
      </c>
      <c r="O36941">
        <v>12</v>
      </c>
      <c r="P36941">
        <v>0</v>
      </c>
      <c r="Q36941" t="s">
        <v>33486</v>
      </c>
      <c r="R36941" t="s">
        <v>33995</v>
      </c>
      <c r="S36941" t="s">
        <v>33441</v>
      </c>
    </row>
    <row r="36942" spans="1:19" hidden="1" x14ac:dyDescent="0.2">
      <c r="A36942">
        <v>2215</v>
      </c>
      <c r="B36942">
        <v>32681</v>
      </c>
      <c r="C36942" t="s">
        <v>36570</v>
      </c>
      <c r="D36942" t="s">
        <v>48</v>
      </c>
      <c r="E36942" s="1">
        <v>36115</v>
      </c>
      <c r="F36942">
        <v>3430</v>
      </c>
      <c r="G36942" t="s">
        <v>2102</v>
      </c>
      <c r="H36942" s="1">
        <v>37026</v>
      </c>
      <c r="I36942" t="s">
        <v>22</v>
      </c>
      <c r="J36942" t="s">
        <v>36571</v>
      </c>
      <c r="K36942">
        <v>8</v>
      </c>
      <c r="L36942">
        <v>2.4</v>
      </c>
      <c r="M36942">
        <v>0.9</v>
      </c>
      <c r="N36942">
        <v>5</v>
      </c>
      <c r="O36942">
        <v>16</v>
      </c>
      <c r="P36942">
        <v>2</v>
      </c>
      <c r="Q36942" t="s">
        <v>33486</v>
      </c>
      <c r="R36942" t="s">
        <v>33977</v>
      </c>
      <c r="S36942" t="s">
        <v>33441</v>
      </c>
    </row>
    <row r="36943" spans="1:19" hidden="1" x14ac:dyDescent="0.2">
      <c r="A36943">
        <v>2216</v>
      </c>
      <c r="B36943">
        <v>32683</v>
      </c>
      <c r="C36943" t="s">
        <v>36572</v>
      </c>
      <c r="D36943" t="s">
        <v>48</v>
      </c>
      <c r="E36943" s="1">
        <v>36133</v>
      </c>
      <c r="F36943">
        <v>3603</v>
      </c>
      <c r="G36943" t="s">
        <v>644</v>
      </c>
      <c r="H36943" s="1">
        <v>36310</v>
      </c>
      <c r="I36943" t="s">
        <v>22</v>
      </c>
      <c r="J36943" t="s">
        <v>36573</v>
      </c>
      <c r="K36943">
        <v>8.5</v>
      </c>
      <c r="L36943">
        <v>2.1</v>
      </c>
      <c r="M36943">
        <v>1</v>
      </c>
      <c r="N36943">
        <v>5</v>
      </c>
      <c r="O36943">
        <v>16</v>
      </c>
      <c r="P36943">
        <v>2</v>
      </c>
      <c r="Q36943" t="s">
        <v>33439</v>
      </c>
      <c r="R36943" t="s">
        <v>33487</v>
      </c>
      <c r="S36943" t="s">
        <v>33441</v>
      </c>
    </row>
    <row r="36944" spans="1:19" hidden="1" x14ac:dyDescent="0.2">
      <c r="A36944">
        <v>2217</v>
      </c>
      <c r="B36944">
        <v>32685</v>
      </c>
      <c r="C36944" t="s">
        <v>33782</v>
      </c>
      <c r="D36944" t="s">
        <v>20</v>
      </c>
      <c r="E36944" s="1">
        <v>36250</v>
      </c>
      <c r="F36944">
        <v>2515</v>
      </c>
      <c r="G36944" t="s">
        <v>644</v>
      </c>
      <c r="H36944" s="1">
        <v>37042</v>
      </c>
      <c r="I36944" t="s">
        <v>22</v>
      </c>
      <c r="J36944" t="s">
        <v>36574</v>
      </c>
      <c r="K36944">
        <v>6.6</v>
      </c>
      <c r="L36944">
        <v>1.3</v>
      </c>
      <c r="M36944">
        <v>0.9</v>
      </c>
      <c r="N36944">
        <v>1.6</v>
      </c>
      <c r="O36944">
        <v>16</v>
      </c>
      <c r="P36944">
        <v>0</v>
      </c>
      <c r="Q36944" t="s">
        <v>33486</v>
      </c>
      <c r="R36944" t="s">
        <v>33487</v>
      </c>
      <c r="S36944" t="s">
        <v>33441</v>
      </c>
    </row>
    <row r="36945" spans="1:19" hidden="1" x14ac:dyDescent="0.2">
      <c r="A36945">
        <v>2218</v>
      </c>
      <c r="B36945">
        <v>32686</v>
      </c>
      <c r="C36945" t="s">
        <v>36575</v>
      </c>
      <c r="D36945" t="s">
        <v>48</v>
      </c>
      <c r="E36945" s="1">
        <v>36133</v>
      </c>
      <c r="F36945">
        <v>4178</v>
      </c>
      <c r="G36945" t="s">
        <v>644</v>
      </c>
      <c r="H36945" s="1">
        <v>40649</v>
      </c>
      <c r="I36945" t="s">
        <v>22</v>
      </c>
      <c r="J36945" t="s">
        <v>36576</v>
      </c>
      <c r="K36945">
        <v>8</v>
      </c>
      <c r="L36945">
        <v>2</v>
      </c>
      <c r="M36945">
        <v>0.8</v>
      </c>
      <c r="N36945">
        <v>5</v>
      </c>
      <c r="O36945">
        <v>16</v>
      </c>
      <c r="P36945">
        <v>2</v>
      </c>
      <c r="Q36945" t="s">
        <v>33486</v>
      </c>
      <c r="R36945" t="s">
        <v>33487</v>
      </c>
      <c r="S36945" t="s">
        <v>33441</v>
      </c>
    </row>
    <row r="36946" spans="1:19" hidden="1" x14ac:dyDescent="0.2">
      <c r="A36946">
        <v>2219</v>
      </c>
      <c r="B36946">
        <v>32690</v>
      </c>
      <c r="C36946" t="s">
        <v>82</v>
      </c>
      <c r="D36946" t="s">
        <v>20</v>
      </c>
      <c r="E36946" s="1">
        <v>36242</v>
      </c>
      <c r="F36946">
        <v>2387</v>
      </c>
      <c r="G36946" t="s">
        <v>644</v>
      </c>
      <c r="H36946" s="1">
        <v>39202</v>
      </c>
      <c r="I36946" t="s">
        <v>22</v>
      </c>
      <c r="J36946" t="s">
        <v>36577</v>
      </c>
      <c r="K36946">
        <v>6</v>
      </c>
      <c r="L36946">
        <v>1.8</v>
      </c>
      <c r="M36946">
        <v>0.7</v>
      </c>
      <c r="N36946">
        <v>1.6</v>
      </c>
      <c r="O36946">
        <v>16</v>
      </c>
      <c r="P36946">
        <v>4</v>
      </c>
      <c r="Q36946" t="s">
        <v>33486</v>
      </c>
      <c r="R36946" t="s">
        <v>34179</v>
      </c>
      <c r="S36946" t="s">
        <v>33441</v>
      </c>
    </row>
    <row r="36947" spans="1:19" hidden="1" x14ac:dyDescent="0.2">
      <c r="A36947">
        <v>2220</v>
      </c>
      <c r="B36947">
        <v>32691</v>
      </c>
      <c r="C36947" t="s">
        <v>21710</v>
      </c>
      <c r="D36947" t="s">
        <v>48</v>
      </c>
      <c r="E36947" s="1">
        <v>36165</v>
      </c>
      <c r="F36947">
        <v>1583</v>
      </c>
      <c r="G36947" t="s">
        <v>3698</v>
      </c>
      <c r="H36947" s="1">
        <v>37365</v>
      </c>
      <c r="I36947" t="s">
        <v>22</v>
      </c>
      <c r="J36947" t="s">
        <v>36578</v>
      </c>
      <c r="K36947">
        <v>5.8</v>
      </c>
      <c r="L36947">
        <v>1.8</v>
      </c>
      <c r="M36947">
        <v>0.7</v>
      </c>
      <c r="N36947">
        <v>5</v>
      </c>
      <c r="O36947">
        <v>10</v>
      </c>
      <c r="P36947">
        <v>2</v>
      </c>
      <c r="Q36947" t="s">
        <v>33486</v>
      </c>
      <c r="R36947" t="s">
        <v>34606</v>
      </c>
      <c r="S36947" t="s">
        <v>33441</v>
      </c>
    </row>
    <row r="36948" spans="1:19" hidden="1" x14ac:dyDescent="0.2">
      <c r="A36948">
        <v>2221</v>
      </c>
      <c r="B36948">
        <v>32692</v>
      </c>
      <c r="C36948" t="s">
        <v>10086</v>
      </c>
      <c r="D36948" t="s">
        <v>48</v>
      </c>
      <c r="E36948" s="1">
        <v>36214</v>
      </c>
      <c r="F36948">
        <v>1444</v>
      </c>
      <c r="G36948" t="s">
        <v>3698</v>
      </c>
      <c r="H36948" s="1">
        <v>37376</v>
      </c>
      <c r="I36948" t="s">
        <v>22</v>
      </c>
      <c r="J36948" t="s">
        <v>36579</v>
      </c>
      <c r="K36948">
        <v>6</v>
      </c>
      <c r="L36948">
        <v>1.8</v>
      </c>
      <c r="M36948">
        <v>0.8</v>
      </c>
      <c r="N36948">
        <v>5</v>
      </c>
      <c r="O36948">
        <v>16</v>
      </c>
      <c r="P36948">
        <v>2</v>
      </c>
      <c r="Q36948" t="s">
        <v>33486</v>
      </c>
      <c r="R36948" t="s">
        <v>36580</v>
      </c>
      <c r="S36948" t="s">
        <v>33441</v>
      </c>
    </row>
    <row r="36949" spans="1:19" hidden="1" x14ac:dyDescent="0.2">
      <c r="A36949">
        <v>2222</v>
      </c>
      <c r="B36949">
        <v>32693</v>
      </c>
      <c r="C36949" t="s">
        <v>22785</v>
      </c>
      <c r="D36949" t="s">
        <v>20</v>
      </c>
      <c r="E36949" s="1">
        <v>36217</v>
      </c>
      <c r="F36949">
        <v>709</v>
      </c>
      <c r="G36949" t="s">
        <v>3698</v>
      </c>
      <c r="H36949" s="1">
        <v>37376</v>
      </c>
      <c r="I36949" t="s">
        <v>22</v>
      </c>
      <c r="J36949" t="s">
        <v>36581</v>
      </c>
      <c r="K36949">
        <v>5.8</v>
      </c>
      <c r="L36949">
        <v>1.6</v>
      </c>
      <c r="M36949">
        <v>1</v>
      </c>
      <c r="N36949">
        <v>2</v>
      </c>
      <c r="O36949">
        <v>25</v>
      </c>
      <c r="P36949">
        <v>0</v>
      </c>
      <c r="Q36949" t="s">
        <v>33486</v>
      </c>
      <c r="R36949" t="s">
        <v>34606</v>
      </c>
      <c r="S36949" t="s">
        <v>33441</v>
      </c>
    </row>
    <row r="36950" spans="1:19" hidden="1" x14ac:dyDescent="0.2">
      <c r="A36950">
        <v>2223</v>
      </c>
      <c r="B36950">
        <v>32695</v>
      </c>
      <c r="C36950" t="s">
        <v>36582</v>
      </c>
      <c r="D36950" t="s">
        <v>48</v>
      </c>
      <c r="E36950" s="1">
        <v>36165</v>
      </c>
      <c r="F36950">
        <v>1676</v>
      </c>
      <c r="G36950" t="s">
        <v>3698</v>
      </c>
      <c r="H36950" s="1">
        <v>37376</v>
      </c>
      <c r="I36950" t="s">
        <v>22</v>
      </c>
      <c r="J36950" t="s">
        <v>36583</v>
      </c>
      <c r="K36950">
        <v>7.8</v>
      </c>
      <c r="L36950">
        <v>1.9</v>
      </c>
      <c r="M36950">
        <v>0.8</v>
      </c>
      <c r="N36950">
        <v>2</v>
      </c>
      <c r="O36950">
        <v>16</v>
      </c>
      <c r="P36950">
        <v>2</v>
      </c>
      <c r="Q36950" t="s">
        <v>33486</v>
      </c>
      <c r="R36950" t="s">
        <v>34606</v>
      </c>
      <c r="S36950" t="s">
        <v>33441</v>
      </c>
    </row>
    <row r="36951" spans="1:19" hidden="1" x14ac:dyDescent="0.2">
      <c r="A36951">
        <v>2224</v>
      </c>
      <c r="B36951">
        <v>32701</v>
      </c>
      <c r="C36951" t="s">
        <v>13838</v>
      </c>
      <c r="D36951" t="s">
        <v>20</v>
      </c>
      <c r="E36951" s="1">
        <v>36000</v>
      </c>
      <c r="F36951">
        <v>1584</v>
      </c>
      <c r="G36951" t="s">
        <v>3698</v>
      </c>
      <c r="H36951" s="1">
        <v>41029</v>
      </c>
      <c r="I36951" t="s">
        <v>22</v>
      </c>
      <c r="J36951" t="s">
        <v>36584</v>
      </c>
      <c r="K36951">
        <v>7.4</v>
      </c>
      <c r="L36951">
        <v>2.2000000000000002</v>
      </c>
      <c r="M36951">
        <v>0.8</v>
      </c>
      <c r="N36951">
        <v>2.8</v>
      </c>
      <c r="O36951">
        <v>16</v>
      </c>
      <c r="P36951">
        <v>4</v>
      </c>
      <c r="Q36951" t="s">
        <v>33486</v>
      </c>
      <c r="R36951" t="s">
        <v>33971</v>
      </c>
      <c r="S36951" t="s">
        <v>33441</v>
      </c>
    </row>
    <row r="36952" spans="1:19" hidden="1" x14ac:dyDescent="0.2">
      <c r="A36952">
        <v>2225</v>
      </c>
      <c r="B36952">
        <v>32704</v>
      </c>
      <c r="C36952" t="s">
        <v>3607</v>
      </c>
      <c r="D36952" t="s">
        <v>20</v>
      </c>
      <c r="E36952" s="1">
        <v>36024</v>
      </c>
      <c r="F36952">
        <v>4070</v>
      </c>
      <c r="G36952" t="s">
        <v>644</v>
      </c>
      <c r="H36952" s="1">
        <v>41105</v>
      </c>
      <c r="I36952" t="s">
        <v>22</v>
      </c>
      <c r="J36952" t="s">
        <v>36585</v>
      </c>
      <c r="K36952">
        <v>7</v>
      </c>
      <c r="L36952">
        <v>2</v>
      </c>
      <c r="M36952">
        <v>0.9</v>
      </c>
      <c r="N36952">
        <v>5</v>
      </c>
      <c r="O36952">
        <v>16</v>
      </c>
      <c r="P36952">
        <v>4</v>
      </c>
      <c r="Q36952" t="s">
        <v>33486</v>
      </c>
      <c r="R36952" t="s">
        <v>34014</v>
      </c>
      <c r="S36952" t="s">
        <v>33441</v>
      </c>
    </row>
    <row r="36953" spans="1:19" hidden="1" x14ac:dyDescent="0.2">
      <c r="A36953">
        <v>2226</v>
      </c>
      <c r="B36953">
        <v>32705</v>
      </c>
      <c r="C36953" t="s">
        <v>25838</v>
      </c>
      <c r="D36953" t="s">
        <v>20</v>
      </c>
      <c r="E36953" s="1">
        <v>36024</v>
      </c>
      <c r="F36953">
        <v>880</v>
      </c>
      <c r="G36953" t="s">
        <v>3698</v>
      </c>
      <c r="H36953" s="1">
        <v>39629</v>
      </c>
      <c r="I36953" t="s">
        <v>22</v>
      </c>
      <c r="J36953" t="s">
        <v>36586</v>
      </c>
      <c r="K36953">
        <v>6.5</v>
      </c>
      <c r="L36953">
        <v>1.8</v>
      </c>
      <c r="M36953">
        <v>0.8</v>
      </c>
      <c r="N36953">
        <v>2</v>
      </c>
      <c r="O36953">
        <v>16</v>
      </c>
      <c r="P36953">
        <v>4</v>
      </c>
      <c r="Q36953" t="s">
        <v>33486</v>
      </c>
      <c r="R36953" t="s">
        <v>33652</v>
      </c>
      <c r="S36953" t="s">
        <v>33441</v>
      </c>
    </row>
    <row r="36954" spans="1:19" hidden="1" x14ac:dyDescent="0.2">
      <c r="A36954">
        <v>2227</v>
      </c>
      <c r="B36954">
        <v>32708</v>
      </c>
      <c r="C36954" t="s">
        <v>36587</v>
      </c>
      <c r="D36954" t="s">
        <v>20</v>
      </c>
      <c r="E36954" s="1">
        <v>36026</v>
      </c>
      <c r="F36954">
        <v>878</v>
      </c>
      <c r="G36954" t="s">
        <v>3698</v>
      </c>
      <c r="H36954" s="1">
        <v>40612</v>
      </c>
      <c r="I36954" t="s">
        <v>22</v>
      </c>
      <c r="J36954" t="s">
        <v>34731</v>
      </c>
      <c r="K36954">
        <v>5.5</v>
      </c>
      <c r="L36954">
        <v>1.7</v>
      </c>
      <c r="M36954">
        <v>0.7</v>
      </c>
      <c r="N36954">
        <v>5</v>
      </c>
      <c r="O36954">
        <v>15</v>
      </c>
      <c r="P36954">
        <v>1</v>
      </c>
      <c r="Q36954" t="s">
        <v>33486</v>
      </c>
      <c r="R36954" t="s">
        <v>33652</v>
      </c>
      <c r="S36954" t="s">
        <v>33441</v>
      </c>
    </row>
    <row r="36955" spans="1:19" hidden="1" x14ac:dyDescent="0.2">
      <c r="A36955">
        <v>2228</v>
      </c>
      <c r="B36955">
        <v>32710</v>
      </c>
      <c r="C36955" t="s">
        <v>3152</v>
      </c>
      <c r="D36955" t="s">
        <v>20</v>
      </c>
      <c r="E36955" s="1">
        <v>36035</v>
      </c>
      <c r="F36955">
        <v>1485</v>
      </c>
      <c r="G36955" t="s">
        <v>3698</v>
      </c>
      <c r="H36955" s="1">
        <v>37437</v>
      </c>
      <c r="I36955" t="s">
        <v>22</v>
      </c>
      <c r="J36955" t="s">
        <v>36588</v>
      </c>
      <c r="K36955">
        <v>7.6</v>
      </c>
      <c r="L36955">
        <v>1.7</v>
      </c>
      <c r="M36955">
        <v>0.8</v>
      </c>
      <c r="N36955">
        <v>5</v>
      </c>
      <c r="O36955">
        <v>40</v>
      </c>
      <c r="P36955">
        <v>4</v>
      </c>
      <c r="Q36955" t="s">
        <v>33486</v>
      </c>
      <c r="R36955" t="s">
        <v>33971</v>
      </c>
      <c r="S36955" t="s">
        <v>33441</v>
      </c>
    </row>
    <row r="36956" spans="1:19" hidden="1" x14ac:dyDescent="0.2">
      <c r="A36956">
        <v>2229</v>
      </c>
      <c r="B36956">
        <v>32711</v>
      </c>
      <c r="C36956" t="s">
        <v>36589</v>
      </c>
      <c r="D36956" t="s">
        <v>20</v>
      </c>
      <c r="E36956" s="1">
        <v>36034</v>
      </c>
      <c r="F36956">
        <v>4109</v>
      </c>
      <c r="G36956" t="s">
        <v>644</v>
      </c>
      <c r="H36956" s="1">
        <v>40659</v>
      </c>
      <c r="I36956" t="s">
        <v>22</v>
      </c>
      <c r="J36956" t="s">
        <v>36590</v>
      </c>
      <c r="K36956">
        <v>7</v>
      </c>
      <c r="L36956">
        <v>2</v>
      </c>
      <c r="M36956">
        <v>0.7</v>
      </c>
      <c r="N36956">
        <v>5</v>
      </c>
      <c r="O36956">
        <v>25</v>
      </c>
      <c r="P36956">
        <v>4</v>
      </c>
      <c r="Q36956" t="s">
        <v>33486</v>
      </c>
      <c r="R36956" t="s">
        <v>3239</v>
      </c>
      <c r="S36956" t="s">
        <v>33441</v>
      </c>
    </row>
    <row r="36957" spans="1:19" hidden="1" x14ac:dyDescent="0.2">
      <c r="A36957">
        <v>2230</v>
      </c>
      <c r="B36957">
        <v>32714</v>
      </c>
      <c r="C36957" t="s">
        <v>5500</v>
      </c>
      <c r="D36957" t="s">
        <v>48</v>
      </c>
      <c r="E36957" s="1">
        <v>36035</v>
      </c>
      <c r="F36957">
        <v>3042</v>
      </c>
      <c r="G36957" t="s">
        <v>644</v>
      </c>
      <c r="H36957" s="1">
        <v>37407</v>
      </c>
      <c r="I36957" t="s">
        <v>22</v>
      </c>
      <c r="J36957" t="s">
        <v>36591</v>
      </c>
      <c r="K36957">
        <v>7.7</v>
      </c>
      <c r="L36957">
        <v>2.2000000000000002</v>
      </c>
      <c r="M36957">
        <v>0.8</v>
      </c>
      <c r="N36957">
        <v>5</v>
      </c>
      <c r="O36957">
        <v>13</v>
      </c>
      <c r="P36957">
        <v>2</v>
      </c>
      <c r="Q36957" t="s">
        <v>33439</v>
      </c>
      <c r="R36957" t="s">
        <v>33950</v>
      </c>
      <c r="S36957" t="s">
        <v>33441</v>
      </c>
    </row>
    <row r="36958" spans="1:19" hidden="1" x14ac:dyDescent="0.2">
      <c r="A36958">
        <v>2231</v>
      </c>
      <c r="B36958">
        <v>32715</v>
      </c>
      <c r="C36958" t="s">
        <v>435</v>
      </c>
      <c r="D36958" t="s">
        <v>20</v>
      </c>
      <c r="E36958" s="1">
        <v>36047</v>
      </c>
      <c r="F36958">
        <v>1037</v>
      </c>
      <c r="G36958" t="s">
        <v>3698</v>
      </c>
      <c r="H36958" s="1">
        <v>40656</v>
      </c>
      <c r="I36958" t="s">
        <v>22</v>
      </c>
      <c r="J36958" t="s">
        <v>36592</v>
      </c>
      <c r="K36958">
        <v>7.5</v>
      </c>
      <c r="L36958">
        <v>2</v>
      </c>
      <c r="M36958">
        <v>1.2</v>
      </c>
      <c r="N36958">
        <v>5</v>
      </c>
      <c r="O36958">
        <v>16</v>
      </c>
      <c r="P36958">
        <v>4</v>
      </c>
      <c r="Q36958" t="s">
        <v>33486</v>
      </c>
      <c r="R36958" t="s">
        <v>33652</v>
      </c>
      <c r="S36958" t="s">
        <v>33441</v>
      </c>
    </row>
    <row r="36959" spans="1:19" hidden="1" x14ac:dyDescent="0.2">
      <c r="A36959">
        <v>2232</v>
      </c>
      <c r="B36959">
        <v>32722</v>
      </c>
      <c r="C36959" t="s">
        <v>23021</v>
      </c>
      <c r="D36959" t="s">
        <v>48</v>
      </c>
      <c r="E36959" s="1">
        <v>36047</v>
      </c>
      <c r="F36959">
        <v>4068</v>
      </c>
      <c r="G36959" t="s">
        <v>644</v>
      </c>
      <c r="H36959" s="1">
        <v>40602</v>
      </c>
      <c r="I36959" t="s">
        <v>22</v>
      </c>
      <c r="J36959" t="s">
        <v>36593</v>
      </c>
      <c r="K36959">
        <v>6.8</v>
      </c>
      <c r="L36959">
        <v>1.6</v>
      </c>
      <c r="M36959">
        <v>0.8</v>
      </c>
      <c r="N36959">
        <v>5</v>
      </c>
      <c r="O36959">
        <v>40</v>
      </c>
      <c r="P36959">
        <v>2</v>
      </c>
      <c r="Q36959" t="s">
        <v>33486</v>
      </c>
      <c r="R36959" t="s">
        <v>33652</v>
      </c>
      <c r="S36959" t="s">
        <v>33441</v>
      </c>
    </row>
    <row r="36960" spans="1:19" hidden="1" x14ac:dyDescent="0.2">
      <c r="A36960">
        <v>2233</v>
      </c>
      <c r="B36960">
        <v>32729</v>
      </c>
      <c r="C36960" t="s">
        <v>36594</v>
      </c>
      <c r="D36960" t="s">
        <v>20</v>
      </c>
      <c r="E36960" s="1">
        <v>36272</v>
      </c>
      <c r="F36960">
        <v>4118</v>
      </c>
      <c r="G36960" t="s">
        <v>644</v>
      </c>
      <c r="H36960" s="1">
        <v>40269</v>
      </c>
      <c r="I36960" t="s">
        <v>22</v>
      </c>
      <c r="J36960" t="s">
        <v>36595</v>
      </c>
      <c r="K36960">
        <v>6.2</v>
      </c>
      <c r="L36960">
        <v>1.8</v>
      </c>
      <c r="M36960">
        <v>0.7</v>
      </c>
      <c r="N36960">
        <v>5</v>
      </c>
      <c r="O36960">
        <v>15</v>
      </c>
      <c r="P36960">
        <v>4</v>
      </c>
      <c r="Q36960" t="s">
        <v>33486</v>
      </c>
      <c r="R36960" t="s">
        <v>33652</v>
      </c>
      <c r="S36960" t="s">
        <v>33441</v>
      </c>
    </row>
    <row r="36961" spans="1:19" hidden="1" x14ac:dyDescent="0.2">
      <c r="A36961">
        <v>2234</v>
      </c>
      <c r="B36961">
        <v>32732</v>
      </c>
      <c r="C36961" t="s">
        <v>36596</v>
      </c>
      <c r="D36961" t="s">
        <v>20</v>
      </c>
      <c r="E36961" s="1">
        <v>36181</v>
      </c>
      <c r="F36961">
        <v>949</v>
      </c>
      <c r="G36961" t="s">
        <v>3698</v>
      </c>
      <c r="H36961" s="1">
        <v>37042</v>
      </c>
      <c r="I36961" t="s">
        <v>22</v>
      </c>
      <c r="J36961" t="s">
        <v>36597</v>
      </c>
      <c r="K36961">
        <v>7.6</v>
      </c>
      <c r="L36961">
        <v>2</v>
      </c>
      <c r="M36961">
        <v>0.9</v>
      </c>
      <c r="N36961">
        <v>5</v>
      </c>
      <c r="O36961">
        <v>16</v>
      </c>
      <c r="P36961">
        <v>4</v>
      </c>
      <c r="Q36961" t="s">
        <v>33486</v>
      </c>
      <c r="R36961" t="s">
        <v>33652</v>
      </c>
      <c r="S36961" t="s">
        <v>33441</v>
      </c>
    </row>
    <row r="36962" spans="1:19" hidden="1" x14ac:dyDescent="0.2">
      <c r="A36962">
        <v>2235</v>
      </c>
      <c r="B36962">
        <v>32735</v>
      </c>
      <c r="C36962" t="s">
        <v>36598</v>
      </c>
      <c r="D36962" t="s">
        <v>20</v>
      </c>
      <c r="E36962" s="1">
        <v>36159</v>
      </c>
      <c r="F36962">
        <v>4182</v>
      </c>
      <c r="G36962" t="s">
        <v>644</v>
      </c>
      <c r="H36962" s="1">
        <v>41384</v>
      </c>
      <c r="I36962" t="s">
        <v>22</v>
      </c>
      <c r="J36962" t="s">
        <v>36599</v>
      </c>
      <c r="K36962">
        <v>7.38</v>
      </c>
      <c r="L36962">
        <v>1.81</v>
      </c>
      <c r="M36962">
        <v>0.73</v>
      </c>
      <c r="N36962">
        <v>5</v>
      </c>
      <c r="O36962">
        <v>55</v>
      </c>
      <c r="P36962">
        <v>4</v>
      </c>
      <c r="Q36962" t="s">
        <v>33486</v>
      </c>
      <c r="R36962" t="s">
        <v>33652</v>
      </c>
      <c r="S36962" t="s">
        <v>33441</v>
      </c>
    </row>
    <row r="36963" spans="1:19" hidden="1" x14ac:dyDescent="0.2">
      <c r="A36963">
        <v>2236</v>
      </c>
      <c r="B36963">
        <v>32736</v>
      </c>
      <c r="C36963" t="s">
        <v>14906</v>
      </c>
      <c r="D36963" t="s">
        <v>48</v>
      </c>
      <c r="E36963" s="1">
        <v>36047</v>
      </c>
      <c r="F36963">
        <v>972</v>
      </c>
      <c r="G36963" t="s">
        <v>3698</v>
      </c>
      <c r="H36963" s="1">
        <v>37041</v>
      </c>
      <c r="I36963" t="s">
        <v>22</v>
      </c>
      <c r="J36963" t="s">
        <v>36600</v>
      </c>
      <c r="K36963">
        <v>7.4</v>
      </c>
      <c r="L36963">
        <v>1.9</v>
      </c>
      <c r="M36963">
        <v>0.8</v>
      </c>
      <c r="N36963">
        <v>5</v>
      </c>
      <c r="O36963">
        <v>16</v>
      </c>
      <c r="P36963">
        <v>2</v>
      </c>
      <c r="Q36963" t="s">
        <v>33486</v>
      </c>
      <c r="R36963" t="s">
        <v>33652</v>
      </c>
      <c r="S36963" t="s">
        <v>33441</v>
      </c>
    </row>
    <row r="36964" spans="1:19" hidden="1" x14ac:dyDescent="0.2">
      <c r="A36964">
        <v>2237</v>
      </c>
      <c r="B36964">
        <v>32737</v>
      </c>
      <c r="C36964" t="s">
        <v>315</v>
      </c>
      <c r="D36964" t="s">
        <v>20</v>
      </c>
      <c r="E36964" s="1">
        <v>36104</v>
      </c>
      <c r="F36964">
        <v>4135</v>
      </c>
      <c r="G36964" t="s">
        <v>644</v>
      </c>
      <c r="H36964" s="1">
        <v>42236</v>
      </c>
      <c r="I36964" t="s">
        <v>22</v>
      </c>
      <c r="J36964" t="s">
        <v>36601</v>
      </c>
      <c r="K36964">
        <v>6.4</v>
      </c>
      <c r="L36964">
        <v>1.7</v>
      </c>
      <c r="M36964">
        <v>0.7</v>
      </c>
      <c r="N36964">
        <v>2</v>
      </c>
      <c r="O36964">
        <v>40</v>
      </c>
      <c r="P36964">
        <v>4</v>
      </c>
      <c r="Q36964" t="s">
        <v>33486</v>
      </c>
      <c r="R36964" t="s">
        <v>33652</v>
      </c>
      <c r="S36964" t="s">
        <v>33441</v>
      </c>
    </row>
    <row r="36965" spans="1:19" hidden="1" x14ac:dyDescent="0.2">
      <c r="A36965">
        <v>2238</v>
      </c>
      <c r="B36965">
        <v>32738</v>
      </c>
      <c r="C36965" t="s">
        <v>6324</v>
      </c>
      <c r="D36965" t="s">
        <v>20</v>
      </c>
      <c r="E36965" s="1">
        <v>36047</v>
      </c>
      <c r="F36965">
        <v>4122</v>
      </c>
      <c r="G36965" t="s">
        <v>644</v>
      </c>
      <c r="H36965" s="1">
        <v>40878</v>
      </c>
      <c r="I36965" t="s">
        <v>22</v>
      </c>
      <c r="J36965" t="s">
        <v>36602</v>
      </c>
      <c r="K36965">
        <v>7.5</v>
      </c>
      <c r="L36965">
        <v>1.9</v>
      </c>
      <c r="M36965">
        <v>0.8</v>
      </c>
      <c r="N36965">
        <v>5</v>
      </c>
      <c r="O36965">
        <v>55</v>
      </c>
      <c r="P36965">
        <v>4</v>
      </c>
      <c r="Q36965" t="s">
        <v>33439</v>
      </c>
      <c r="R36965" t="s">
        <v>33652</v>
      </c>
      <c r="S36965" t="s">
        <v>33441</v>
      </c>
    </row>
    <row r="36966" spans="1:19" hidden="1" x14ac:dyDescent="0.2">
      <c r="A36966">
        <v>2239</v>
      </c>
      <c r="B36966">
        <v>32739</v>
      </c>
      <c r="C36966" t="s">
        <v>8442</v>
      </c>
      <c r="D36966" t="s">
        <v>20</v>
      </c>
      <c r="E36966" s="1">
        <v>36159</v>
      </c>
      <c r="F36966">
        <v>4146</v>
      </c>
      <c r="G36966" t="s">
        <v>644</v>
      </c>
      <c r="H36966" s="1">
        <v>40584</v>
      </c>
      <c r="I36966" t="s">
        <v>22</v>
      </c>
      <c r="J36966" t="s">
        <v>36603</v>
      </c>
      <c r="K36966">
        <v>6.5</v>
      </c>
      <c r="L36966">
        <v>1.9</v>
      </c>
      <c r="M36966">
        <v>0.9</v>
      </c>
      <c r="N36966">
        <v>5</v>
      </c>
      <c r="O36966">
        <v>40</v>
      </c>
      <c r="P36966">
        <v>4</v>
      </c>
      <c r="Q36966" t="s">
        <v>33486</v>
      </c>
      <c r="R36966" t="s">
        <v>33652</v>
      </c>
      <c r="S36966" t="s">
        <v>33441</v>
      </c>
    </row>
    <row r="36967" spans="1:19" hidden="1" x14ac:dyDescent="0.2">
      <c r="A36967">
        <v>2240</v>
      </c>
      <c r="B36967">
        <v>32741</v>
      </c>
      <c r="C36967" t="s">
        <v>26943</v>
      </c>
      <c r="D36967" t="s">
        <v>20</v>
      </c>
      <c r="E36967" s="1">
        <v>36277</v>
      </c>
      <c r="F36967">
        <v>4176</v>
      </c>
      <c r="G36967" t="s">
        <v>644</v>
      </c>
      <c r="H36967" s="1">
        <v>39660</v>
      </c>
      <c r="I36967" t="s">
        <v>22</v>
      </c>
      <c r="J36967" t="s">
        <v>36604</v>
      </c>
      <c r="K36967">
        <v>6</v>
      </c>
      <c r="L36967">
        <v>1.8</v>
      </c>
      <c r="M36967">
        <v>0.9</v>
      </c>
      <c r="N36967">
        <v>2.1</v>
      </c>
      <c r="O36967">
        <v>20</v>
      </c>
      <c r="P36967">
        <v>4</v>
      </c>
      <c r="Q36967" t="s">
        <v>33486</v>
      </c>
      <c r="R36967" t="s">
        <v>33652</v>
      </c>
      <c r="S36967" t="s">
        <v>33441</v>
      </c>
    </row>
    <row r="36968" spans="1:19" hidden="1" x14ac:dyDescent="0.2">
      <c r="A36968">
        <v>2241</v>
      </c>
      <c r="B36968">
        <v>33005</v>
      </c>
      <c r="C36968" t="s">
        <v>2708</v>
      </c>
      <c r="D36968" t="s">
        <v>48</v>
      </c>
      <c r="E36968" s="1">
        <v>36147</v>
      </c>
      <c r="F36968">
        <v>1495</v>
      </c>
      <c r="G36968" t="s">
        <v>7252</v>
      </c>
      <c r="H36968" s="1">
        <v>36958</v>
      </c>
      <c r="I36968" t="s">
        <v>22</v>
      </c>
      <c r="J36968" t="s">
        <v>36605</v>
      </c>
      <c r="K36968">
        <v>7</v>
      </c>
      <c r="L36968">
        <v>2</v>
      </c>
      <c r="M36968">
        <v>1</v>
      </c>
      <c r="N36968">
        <v>5</v>
      </c>
      <c r="O36968">
        <v>16</v>
      </c>
      <c r="P36968">
        <v>2</v>
      </c>
      <c r="Q36968" t="s">
        <v>33474</v>
      </c>
      <c r="R36968" t="s">
        <v>32853</v>
      </c>
      <c r="S36968" t="s">
        <v>33441</v>
      </c>
    </row>
    <row r="36969" spans="1:19" hidden="1" x14ac:dyDescent="0.2">
      <c r="A36969">
        <v>2242</v>
      </c>
      <c r="B36969">
        <v>33008</v>
      </c>
      <c r="C36969" t="s">
        <v>1499</v>
      </c>
      <c r="D36969" t="s">
        <v>48</v>
      </c>
      <c r="E36969" s="1">
        <v>36150</v>
      </c>
      <c r="F36969">
        <v>70</v>
      </c>
      <c r="G36969" t="s">
        <v>7252</v>
      </c>
      <c r="H36969" s="1">
        <v>37256</v>
      </c>
      <c r="I36969" t="s">
        <v>22</v>
      </c>
      <c r="J36969" t="s">
        <v>36606</v>
      </c>
      <c r="K36969">
        <v>11</v>
      </c>
      <c r="L36969">
        <v>2.6</v>
      </c>
      <c r="M36969">
        <v>1.3</v>
      </c>
      <c r="N36969">
        <v>8</v>
      </c>
      <c r="O36969">
        <v>20</v>
      </c>
      <c r="P36969">
        <v>10.8</v>
      </c>
      <c r="Q36969" t="s">
        <v>33474</v>
      </c>
      <c r="R36969" t="s">
        <v>32853</v>
      </c>
      <c r="S36969" t="s">
        <v>33441</v>
      </c>
    </row>
    <row r="36970" spans="1:19" hidden="1" x14ac:dyDescent="0.2">
      <c r="A36970">
        <v>2243</v>
      </c>
      <c r="B36970">
        <v>33009</v>
      </c>
      <c r="C36970" t="s">
        <v>15187</v>
      </c>
      <c r="D36970" t="s">
        <v>48</v>
      </c>
      <c r="E36970" s="1">
        <v>36150</v>
      </c>
      <c r="F36970">
        <v>1152</v>
      </c>
      <c r="G36970" t="s">
        <v>7252</v>
      </c>
      <c r="H36970" s="1">
        <v>37401</v>
      </c>
      <c r="I36970" t="s">
        <v>22</v>
      </c>
      <c r="J36970" t="s">
        <v>36607</v>
      </c>
      <c r="K36970">
        <v>8</v>
      </c>
      <c r="L36970">
        <v>2.2999999999999998</v>
      </c>
      <c r="M36970">
        <v>1</v>
      </c>
      <c r="N36970">
        <v>5</v>
      </c>
      <c r="O36970">
        <v>16</v>
      </c>
      <c r="P36970">
        <v>2</v>
      </c>
      <c r="Q36970" t="s">
        <v>33474</v>
      </c>
      <c r="R36970" t="s">
        <v>32853</v>
      </c>
      <c r="S36970" t="s">
        <v>33441</v>
      </c>
    </row>
    <row r="36971" spans="1:19" hidden="1" x14ac:dyDescent="0.2">
      <c r="A36971">
        <v>2244</v>
      </c>
      <c r="B36971">
        <v>33014</v>
      </c>
      <c r="C36971" t="s">
        <v>36608</v>
      </c>
      <c r="D36971" t="s">
        <v>48</v>
      </c>
      <c r="E36971" s="1">
        <v>36159</v>
      </c>
      <c r="F36971">
        <v>1520</v>
      </c>
      <c r="G36971" t="s">
        <v>2691</v>
      </c>
      <c r="H36971" s="1">
        <v>37376</v>
      </c>
      <c r="I36971" t="s">
        <v>22</v>
      </c>
      <c r="J36971" t="s">
        <v>36609</v>
      </c>
      <c r="K36971">
        <v>12.7</v>
      </c>
      <c r="L36971">
        <v>3.5</v>
      </c>
      <c r="M36971">
        <v>1.5</v>
      </c>
      <c r="N36971">
        <v>15</v>
      </c>
      <c r="O36971">
        <v>120</v>
      </c>
      <c r="P36971">
        <v>24.2</v>
      </c>
      <c r="Q36971" t="s">
        <v>33474</v>
      </c>
      <c r="R36971" t="s">
        <v>32853</v>
      </c>
      <c r="S36971" t="s">
        <v>33441</v>
      </c>
    </row>
    <row r="36972" spans="1:19" hidden="1" x14ac:dyDescent="0.2">
      <c r="A36972">
        <v>2245</v>
      </c>
      <c r="B36972">
        <v>33015</v>
      </c>
      <c r="C36972" t="s">
        <v>21199</v>
      </c>
      <c r="D36972" t="s">
        <v>20</v>
      </c>
      <c r="E36972" s="1">
        <v>36172</v>
      </c>
      <c r="F36972">
        <v>1443</v>
      </c>
      <c r="G36972" t="s">
        <v>7252</v>
      </c>
      <c r="H36972" s="1">
        <v>37256</v>
      </c>
      <c r="I36972" t="s">
        <v>22</v>
      </c>
      <c r="J36972" t="s">
        <v>34424</v>
      </c>
      <c r="K36972">
        <v>6.8</v>
      </c>
      <c r="L36972">
        <v>2.1</v>
      </c>
      <c r="M36972">
        <v>0.7</v>
      </c>
      <c r="N36972">
        <v>2.1</v>
      </c>
      <c r="O36972">
        <v>12</v>
      </c>
      <c r="P36972">
        <v>0</v>
      </c>
      <c r="Q36972" t="s">
        <v>33474</v>
      </c>
      <c r="R36972" t="s">
        <v>32853</v>
      </c>
      <c r="S36972" t="s">
        <v>33441</v>
      </c>
    </row>
    <row r="36973" spans="1:19" hidden="1" x14ac:dyDescent="0.2">
      <c r="A36973">
        <v>2246</v>
      </c>
      <c r="B36973">
        <v>33016</v>
      </c>
      <c r="C36973" t="s">
        <v>3572</v>
      </c>
      <c r="D36973" t="s">
        <v>48</v>
      </c>
      <c r="E36973" s="1">
        <v>36171</v>
      </c>
      <c r="F36973">
        <v>1122</v>
      </c>
      <c r="G36973" t="s">
        <v>7252</v>
      </c>
      <c r="H36973" s="1">
        <v>36250</v>
      </c>
      <c r="I36973" t="s">
        <v>22</v>
      </c>
      <c r="J36973" t="s">
        <v>36610</v>
      </c>
      <c r="K36973">
        <v>10</v>
      </c>
      <c r="L36973">
        <v>3</v>
      </c>
      <c r="M36973">
        <v>1</v>
      </c>
      <c r="N36973">
        <v>5.6</v>
      </c>
      <c r="O36973">
        <v>90</v>
      </c>
      <c r="P36973">
        <v>6.8</v>
      </c>
      <c r="Q36973" t="s">
        <v>33474</v>
      </c>
      <c r="R36973" t="s">
        <v>32853</v>
      </c>
      <c r="S36973" t="s">
        <v>33441</v>
      </c>
    </row>
    <row r="36974" spans="1:19" hidden="1" x14ac:dyDescent="0.2">
      <c r="A36974">
        <v>2247</v>
      </c>
      <c r="B36974">
        <v>33017</v>
      </c>
      <c r="C36974" t="s">
        <v>36611</v>
      </c>
      <c r="D36974" t="s">
        <v>48</v>
      </c>
      <c r="E36974" s="1">
        <v>36172</v>
      </c>
      <c r="F36974">
        <v>1150</v>
      </c>
      <c r="G36974" t="s">
        <v>7252</v>
      </c>
      <c r="H36974" s="1">
        <v>42174</v>
      </c>
      <c r="I36974" t="s">
        <v>22</v>
      </c>
      <c r="J36974" t="s">
        <v>36612</v>
      </c>
      <c r="K36974">
        <v>12.5</v>
      </c>
      <c r="L36974">
        <v>3.5</v>
      </c>
      <c r="M36974">
        <v>1.6</v>
      </c>
      <c r="N36974">
        <v>15</v>
      </c>
      <c r="O36974">
        <v>90</v>
      </c>
      <c r="P36974">
        <v>24.2</v>
      </c>
      <c r="Q36974" t="s">
        <v>33474</v>
      </c>
      <c r="R36974" t="s">
        <v>32853</v>
      </c>
      <c r="S36974" t="s">
        <v>33441</v>
      </c>
    </row>
    <row r="36975" spans="1:19" hidden="1" x14ac:dyDescent="0.2">
      <c r="A36975">
        <v>2248</v>
      </c>
      <c r="B36975">
        <v>33022</v>
      </c>
      <c r="C36975" t="s">
        <v>13145</v>
      </c>
      <c r="D36975" t="s">
        <v>48</v>
      </c>
      <c r="E36975" s="1">
        <v>36186</v>
      </c>
      <c r="F36975">
        <v>1361</v>
      </c>
      <c r="G36975" t="s">
        <v>7252</v>
      </c>
      <c r="H36975" s="1">
        <v>36250</v>
      </c>
      <c r="I36975" t="s">
        <v>22</v>
      </c>
      <c r="J36975" t="s">
        <v>36613</v>
      </c>
      <c r="K36975">
        <v>15</v>
      </c>
      <c r="L36975">
        <v>4</v>
      </c>
      <c r="M36975">
        <v>2</v>
      </c>
      <c r="N36975">
        <v>34.299999999999997</v>
      </c>
      <c r="O36975">
        <v>140</v>
      </c>
      <c r="P36975">
        <v>35.9</v>
      </c>
      <c r="Q36975" t="s">
        <v>33474</v>
      </c>
      <c r="R36975" t="s">
        <v>32853</v>
      </c>
      <c r="S36975" t="s">
        <v>33441</v>
      </c>
    </row>
    <row r="36976" spans="1:19" hidden="1" x14ac:dyDescent="0.2">
      <c r="A36976">
        <v>2249</v>
      </c>
      <c r="B36976">
        <v>33023</v>
      </c>
      <c r="C36976" t="s">
        <v>36614</v>
      </c>
      <c r="D36976" t="s">
        <v>48</v>
      </c>
      <c r="E36976" s="1">
        <v>36186</v>
      </c>
      <c r="F36976">
        <v>1034</v>
      </c>
      <c r="G36976" t="s">
        <v>7252</v>
      </c>
      <c r="H36976" s="1">
        <v>37256</v>
      </c>
      <c r="I36976" t="s">
        <v>22</v>
      </c>
      <c r="J36976" t="s">
        <v>36615</v>
      </c>
      <c r="K36976">
        <v>15</v>
      </c>
      <c r="L36976">
        <v>3.8</v>
      </c>
      <c r="M36976">
        <v>1.6</v>
      </c>
      <c r="N36976">
        <v>36.9</v>
      </c>
      <c r="O36976">
        <v>100</v>
      </c>
      <c r="P36976">
        <v>38.799999999999997</v>
      </c>
      <c r="Q36976" t="s">
        <v>33474</v>
      </c>
      <c r="R36976" t="s">
        <v>32853</v>
      </c>
      <c r="S36976" t="s">
        <v>33441</v>
      </c>
    </row>
    <row r="36977" spans="1:19" hidden="1" x14ac:dyDescent="0.2">
      <c r="A36977">
        <v>2250</v>
      </c>
      <c r="B36977">
        <v>33024</v>
      </c>
      <c r="C36977" t="s">
        <v>22718</v>
      </c>
      <c r="D36977" t="s">
        <v>48</v>
      </c>
      <c r="E36977" s="1">
        <v>36188</v>
      </c>
      <c r="F36977">
        <v>1811</v>
      </c>
      <c r="G36977" t="s">
        <v>3119</v>
      </c>
      <c r="H36977" s="1">
        <v>36250</v>
      </c>
      <c r="I36977" t="s">
        <v>22</v>
      </c>
      <c r="J36977" t="s">
        <v>36616</v>
      </c>
      <c r="K36977">
        <v>13.5</v>
      </c>
      <c r="L36977">
        <v>3.5</v>
      </c>
      <c r="M36977">
        <v>1.4</v>
      </c>
      <c r="N36977">
        <v>14</v>
      </c>
      <c r="O36977">
        <v>90</v>
      </c>
      <c r="P36977">
        <v>30.1</v>
      </c>
      <c r="Q36977" t="s">
        <v>33474</v>
      </c>
      <c r="R36977" t="s">
        <v>32853</v>
      </c>
      <c r="S36977" t="s">
        <v>33441</v>
      </c>
    </row>
    <row r="36978" spans="1:19" hidden="1" x14ac:dyDescent="0.2">
      <c r="A36978">
        <v>2251</v>
      </c>
      <c r="B36978">
        <v>33025</v>
      </c>
      <c r="C36978" t="s">
        <v>36617</v>
      </c>
      <c r="D36978" t="s">
        <v>48</v>
      </c>
      <c r="E36978" s="1">
        <v>36188</v>
      </c>
      <c r="F36978">
        <v>1502</v>
      </c>
      <c r="G36978" t="s">
        <v>7252</v>
      </c>
      <c r="H36978" s="1">
        <v>36981</v>
      </c>
      <c r="I36978" t="s">
        <v>22</v>
      </c>
      <c r="J36978" t="s">
        <v>36618</v>
      </c>
      <c r="K36978">
        <v>8</v>
      </c>
      <c r="L36978">
        <v>2.2000000000000002</v>
      </c>
      <c r="M36978">
        <v>0.9</v>
      </c>
      <c r="N36978">
        <v>2</v>
      </c>
      <c r="O36978">
        <v>16</v>
      </c>
      <c r="P36978">
        <v>2</v>
      </c>
      <c r="Q36978" t="s">
        <v>33474</v>
      </c>
      <c r="R36978" t="s">
        <v>32853</v>
      </c>
      <c r="S36978" t="s">
        <v>33441</v>
      </c>
    </row>
    <row r="36979" spans="1:19" hidden="1" x14ac:dyDescent="0.2">
      <c r="A36979">
        <v>2252</v>
      </c>
      <c r="B36979">
        <v>33026</v>
      </c>
      <c r="C36979" t="s">
        <v>16394</v>
      </c>
      <c r="D36979" t="s">
        <v>48</v>
      </c>
      <c r="E36979" s="1">
        <v>36189</v>
      </c>
      <c r="F36979">
        <v>1411</v>
      </c>
      <c r="G36979" t="s">
        <v>7252</v>
      </c>
      <c r="H36979" s="1">
        <v>40348</v>
      </c>
      <c r="I36979" t="s">
        <v>22</v>
      </c>
      <c r="J36979" t="s">
        <v>36619</v>
      </c>
      <c r="K36979">
        <v>13.3</v>
      </c>
      <c r="L36979">
        <v>3.4</v>
      </c>
      <c r="M36979">
        <v>1.4</v>
      </c>
      <c r="N36979">
        <v>15</v>
      </c>
      <c r="O36979">
        <v>140</v>
      </c>
      <c r="P36979">
        <v>27.2</v>
      </c>
      <c r="Q36979" t="s">
        <v>33474</v>
      </c>
      <c r="R36979" t="s">
        <v>32853</v>
      </c>
      <c r="S36979" t="s">
        <v>33441</v>
      </c>
    </row>
    <row r="36980" spans="1:19" hidden="1" x14ac:dyDescent="0.2">
      <c r="A36980">
        <v>2253</v>
      </c>
      <c r="B36980">
        <v>33029</v>
      </c>
      <c r="C36980" t="s">
        <v>36620</v>
      </c>
      <c r="D36980" t="s">
        <v>48</v>
      </c>
      <c r="E36980" s="1">
        <v>36189</v>
      </c>
      <c r="F36980">
        <v>980</v>
      </c>
      <c r="G36980" t="s">
        <v>7252</v>
      </c>
      <c r="H36980" s="1">
        <v>36250</v>
      </c>
      <c r="I36980" t="s">
        <v>22</v>
      </c>
      <c r="J36980" t="s">
        <v>36621</v>
      </c>
      <c r="K36980">
        <v>9.6</v>
      </c>
      <c r="L36980">
        <v>2.6</v>
      </c>
      <c r="M36980">
        <v>0.9</v>
      </c>
      <c r="N36980">
        <v>8.1999999999999993</v>
      </c>
      <c r="O36980">
        <v>65</v>
      </c>
      <c r="P36980">
        <v>6.8</v>
      </c>
      <c r="Q36980" t="s">
        <v>33474</v>
      </c>
      <c r="R36980" t="s">
        <v>32853</v>
      </c>
      <c r="S36980" t="s">
        <v>33441</v>
      </c>
    </row>
    <row r="36981" spans="1:19" hidden="1" x14ac:dyDescent="0.2">
      <c r="A36981">
        <v>2254</v>
      </c>
      <c r="B36981">
        <v>33030</v>
      </c>
      <c r="C36981" t="s">
        <v>161</v>
      </c>
      <c r="D36981" t="s">
        <v>20</v>
      </c>
      <c r="E36981" s="1">
        <v>36192</v>
      </c>
      <c r="F36981">
        <v>1045</v>
      </c>
      <c r="G36981" t="s">
        <v>7252</v>
      </c>
      <c r="H36981" s="1">
        <v>36250</v>
      </c>
      <c r="I36981" t="s">
        <v>22</v>
      </c>
      <c r="J36981" t="s">
        <v>36622</v>
      </c>
      <c r="K36981">
        <v>7.7</v>
      </c>
      <c r="L36981">
        <v>2.1</v>
      </c>
      <c r="M36981">
        <v>0.8</v>
      </c>
      <c r="N36981">
        <v>0</v>
      </c>
      <c r="O36981">
        <v>16</v>
      </c>
      <c r="P36981">
        <v>0</v>
      </c>
      <c r="Q36981" t="s">
        <v>33474</v>
      </c>
      <c r="R36981" t="s">
        <v>32853</v>
      </c>
      <c r="S36981" t="s">
        <v>33441</v>
      </c>
    </row>
    <row r="36982" spans="1:19" hidden="1" x14ac:dyDescent="0.2">
      <c r="A36982">
        <v>2255</v>
      </c>
      <c r="B36982">
        <v>33034</v>
      </c>
      <c r="C36982" t="s">
        <v>3007</v>
      </c>
      <c r="D36982" t="s">
        <v>48</v>
      </c>
      <c r="E36982" s="1">
        <v>36215</v>
      </c>
      <c r="F36982">
        <v>4001</v>
      </c>
      <c r="G36982" t="s">
        <v>644</v>
      </c>
      <c r="H36982" s="1">
        <v>42256</v>
      </c>
      <c r="I36982" t="s">
        <v>22</v>
      </c>
      <c r="J36982" t="s">
        <v>36623</v>
      </c>
      <c r="K36982">
        <v>9</v>
      </c>
      <c r="L36982">
        <v>2.5</v>
      </c>
      <c r="M36982">
        <v>0.8</v>
      </c>
      <c r="N36982">
        <v>4</v>
      </c>
      <c r="O36982">
        <v>86</v>
      </c>
      <c r="P36982">
        <v>3.8</v>
      </c>
      <c r="Q36982" t="s">
        <v>33474</v>
      </c>
      <c r="R36982" t="s">
        <v>32853</v>
      </c>
      <c r="S36982" t="s">
        <v>33441</v>
      </c>
    </row>
    <row r="36983" spans="1:19" hidden="1" x14ac:dyDescent="0.2">
      <c r="A36983">
        <v>2256</v>
      </c>
      <c r="B36983">
        <v>33035</v>
      </c>
      <c r="C36983" t="s">
        <v>11257</v>
      </c>
      <c r="D36983" t="s">
        <v>48</v>
      </c>
      <c r="E36983" s="1">
        <v>36217</v>
      </c>
      <c r="F36983">
        <v>4293</v>
      </c>
      <c r="G36983" t="s">
        <v>2345</v>
      </c>
      <c r="H36983" s="1">
        <v>37346</v>
      </c>
      <c r="I36983" t="s">
        <v>22</v>
      </c>
      <c r="J36983" t="s">
        <v>36624</v>
      </c>
      <c r="K36983">
        <v>9.8000000000000007</v>
      </c>
      <c r="L36983">
        <v>2.8</v>
      </c>
      <c r="M36983">
        <v>1.2</v>
      </c>
      <c r="N36983">
        <v>8.1999999999999993</v>
      </c>
      <c r="O36983">
        <v>30</v>
      </c>
      <c r="P36983">
        <v>6.8</v>
      </c>
      <c r="Q36983" t="s">
        <v>33474</v>
      </c>
      <c r="R36983" t="s">
        <v>32853</v>
      </c>
      <c r="S36983" t="s">
        <v>33441</v>
      </c>
    </row>
    <row r="36984" spans="1:19" hidden="1" x14ac:dyDescent="0.2">
      <c r="A36984">
        <v>2257</v>
      </c>
      <c r="B36984">
        <v>33036</v>
      </c>
      <c r="C36984" t="s">
        <v>36625</v>
      </c>
      <c r="D36984" t="s">
        <v>48</v>
      </c>
      <c r="E36984" s="1">
        <v>36234</v>
      </c>
      <c r="F36984">
        <v>1394</v>
      </c>
      <c r="G36984" t="s">
        <v>7252</v>
      </c>
      <c r="H36984" s="1">
        <v>37376</v>
      </c>
      <c r="I36984" t="s">
        <v>22</v>
      </c>
      <c r="J36984" t="s">
        <v>36626</v>
      </c>
      <c r="K36984">
        <v>8</v>
      </c>
      <c r="L36984">
        <v>2</v>
      </c>
      <c r="M36984">
        <v>1</v>
      </c>
      <c r="N36984">
        <v>5</v>
      </c>
      <c r="O36984">
        <v>65</v>
      </c>
      <c r="P36984">
        <v>2</v>
      </c>
      <c r="Q36984" t="s">
        <v>33474</v>
      </c>
      <c r="R36984" t="s">
        <v>32853</v>
      </c>
      <c r="S36984" t="s">
        <v>33441</v>
      </c>
    </row>
    <row r="36985" spans="1:19" hidden="1" x14ac:dyDescent="0.2">
      <c r="A36985">
        <v>2258</v>
      </c>
      <c r="B36985">
        <v>33037</v>
      </c>
      <c r="C36985" t="s">
        <v>36627</v>
      </c>
      <c r="D36985" t="s">
        <v>48</v>
      </c>
      <c r="E36985" s="1">
        <v>36243</v>
      </c>
      <c r="F36985">
        <v>209</v>
      </c>
      <c r="G36985" t="s">
        <v>7252</v>
      </c>
      <c r="H36985" s="1">
        <v>36981</v>
      </c>
      <c r="I36985" t="s">
        <v>22</v>
      </c>
      <c r="J36985" t="s">
        <v>34454</v>
      </c>
      <c r="K36985">
        <v>14</v>
      </c>
      <c r="L36985">
        <v>3</v>
      </c>
      <c r="M36985">
        <v>1</v>
      </c>
      <c r="N36985">
        <v>34</v>
      </c>
      <c r="O36985">
        <v>140</v>
      </c>
      <c r="P36985">
        <v>35</v>
      </c>
      <c r="Q36985" t="s">
        <v>33474</v>
      </c>
      <c r="R36985" t="s">
        <v>32853</v>
      </c>
      <c r="S36985" t="s">
        <v>33441</v>
      </c>
    </row>
    <row r="36986" spans="1:19" hidden="1" x14ac:dyDescent="0.2">
      <c r="A36986">
        <v>2259</v>
      </c>
      <c r="B36986">
        <v>33038</v>
      </c>
      <c r="C36986" t="s">
        <v>2686</v>
      </c>
      <c r="D36986" t="s">
        <v>48</v>
      </c>
      <c r="E36986" s="1">
        <v>36244</v>
      </c>
      <c r="F36986">
        <v>1497</v>
      </c>
      <c r="G36986" t="s">
        <v>7252</v>
      </c>
      <c r="H36986" s="1">
        <v>41029</v>
      </c>
      <c r="I36986" t="s">
        <v>22</v>
      </c>
      <c r="J36986" t="s">
        <v>36628</v>
      </c>
      <c r="K36986">
        <v>10.5</v>
      </c>
      <c r="L36986">
        <v>2.7</v>
      </c>
      <c r="M36986">
        <v>1.2</v>
      </c>
      <c r="N36986">
        <v>10</v>
      </c>
      <c r="O36986">
        <v>90</v>
      </c>
      <c r="P36986">
        <v>12.6</v>
      </c>
      <c r="Q36986" t="s">
        <v>33474</v>
      </c>
      <c r="R36986" t="s">
        <v>32853</v>
      </c>
      <c r="S36986" t="s">
        <v>33441</v>
      </c>
    </row>
    <row r="36987" spans="1:19" hidden="1" x14ac:dyDescent="0.2">
      <c r="A36987">
        <v>2260</v>
      </c>
      <c r="B36987">
        <v>33039</v>
      </c>
      <c r="C36987" t="s">
        <v>32937</v>
      </c>
      <c r="D36987" t="s">
        <v>48</v>
      </c>
      <c r="E36987" s="1">
        <v>36283</v>
      </c>
      <c r="F36987">
        <v>929</v>
      </c>
      <c r="G36987" t="s">
        <v>27353</v>
      </c>
      <c r="H36987" s="1">
        <v>36616</v>
      </c>
      <c r="I36987" t="s">
        <v>22</v>
      </c>
      <c r="J36987" t="s">
        <v>36629</v>
      </c>
      <c r="K36987">
        <v>11.5</v>
      </c>
      <c r="L36987">
        <v>3.2</v>
      </c>
      <c r="M36987">
        <v>1.4</v>
      </c>
      <c r="N36987">
        <v>18.7</v>
      </c>
      <c r="O36987">
        <v>90</v>
      </c>
      <c r="P36987">
        <v>18.399999999999999</v>
      </c>
      <c r="Q36987" t="s">
        <v>33474</v>
      </c>
      <c r="R36987" t="s">
        <v>32853</v>
      </c>
      <c r="S36987" t="s">
        <v>33441</v>
      </c>
    </row>
    <row r="36988" spans="1:19" hidden="1" x14ac:dyDescent="0.2">
      <c r="A36988">
        <v>2261</v>
      </c>
      <c r="B36988">
        <v>33040</v>
      </c>
      <c r="C36988" t="s">
        <v>14506</v>
      </c>
      <c r="D36988" t="s">
        <v>48</v>
      </c>
      <c r="E36988" s="1">
        <v>36294</v>
      </c>
      <c r="F36988">
        <v>312</v>
      </c>
      <c r="G36988" t="s">
        <v>727</v>
      </c>
      <c r="H36988" s="1">
        <v>37348</v>
      </c>
      <c r="I36988" t="s">
        <v>22</v>
      </c>
      <c r="J36988" t="s">
        <v>36630</v>
      </c>
      <c r="K36988">
        <v>16.899999999999999</v>
      </c>
      <c r="L36988">
        <v>4.8</v>
      </c>
      <c r="M36988">
        <v>2</v>
      </c>
      <c r="N36988">
        <v>0</v>
      </c>
      <c r="O36988">
        <v>280</v>
      </c>
      <c r="P36988">
        <v>0</v>
      </c>
      <c r="Q36988" t="s">
        <v>33474</v>
      </c>
      <c r="R36988" t="s">
        <v>32853</v>
      </c>
      <c r="S36988" t="s">
        <v>33441</v>
      </c>
    </row>
    <row r="36989" spans="1:19" hidden="1" x14ac:dyDescent="0.2">
      <c r="A36989">
        <v>2262</v>
      </c>
      <c r="B36989">
        <v>33041</v>
      </c>
      <c r="C36989" t="s">
        <v>36631</v>
      </c>
      <c r="D36989" t="s">
        <v>48</v>
      </c>
      <c r="E36989" s="1">
        <v>36308</v>
      </c>
      <c r="F36989">
        <v>62</v>
      </c>
      <c r="G36989" t="s">
        <v>7252</v>
      </c>
      <c r="H36989" s="1">
        <v>40985</v>
      </c>
      <c r="I36989" t="s">
        <v>22</v>
      </c>
      <c r="J36989" t="s">
        <v>36632</v>
      </c>
      <c r="K36989">
        <v>11.3</v>
      </c>
      <c r="L36989">
        <v>2.7</v>
      </c>
      <c r="M36989">
        <v>1.3</v>
      </c>
      <c r="N36989">
        <v>11</v>
      </c>
      <c r="O36989">
        <v>90</v>
      </c>
      <c r="P36989">
        <v>15</v>
      </c>
      <c r="Q36989" t="s">
        <v>33474</v>
      </c>
      <c r="R36989" t="s">
        <v>32853</v>
      </c>
      <c r="S36989" t="s">
        <v>33441</v>
      </c>
    </row>
    <row r="36990" spans="1:19" hidden="1" x14ac:dyDescent="0.2">
      <c r="A36990">
        <v>2263</v>
      </c>
      <c r="B36990">
        <v>33043</v>
      </c>
      <c r="C36990" t="s">
        <v>9210</v>
      </c>
      <c r="D36990" t="s">
        <v>48</v>
      </c>
      <c r="E36990" s="1">
        <v>36332</v>
      </c>
      <c r="F36990">
        <v>4149</v>
      </c>
      <c r="G36990" t="s">
        <v>2345</v>
      </c>
      <c r="H36990" s="1">
        <v>42118</v>
      </c>
      <c r="I36990" t="s">
        <v>22</v>
      </c>
      <c r="J36990" t="s">
        <v>36633</v>
      </c>
      <c r="K36990">
        <v>9.8000000000000007</v>
      </c>
      <c r="L36990">
        <v>2.4</v>
      </c>
      <c r="M36990">
        <v>1.2</v>
      </c>
      <c r="N36990">
        <v>8</v>
      </c>
      <c r="O36990">
        <v>90</v>
      </c>
      <c r="P36990">
        <v>2</v>
      </c>
      <c r="Q36990" t="s">
        <v>33474</v>
      </c>
      <c r="R36990" t="s">
        <v>32853</v>
      </c>
      <c r="S36990" t="s">
        <v>33441</v>
      </c>
    </row>
    <row r="36991" spans="1:19" hidden="1" x14ac:dyDescent="0.2">
      <c r="A36991">
        <v>2264</v>
      </c>
      <c r="B36991">
        <v>33044</v>
      </c>
      <c r="C36991" t="s">
        <v>36634</v>
      </c>
      <c r="D36991" t="s">
        <v>48</v>
      </c>
      <c r="E36991" s="1">
        <v>36335</v>
      </c>
      <c r="F36991">
        <v>2706</v>
      </c>
      <c r="G36991" t="s">
        <v>3119</v>
      </c>
      <c r="H36991" s="1">
        <v>37202</v>
      </c>
      <c r="I36991" t="s">
        <v>22</v>
      </c>
      <c r="J36991" t="s">
        <v>36635</v>
      </c>
      <c r="K36991">
        <v>13.5</v>
      </c>
      <c r="L36991">
        <v>3.5</v>
      </c>
      <c r="M36991">
        <v>1.5</v>
      </c>
      <c r="N36991">
        <v>29.1</v>
      </c>
      <c r="O36991">
        <v>140</v>
      </c>
      <c r="P36991">
        <v>30.1</v>
      </c>
      <c r="Q36991" t="s">
        <v>33474</v>
      </c>
      <c r="R36991" t="s">
        <v>32853</v>
      </c>
      <c r="S36991" t="s">
        <v>33441</v>
      </c>
    </row>
    <row r="36992" spans="1:19" hidden="1" x14ac:dyDescent="0.2">
      <c r="A36992">
        <v>2265</v>
      </c>
      <c r="B36992">
        <v>33045</v>
      </c>
      <c r="C36992" t="s">
        <v>36636</v>
      </c>
      <c r="D36992" t="s">
        <v>48</v>
      </c>
      <c r="E36992" s="1">
        <v>36341</v>
      </c>
      <c r="F36992">
        <v>1066</v>
      </c>
      <c r="G36992" t="s">
        <v>7252</v>
      </c>
      <c r="H36992" s="1">
        <v>42196</v>
      </c>
      <c r="I36992" t="s">
        <v>22</v>
      </c>
      <c r="J36992" t="s">
        <v>36637</v>
      </c>
      <c r="K36992">
        <v>10</v>
      </c>
      <c r="L36992">
        <v>3</v>
      </c>
      <c r="M36992">
        <v>2</v>
      </c>
      <c r="N36992">
        <v>8</v>
      </c>
      <c r="O36992">
        <v>40</v>
      </c>
      <c r="P36992">
        <v>9</v>
      </c>
      <c r="Q36992" t="s">
        <v>33474</v>
      </c>
      <c r="R36992" t="s">
        <v>32853</v>
      </c>
      <c r="S36992" t="s">
        <v>33441</v>
      </c>
    </row>
    <row r="36993" spans="1:19" hidden="1" x14ac:dyDescent="0.2">
      <c r="A36993">
        <v>2266</v>
      </c>
      <c r="B36993">
        <v>33047</v>
      </c>
      <c r="C36993" t="s">
        <v>2360</v>
      </c>
      <c r="D36993" t="s">
        <v>48</v>
      </c>
      <c r="E36993" s="1">
        <v>36356</v>
      </c>
      <c r="F36993">
        <v>1462</v>
      </c>
      <c r="G36993" t="s">
        <v>7252</v>
      </c>
      <c r="H36993" s="1">
        <v>36981</v>
      </c>
      <c r="I36993" t="s">
        <v>22</v>
      </c>
      <c r="J36993" t="s">
        <v>36638</v>
      </c>
      <c r="K36993">
        <v>8</v>
      </c>
      <c r="L36993">
        <v>2.2000000000000002</v>
      </c>
      <c r="M36993">
        <v>0.8</v>
      </c>
      <c r="N36993">
        <v>5</v>
      </c>
      <c r="O36993">
        <v>9.9</v>
      </c>
      <c r="P36993">
        <v>2</v>
      </c>
      <c r="Q36993" t="s">
        <v>33474</v>
      </c>
      <c r="R36993" t="s">
        <v>32853</v>
      </c>
      <c r="S36993" t="s">
        <v>33441</v>
      </c>
    </row>
    <row r="36994" spans="1:19" hidden="1" x14ac:dyDescent="0.2">
      <c r="A36994">
        <v>2267</v>
      </c>
      <c r="B36994">
        <v>33048</v>
      </c>
      <c r="C36994" t="s">
        <v>18036</v>
      </c>
      <c r="D36994" t="s">
        <v>48</v>
      </c>
      <c r="E36994" s="1">
        <v>36354</v>
      </c>
      <c r="F36994">
        <v>880</v>
      </c>
      <c r="G36994" t="s">
        <v>669</v>
      </c>
      <c r="H36994" s="1">
        <v>37134</v>
      </c>
      <c r="I36994" t="s">
        <v>22</v>
      </c>
      <c r="J36994" t="s">
        <v>36639</v>
      </c>
      <c r="K36994">
        <v>17.899999999999999</v>
      </c>
      <c r="L36994">
        <v>5.5</v>
      </c>
      <c r="M36994">
        <v>2.4</v>
      </c>
      <c r="N36994">
        <v>49.7</v>
      </c>
      <c r="O36994">
        <v>300</v>
      </c>
      <c r="P36994">
        <v>53.4</v>
      </c>
      <c r="Q36994" t="s">
        <v>33474</v>
      </c>
      <c r="R36994" t="s">
        <v>32853</v>
      </c>
      <c r="S36994" t="s">
        <v>33441</v>
      </c>
    </row>
    <row r="36995" spans="1:19" hidden="1" x14ac:dyDescent="0.2">
      <c r="A36995">
        <v>2268</v>
      </c>
      <c r="B36995">
        <v>33050</v>
      </c>
      <c r="C36995" t="s">
        <v>7616</v>
      </c>
      <c r="D36995" t="s">
        <v>48</v>
      </c>
      <c r="E36995" s="1">
        <v>36363</v>
      </c>
      <c r="F36995">
        <v>1054</v>
      </c>
      <c r="G36995" t="s">
        <v>7252</v>
      </c>
      <c r="H36995" s="1">
        <v>37346</v>
      </c>
      <c r="I36995" t="s">
        <v>22</v>
      </c>
      <c r="J36995" t="s">
        <v>34494</v>
      </c>
      <c r="K36995">
        <v>9.6999999999999993</v>
      </c>
      <c r="L36995">
        <v>2.7</v>
      </c>
      <c r="M36995">
        <v>1.4</v>
      </c>
      <c r="N36995">
        <v>8.1999999999999993</v>
      </c>
      <c r="O36995">
        <v>22</v>
      </c>
      <c r="P36995">
        <v>6.8</v>
      </c>
      <c r="Q36995" t="s">
        <v>33474</v>
      </c>
      <c r="R36995" t="s">
        <v>32853</v>
      </c>
      <c r="S36995" t="s">
        <v>33441</v>
      </c>
    </row>
    <row r="36996" spans="1:19" hidden="1" x14ac:dyDescent="0.2">
      <c r="A36996">
        <v>2269</v>
      </c>
      <c r="B36996">
        <v>36652</v>
      </c>
      <c r="C36996" t="s">
        <v>36640</v>
      </c>
      <c r="D36996" t="s">
        <v>20</v>
      </c>
      <c r="E36996" s="1">
        <v>36132</v>
      </c>
      <c r="F36996">
        <v>4574</v>
      </c>
      <c r="G36996" t="s">
        <v>2345</v>
      </c>
      <c r="H36996" s="1">
        <v>37381</v>
      </c>
      <c r="I36996" t="s">
        <v>22</v>
      </c>
      <c r="J36996" t="s">
        <v>36641</v>
      </c>
      <c r="K36996">
        <v>6.5</v>
      </c>
      <c r="L36996">
        <v>1.6</v>
      </c>
      <c r="M36996">
        <v>1.4</v>
      </c>
      <c r="N36996">
        <v>0</v>
      </c>
      <c r="O36996">
        <v>16</v>
      </c>
      <c r="P36996">
        <v>0</v>
      </c>
      <c r="Q36996" t="s">
        <v>33616</v>
      </c>
      <c r="R36996" t="s">
        <v>34198</v>
      </c>
      <c r="S36996" t="s">
        <v>33441</v>
      </c>
    </row>
    <row r="36997" spans="1:19" hidden="1" x14ac:dyDescent="0.2">
      <c r="A36997">
        <v>2270</v>
      </c>
      <c r="B36997">
        <v>36654</v>
      </c>
      <c r="C36997" t="s">
        <v>36642</v>
      </c>
      <c r="D36997" t="s">
        <v>20</v>
      </c>
      <c r="E36997" s="1">
        <v>36133</v>
      </c>
      <c r="F36997">
        <v>2990</v>
      </c>
      <c r="G36997" t="s">
        <v>2345</v>
      </c>
      <c r="H36997" s="1">
        <v>41010</v>
      </c>
      <c r="I36997" t="s">
        <v>22</v>
      </c>
      <c r="J36997" t="s">
        <v>36643</v>
      </c>
      <c r="K36997">
        <v>6.6</v>
      </c>
      <c r="L36997">
        <v>1.9</v>
      </c>
      <c r="M36997">
        <v>0.8</v>
      </c>
      <c r="N36997">
        <v>5</v>
      </c>
      <c r="O36997">
        <v>16</v>
      </c>
      <c r="P36997">
        <v>4</v>
      </c>
      <c r="Q36997" t="s">
        <v>33616</v>
      </c>
      <c r="R36997" t="s">
        <v>36644</v>
      </c>
      <c r="S36997" t="s">
        <v>33441</v>
      </c>
    </row>
    <row r="36998" spans="1:19" hidden="1" x14ac:dyDescent="0.2">
      <c r="A36998">
        <v>2271</v>
      </c>
      <c r="B36998">
        <v>36655</v>
      </c>
      <c r="C36998" t="s">
        <v>2156</v>
      </c>
      <c r="D36998" t="s">
        <v>20</v>
      </c>
      <c r="E36998" s="1">
        <v>36133</v>
      </c>
      <c r="F36998">
        <v>4575</v>
      </c>
      <c r="G36998" t="s">
        <v>2345</v>
      </c>
      <c r="H36998" s="1">
        <v>40646</v>
      </c>
      <c r="I36998" t="s">
        <v>22</v>
      </c>
      <c r="J36998" t="s">
        <v>36645</v>
      </c>
      <c r="K36998">
        <v>6.5</v>
      </c>
      <c r="L36998">
        <v>1.9</v>
      </c>
      <c r="M36998">
        <v>1.3</v>
      </c>
      <c r="N36998">
        <v>5</v>
      </c>
      <c r="O36998">
        <v>40</v>
      </c>
      <c r="P36998">
        <v>4</v>
      </c>
      <c r="Q36998" t="s">
        <v>33616</v>
      </c>
      <c r="R36998" t="s">
        <v>36644</v>
      </c>
      <c r="S36998" t="s">
        <v>33441</v>
      </c>
    </row>
    <row r="36999" spans="1:19" hidden="1" x14ac:dyDescent="0.2">
      <c r="A36999">
        <v>2272</v>
      </c>
      <c r="B36999">
        <v>36658</v>
      </c>
      <c r="C36999" t="s">
        <v>36646</v>
      </c>
      <c r="D36999" t="s">
        <v>20</v>
      </c>
      <c r="E36999" s="1">
        <v>36134</v>
      </c>
      <c r="F36999">
        <v>4557</v>
      </c>
      <c r="G36999" t="s">
        <v>2345</v>
      </c>
      <c r="H36999" s="1">
        <v>36981</v>
      </c>
      <c r="I36999" t="s">
        <v>22</v>
      </c>
      <c r="J36999" t="s">
        <v>36647</v>
      </c>
      <c r="K36999">
        <v>7.5</v>
      </c>
      <c r="L36999">
        <v>2.1</v>
      </c>
      <c r="M36999">
        <v>0.8</v>
      </c>
      <c r="N36999">
        <v>2.7</v>
      </c>
      <c r="O36999">
        <v>25</v>
      </c>
      <c r="P36999">
        <v>0</v>
      </c>
      <c r="Q36999" t="s">
        <v>33616</v>
      </c>
      <c r="R36999" t="s">
        <v>34031</v>
      </c>
      <c r="S36999" t="s">
        <v>33441</v>
      </c>
    </row>
    <row r="37000" spans="1:19" hidden="1" x14ac:dyDescent="0.2">
      <c r="A37000">
        <v>2273</v>
      </c>
      <c r="B37000">
        <v>36659</v>
      </c>
      <c r="C37000" t="s">
        <v>3269</v>
      </c>
      <c r="D37000" t="s">
        <v>20</v>
      </c>
      <c r="E37000" s="1">
        <v>36136</v>
      </c>
      <c r="F37000">
        <v>4490</v>
      </c>
      <c r="G37000" t="s">
        <v>2345</v>
      </c>
      <c r="H37000" s="1">
        <v>36981</v>
      </c>
      <c r="I37000" t="s">
        <v>22</v>
      </c>
      <c r="J37000" t="s">
        <v>36648</v>
      </c>
      <c r="K37000">
        <v>8.5</v>
      </c>
      <c r="L37000">
        <v>2.1</v>
      </c>
      <c r="M37000">
        <v>0.8</v>
      </c>
      <c r="N37000">
        <v>3</v>
      </c>
      <c r="O37000">
        <v>40</v>
      </c>
      <c r="P37000">
        <v>0</v>
      </c>
      <c r="Q37000" t="s">
        <v>33616</v>
      </c>
      <c r="R37000" t="s">
        <v>34037</v>
      </c>
      <c r="S37000" t="s">
        <v>33441</v>
      </c>
    </row>
    <row r="37001" spans="1:19" hidden="1" x14ac:dyDescent="0.2">
      <c r="A37001">
        <v>2274</v>
      </c>
      <c r="B37001">
        <v>36662</v>
      </c>
      <c r="C37001" t="s">
        <v>35750</v>
      </c>
      <c r="D37001" t="s">
        <v>20</v>
      </c>
      <c r="E37001" s="1">
        <v>36139</v>
      </c>
      <c r="F37001">
        <v>196</v>
      </c>
      <c r="G37001" t="s">
        <v>12097</v>
      </c>
      <c r="H37001" s="1">
        <v>39355</v>
      </c>
      <c r="I37001" t="s">
        <v>22</v>
      </c>
      <c r="J37001" t="s">
        <v>36649</v>
      </c>
      <c r="K37001">
        <v>6</v>
      </c>
      <c r="L37001">
        <v>1</v>
      </c>
      <c r="M37001">
        <v>1</v>
      </c>
      <c r="N37001">
        <v>5</v>
      </c>
      <c r="O37001">
        <v>16</v>
      </c>
      <c r="P37001">
        <v>4</v>
      </c>
      <c r="Q37001" t="s">
        <v>33616</v>
      </c>
      <c r="R37001" t="s">
        <v>36644</v>
      </c>
      <c r="S37001" t="s">
        <v>33441</v>
      </c>
    </row>
    <row r="37002" spans="1:19" hidden="1" x14ac:dyDescent="0.2">
      <c r="A37002">
        <v>2275</v>
      </c>
      <c r="B37002">
        <v>36665</v>
      </c>
      <c r="C37002" t="s">
        <v>9210</v>
      </c>
      <c r="D37002" t="s">
        <v>48</v>
      </c>
      <c r="E37002" s="1">
        <v>36140</v>
      </c>
      <c r="F37002">
        <v>4589</v>
      </c>
      <c r="G37002" t="s">
        <v>2345</v>
      </c>
      <c r="H37002" s="1">
        <v>36981</v>
      </c>
      <c r="I37002" t="s">
        <v>22</v>
      </c>
      <c r="J37002" t="s">
        <v>36650</v>
      </c>
      <c r="K37002">
        <v>13</v>
      </c>
      <c r="L37002">
        <v>3</v>
      </c>
      <c r="M37002">
        <v>1</v>
      </c>
      <c r="N37002">
        <v>26</v>
      </c>
      <c r="O37002">
        <v>90</v>
      </c>
      <c r="P37002">
        <v>27</v>
      </c>
      <c r="Q37002" t="s">
        <v>33616</v>
      </c>
      <c r="R37002" t="s">
        <v>34031</v>
      </c>
      <c r="S37002" t="s">
        <v>33441</v>
      </c>
    </row>
    <row r="37003" spans="1:19" hidden="1" x14ac:dyDescent="0.2">
      <c r="A37003">
        <v>2276</v>
      </c>
      <c r="B37003">
        <v>36672</v>
      </c>
      <c r="C37003" t="s">
        <v>36651</v>
      </c>
      <c r="D37003" t="s">
        <v>48</v>
      </c>
      <c r="E37003" s="1">
        <v>36146</v>
      </c>
      <c r="F37003">
        <v>4590</v>
      </c>
      <c r="G37003" t="s">
        <v>2345</v>
      </c>
      <c r="H37003" s="1">
        <v>40926</v>
      </c>
      <c r="I37003" t="s">
        <v>22</v>
      </c>
      <c r="J37003" t="s">
        <v>36652</v>
      </c>
      <c r="K37003">
        <v>12.3</v>
      </c>
      <c r="L37003">
        <v>3.4</v>
      </c>
      <c r="M37003">
        <v>1.8</v>
      </c>
      <c r="N37003">
        <v>9.4</v>
      </c>
      <c r="O37003">
        <v>85</v>
      </c>
      <c r="P37003">
        <v>21.3</v>
      </c>
      <c r="Q37003" t="s">
        <v>33616</v>
      </c>
      <c r="R37003" t="s">
        <v>33617</v>
      </c>
      <c r="S37003" t="s">
        <v>33441</v>
      </c>
    </row>
    <row r="37004" spans="1:19" hidden="1" x14ac:dyDescent="0.2">
      <c r="A37004">
        <v>2277</v>
      </c>
      <c r="B37004">
        <v>36674</v>
      </c>
      <c r="C37004" t="s">
        <v>11211</v>
      </c>
      <c r="D37004" t="s">
        <v>20</v>
      </c>
      <c r="E37004" s="1">
        <v>36147</v>
      </c>
      <c r="F37004">
        <v>136</v>
      </c>
      <c r="G37004" t="s">
        <v>12097</v>
      </c>
      <c r="H37004" s="1">
        <v>36250</v>
      </c>
      <c r="I37004" t="s">
        <v>22</v>
      </c>
      <c r="J37004" t="s">
        <v>36653</v>
      </c>
      <c r="K37004">
        <v>6</v>
      </c>
      <c r="L37004">
        <v>1.8</v>
      </c>
      <c r="M37004">
        <v>1</v>
      </c>
      <c r="N37004">
        <v>0</v>
      </c>
      <c r="O37004">
        <v>12</v>
      </c>
      <c r="P37004">
        <v>0</v>
      </c>
      <c r="Q37004" t="s">
        <v>33616</v>
      </c>
      <c r="R37004" t="s">
        <v>35459</v>
      </c>
      <c r="S37004" t="s">
        <v>33441</v>
      </c>
    </row>
    <row r="37005" spans="1:19" hidden="1" x14ac:dyDescent="0.2">
      <c r="A37005">
        <v>2278</v>
      </c>
      <c r="B37005">
        <v>36675</v>
      </c>
      <c r="C37005" t="s">
        <v>16648</v>
      </c>
      <c r="D37005" t="s">
        <v>48</v>
      </c>
      <c r="E37005" s="1">
        <v>36147</v>
      </c>
      <c r="F37005">
        <v>4605</v>
      </c>
      <c r="G37005" t="s">
        <v>2345</v>
      </c>
      <c r="H37005" s="1">
        <v>37374</v>
      </c>
      <c r="I37005" t="s">
        <v>22</v>
      </c>
      <c r="J37005" t="s">
        <v>36654</v>
      </c>
      <c r="K37005">
        <v>11.8</v>
      </c>
      <c r="L37005">
        <v>3.5</v>
      </c>
      <c r="M37005">
        <v>1.4</v>
      </c>
      <c r="N37005">
        <v>21</v>
      </c>
      <c r="O37005">
        <v>140</v>
      </c>
      <c r="P37005">
        <v>21</v>
      </c>
      <c r="Q37005" t="s">
        <v>33616</v>
      </c>
      <c r="R37005" t="s">
        <v>34031</v>
      </c>
      <c r="S37005" t="s">
        <v>33441</v>
      </c>
    </row>
    <row r="37006" spans="1:19" hidden="1" x14ac:dyDescent="0.2">
      <c r="A37006">
        <v>2279</v>
      </c>
      <c r="B37006">
        <v>36678</v>
      </c>
      <c r="C37006" t="s">
        <v>36655</v>
      </c>
      <c r="D37006" t="s">
        <v>20</v>
      </c>
      <c r="E37006" s="1">
        <v>36153</v>
      </c>
      <c r="F37006">
        <v>195</v>
      </c>
      <c r="G37006" t="s">
        <v>12097</v>
      </c>
      <c r="H37006" s="1">
        <v>39374</v>
      </c>
      <c r="I37006" t="s">
        <v>22</v>
      </c>
      <c r="J37006" t="s">
        <v>36656</v>
      </c>
      <c r="K37006">
        <v>6</v>
      </c>
      <c r="L37006">
        <v>2</v>
      </c>
      <c r="M37006">
        <v>0.6</v>
      </c>
      <c r="N37006">
        <v>1.5</v>
      </c>
      <c r="O37006">
        <v>16</v>
      </c>
      <c r="P37006">
        <v>4</v>
      </c>
      <c r="Q37006" t="s">
        <v>33616</v>
      </c>
      <c r="R37006" t="s">
        <v>34085</v>
      </c>
      <c r="S37006" t="s">
        <v>33441</v>
      </c>
    </row>
    <row r="37007" spans="1:19" hidden="1" x14ac:dyDescent="0.2">
      <c r="A37007">
        <v>2280</v>
      </c>
      <c r="B37007">
        <v>36687</v>
      </c>
      <c r="C37007" t="s">
        <v>36657</v>
      </c>
      <c r="D37007" t="s">
        <v>20</v>
      </c>
      <c r="E37007" s="1">
        <v>36181</v>
      </c>
      <c r="F37007">
        <v>4452</v>
      </c>
      <c r="G37007" t="s">
        <v>2345</v>
      </c>
      <c r="H37007" s="1">
        <v>37346</v>
      </c>
      <c r="I37007" t="s">
        <v>22</v>
      </c>
      <c r="J37007" t="s">
        <v>36658</v>
      </c>
      <c r="K37007">
        <v>6.8</v>
      </c>
      <c r="L37007">
        <v>1.8</v>
      </c>
      <c r="M37007">
        <v>0.7</v>
      </c>
      <c r="N37007">
        <v>1.7</v>
      </c>
      <c r="O37007">
        <v>40</v>
      </c>
      <c r="P37007">
        <v>4</v>
      </c>
      <c r="Q37007" t="s">
        <v>33616</v>
      </c>
      <c r="R37007" t="s">
        <v>34256</v>
      </c>
      <c r="S37007" t="s">
        <v>33441</v>
      </c>
    </row>
    <row r="37008" spans="1:19" hidden="1" x14ac:dyDescent="0.2">
      <c r="A37008">
        <v>2281</v>
      </c>
      <c r="B37008">
        <v>36688</v>
      </c>
      <c r="C37008" t="s">
        <v>30933</v>
      </c>
      <c r="D37008" t="s">
        <v>20</v>
      </c>
      <c r="E37008" s="1">
        <v>36181</v>
      </c>
      <c r="F37008">
        <v>4499</v>
      </c>
      <c r="G37008" t="s">
        <v>2345</v>
      </c>
      <c r="H37008" s="1">
        <v>36981</v>
      </c>
      <c r="I37008" t="s">
        <v>22</v>
      </c>
      <c r="J37008" t="s">
        <v>36659</v>
      </c>
      <c r="K37008">
        <v>8.1999999999999993</v>
      </c>
      <c r="L37008">
        <v>2.2000000000000002</v>
      </c>
      <c r="M37008">
        <v>0.8</v>
      </c>
      <c r="N37008">
        <v>0</v>
      </c>
      <c r="O37008">
        <v>40</v>
      </c>
      <c r="P37008">
        <v>0</v>
      </c>
      <c r="Q37008" t="s">
        <v>33616</v>
      </c>
      <c r="R37008" t="s">
        <v>35607</v>
      </c>
      <c r="S37008" t="s">
        <v>33441</v>
      </c>
    </row>
    <row r="37009" spans="1:19" hidden="1" x14ac:dyDescent="0.2">
      <c r="A37009">
        <v>2282</v>
      </c>
      <c r="B37009">
        <v>36692</v>
      </c>
      <c r="C37009" t="s">
        <v>36660</v>
      </c>
      <c r="D37009" t="s">
        <v>20</v>
      </c>
      <c r="E37009" s="1">
        <v>36185</v>
      </c>
      <c r="F37009">
        <v>4347</v>
      </c>
      <c r="G37009" t="s">
        <v>2345</v>
      </c>
      <c r="H37009" s="1">
        <v>37346</v>
      </c>
      <c r="I37009" t="s">
        <v>22</v>
      </c>
      <c r="J37009" t="s">
        <v>36661</v>
      </c>
      <c r="K37009">
        <v>5.5</v>
      </c>
      <c r="L37009">
        <v>1.7</v>
      </c>
      <c r="M37009">
        <v>1</v>
      </c>
      <c r="N37009">
        <v>2</v>
      </c>
      <c r="O37009">
        <v>12</v>
      </c>
      <c r="P37009">
        <v>0</v>
      </c>
      <c r="Q37009" t="s">
        <v>33616</v>
      </c>
      <c r="R37009" t="s">
        <v>34200</v>
      </c>
      <c r="S37009" t="s">
        <v>33441</v>
      </c>
    </row>
    <row r="37010" spans="1:19" hidden="1" x14ac:dyDescent="0.2">
      <c r="A37010">
        <v>2283</v>
      </c>
      <c r="B37010">
        <v>36693</v>
      </c>
      <c r="C37010" t="s">
        <v>28114</v>
      </c>
      <c r="D37010" t="s">
        <v>20</v>
      </c>
      <c r="E37010" s="1">
        <v>36185</v>
      </c>
      <c r="F37010">
        <v>4542</v>
      </c>
      <c r="G37010" t="s">
        <v>2345</v>
      </c>
      <c r="H37010" s="1">
        <v>37346</v>
      </c>
      <c r="I37010" t="s">
        <v>22</v>
      </c>
      <c r="J37010" t="s">
        <v>36662</v>
      </c>
      <c r="K37010">
        <v>6</v>
      </c>
      <c r="L37010">
        <v>1.6</v>
      </c>
      <c r="M37010">
        <v>0.7</v>
      </c>
      <c r="N37010">
        <v>1.4</v>
      </c>
      <c r="O37010">
        <v>12</v>
      </c>
      <c r="P37010">
        <v>4</v>
      </c>
      <c r="Q37010" t="s">
        <v>33616</v>
      </c>
      <c r="R37010" t="s">
        <v>34085</v>
      </c>
      <c r="S37010" t="s">
        <v>33441</v>
      </c>
    </row>
    <row r="37011" spans="1:19" hidden="1" x14ac:dyDescent="0.2">
      <c r="A37011">
        <v>2284</v>
      </c>
      <c r="B37011">
        <v>36697</v>
      </c>
      <c r="C37011" t="s">
        <v>27324</v>
      </c>
      <c r="D37011" t="s">
        <v>20</v>
      </c>
      <c r="E37011" s="1">
        <v>36199</v>
      </c>
      <c r="F37011">
        <v>4595</v>
      </c>
      <c r="G37011" t="s">
        <v>2345</v>
      </c>
      <c r="H37011" s="1">
        <v>40724</v>
      </c>
      <c r="I37011" t="s">
        <v>22</v>
      </c>
      <c r="J37011" t="s">
        <v>36663</v>
      </c>
      <c r="K37011">
        <v>6.5</v>
      </c>
      <c r="L37011">
        <v>1.9</v>
      </c>
      <c r="M37011">
        <v>0.7</v>
      </c>
      <c r="N37011">
        <v>5</v>
      </c>
      <c r="O37011">
        <v>40</v>
      </c>
      <c r="P37011">
        <v>4</v>
      </c>
      <c r="Q37011" t="s">
        <v>33616</v>
      </c>
      <c r="R37011" t="s">
        <v>34085</v>
      </c>
      <c r="S37011" t="s">
        <v>33441</v>
      </c>
    </row>
    <row r="37012" spans="1:19" hidden="1" x14ac:dyDescent="0.2">
      <c r="A37012">
        <v>2285</v>
      </c>
      <c r="B37012">
        <v>36701</v>
      </c>
      <c r="C37012" t="s">
        <v>36664</v>
      </c>
      <c r="D37012" t="s">
        <v>20</v>
      </c>
      <c r="E37012" s="1">
        <v>36213</v>
      </c>
      <c r="F37012">
        <v>4059</v>
      </c>
      <c r="G37012" t="s">
        <v>2345</v>
      </c>
      <c r="H37012" s="1">
        <v>37375</v>
      </c>
      <c r="I37012" t="s">
        <v>22</v>
      </c>
      <c r="J37012" t="s">
        <v>36665</v>
      </c>
      <c r="K37012">
        <v>6.6</v>
      </c>
      <c r="L37012">
        <v>1.9</v>
      </c>
      <c r="M37012">
        <v>0.7</v>
      </c>
      <c r="N37012">
        <v>1.9</v>
      </c>
      <c r="O37012">
        <v>10</v>
      </c>
      <c r="P37012">
        <v>0</v>
      </c>
      <c r="Q37012" t="s">
        <v>33616</v>
      </c>
      <c r="R37012" t="s">
        <v>16849</v>
      </c>
      <c r="S37012" t="s">
        <v>33441</v>
      </c>
    </row>
    <row r="37013" spans="1:19" hidden="1" x14ac:dyDescent="0.2">
      <c r="A37013">
        <v>2286</v>
      </c>
      <c r="B37013">
        <v>36702</v>
      </c>
      <c r="C37013" t="s">
        <v>2012</v>
      </c>
      <c r="D37013" t="s">
        <v>20</v>
      </c>
      <c r="E37013" s="1">
        <v>36213</v>
      </c>
      <c r="F37013">
        <v>4612</v>
      </c>
      <c r="G37013" t="s">
        <v>2345</v>
      </c>
      <c r="H37013" s="1">
        <v>36981</v>
      </c>
      <c r="I37013" t="s">
        <v>22</v>
      </c>
      <c r="J37013" t="s">
        <v>36666</v>
      </c>
      <c r="K37013">
        <v>9.3000000000000007</v>
      </c>
      <c r="L37013">
        <v>2.6</v>
      </c>
      <c r="M37013">
        <v>1</v>
      </c>
      <c r="N37013">
        <v>0</v>
      </c>
      <c r="O37013">
        <v>19.5</v>
      </c>
      <c r="P37013">
        <v>0</v>
      </c>
      <c r="Q37013" t="s">
        <v>33616</v>
      </c>
      <c r="R37013" t="s">
        <v>35220</v>
      </c>
      <c r="S37013" t="s">
        <v>33441</v>
      </c>
    </row>
    <row r="37014" spans="1:19" hidden="1" x14ac:dyDescent="0.2">
      <c r="A37014">
        <v>2287</v>
      </c>
      <c r="B37014">
        <v>36703</v>
      </c>
      <c r="C37014" t="s">
        <v>1325</v>
      </c>
      <c r="D37014" t="s">
        <v>20</v>
      </c>
      <c r="E37014" s="1">
        <v>36214</v>
      </c>
      <c r="F37014">
        <v>4604</v>
      </c>
      <c r="G37014" t="s">
        <v>2345</v>
      </c>
      <c r="H37014" s="1">
        <v>41124</v>
      </c>
      <c r="I37014" t="s">
        <v>22</v>
      </c>
      <c r="J37014" t="s">
        <v>36667</v>
      </c>
      <c r="K37014">
        <v>7</v>
      </c>
      <c r="L37014">
        <v>2</v>
      </c>
      <c r="M37014">
        <v>0.9</v>
      </c>
      <c r="N37014">
        <v>5</v>
      </c>
      <c r="O37014">
        <v>40</v>
      </c>
      <c r="P37014">
        <v>4</v>
      </c>
      <c r="Q37014" t="s">
        <v>33616</v>
      </c>
      <c r="R37014" t="s">
        <v>34085</v>
      </c>
      <c r="S37014" t="s">
        <v>33441</v>
      </c>
    </row>
    <row r="37015" spans="1:19" hidden="1" x14ac:dyDescent="0.2">
      <c r="A37015">
        <v>2288</v>
      </c>
      <c r="B37015">
        <v>36707</v>
      </c>
      <c r="C37015" t="s">
        <v>36668</v>
      </c>
      <c r="D37015" t="s">
        <v>48</v>
      </c>
      <c r="E37015" s="1">
        <v>36234</v>
      </c>
      <c r="F37015">
        <v>4412</v>
      </c>
      <c r="G37015" t="s">
        <v>2345</v>
      </c>
      <c r="H37015" s="1">
        <v>36249</v>
      </c>
      <c r="I37015" t="s">
        <v>22</v>
      </c>
      <c r="J37015" t="s">
        <v>34246</v>
      </c>
      <c r="K37015">
        <v>9.3000000000000007</v>
      </c>
      <c r="L37015">
        <v>2.5</v>
      </c>
      <c r="M37015">
        <v>1.2</v>
      </c>
      <c r="N37015">
        <v>5.6</v>
      </c>
      <c r="O37015">
        <v>26</v>
      </c>
      <c r="P37015">
        <v>3.8</v>
      </c>
      <c r="Q37015" t="s">
        <v>33616</v>
      </c>
      <c r="R37015" t="s">
        <v>33617</v>
      </c>
      <c r="S37015" t="s">
        <v>33441</v>
      </c>
    </row>
    <row r="37016" spans="1:19" hidden="1" x14ac:dyDescent="0.2">
      <c r="A37016">
        <v>2289</v>
      </c>
      <c r="B37016">
        <v>36710</v>
      </c>
      <c r="C37016" t="s">
        <v>1237</v>
      </c>
      <c r="D37016" t="s">
        <v>48</v>
      </c>
      <c r="E37016" s="1">
        <v>36250</v>
      </c>
      <c r="F37016">
        <v>1746</v>
      </c>
      <c r="G37016" t="s">
        <v>900</v>
      </c>
      <c r="H37016" s="1">
        <v>36616</v>
      </c>
      <c r="I37016" t="s">
        <v>22</v>
      </c>
      <c r="J37016" t="s">
        <v>36669</v>
      </c>
      <c r="K37016">
        <v>8.4</v>
      </c>
      <c r="L37016">
        <v>2.2999999999999998</v>
      </c>
      <c r="M37016">
        <v>1</v>
      </c>
      <c r="N37016">
        <v>10</v>
      </c>
      <c r="O37016">
        <v>85</v>
      </c>
      <c r="P37016">
        <v>3.8</v>
      </c>
      <c r="Q37016" t="s">
        <v>33616</v>
      </c>
      <c r="R37016" t="s">
        <v>34085</v>
      </c>
      <c r="S37016" t="s">
        <v>33441</v>
      </c>
    </row>
    <row r="37017" spans="1:19" hidden="1" x14ac:dyDescent="0.2">
      <c r="A37017">
        <v>2290</v>
      </c>
      <c r="B37017">
        <v>36712</v>
      </c>
      <c r="C37017" t="s">
        <v>147</v>
      </c>
      <c r="D37017" t="s">
        <v>20</v>
      </c>
      <c r="E37017" s="1">
        <v>36277</v>
      </c>
      <c r="F37017">
        <v>173</v>
      </c>
      <c r="G37017" t="s">
        <v>12097</v>
      </c>
      <c r="H37017" s="1">
        <v>40724</v>
      </c>
      <c r="I37017" t="s">
        <v>22</v>
      </c>
      <c r="J37017" t="s">
        <v>36670</v>
      </c>
      <c r="K37017">
        <v>7</v>
      </c>
      <c r="L37017">
        <v>1.7</v>
      </c>
      <c r="M37017">
        <v>0.7</v>
      </c>
      <c r="N37017">
        <v>5</v>
      </c>
      <c r="O37017">
        <v>16</v>
      </c>
      <c r="P37017">
        <v>4</v>
      </c>
      <c r="Q37017" t="s">
        <v>33616</v>
      </c>
      <c r="R37017" t="s">
        <v>34085</v>
      </c>
      <c r="S37017" t="s">
        <v>33441</v>
      </c>
    </row>
    <row r="37018" spans="1:19" hidden="1" x14ac:dyDescent="0.2">
      <c r="A37018">
        <v>2291</v>
      </c>
      <c r="B37018">
        <v>36714</v>
      </c>
      <c r="C37018" t="s">
        <v>32</v>
      </c>
      <c r="D37018" t="s">
        <v>20</v>
      </c>
      <c r="E37018" s="1">
        <v>36290</v>
      </c>
      <c r="F37018">
        <v>3476</v>
      </c>
      <c r="G37018" t="s">
        <v>2345</v>
      </c>
      <c r="H37018" s="1">
        <v>36981</v>
      </c>
      <c r="I37018" t="s">
        <v>22</v>
      </c>
      <c r="J37018" t="s">
        <v>36671</v>
      </c>
      <c r="K37018">
        <v>7.5</v>
      </c>
      <c r="L37018">
        <v>2.2000000000000002</v>
      </c>
      <c r="M37018">
        <v>0.9</v>
      </c>
      <c r="N37018">
        <v>3.2</v>
      </c>
      <c r="O37018">
        <v>40</v>
      </c>
      <c r="P37018">
        <v>4</v>
      </c>
      <c r="Q37018" t="s">
        <v>33616</v>
      </c>
      <c r="R37018" t="s">
        <v>34200</v>
      </c>
      <c r="S37018" t="s">
        <v>33441</v>
      </c>
    </row>
    <row r="37019" spans="1:19" hidden="1" x14ac:dyDescent="0.2">
      <c r="A37019">
        <v>2292</v>
      </c>
      <c r="B37019">
        <v>36715</v>
      </c>
      <c r="C37019" t="s">
        <v>36672</v>
      </c>
      <c r="D37019" t="s">
        <v>20</v>
      </c>
      <c r="E37019" s="1">
        <v>36294</v>
      </c>
      <c r="F37019">
        <v>1072</v>
      </c>
      <c r="G37019" t="s">
        <v>7252</v>
      </c>
      <c r="H37019" s="1">
        <v>36981</v>
      </c>
      <c r="I37019" t="s">
        <v>22</v>
      </c>
      <c r="J37019" t="s">
        <v>36673</v>
      </c>
      <c r="K37019">
        <v>7</v>
      </c>
      <c r="L37019">
        <v>2</v>
      </c>
      <c r="M37019">
        <v>0</v>
      </c>
      <c r="N37019">
        <v>0</v>
      </c>
      <c r="O37019">
        <v>16</v>
      </c>
      <c r="P37019">
        <v>0</v>
      </c>
      <c r="Q37019" t="s">
        <v>33616</v>
      </c>
      <c r="R37019" t="s">
        <v>34031</v>
      </c>
      <c r="S37019" t="s">
        <v>33441</v>
      </c>
    </row>
    <row r="37020" spans="1:19" hidden="1" x14ac:dyDescent="0.2">
      <c r="A37020">
        <v>2293</v>
      </c>
      <c r="B37020">
        <v>36716</v>
      </c>
      <c r="C37020" t="s">
        <v>11390</v>
      </c>
      <c r="D37020" t="s">
        <v>20</v>
      </c>
      <c r="E37020" s="1">
        <v>36299</v>
      </c>
      <c r="F37020">
        <v>214</v>
      </c>
      <c r="G37020" t="s">
        <v>12097</v>
      </c>
      <c r="H37020" s="1">
        <v>40359</v>
      </c>
      <c r="I37020" t="s">
        <v>22</v>
      </c>
      <c r="J37020" t="s">
        <v>36674</v>
      </c>
      <c r="K37020">
        <v>7.3</v>
      </c>
      <c r="L37020">
        <v>2</v>
      </c>
      <c r="M37020">
        <v>0.7</v>
      </c>
      <c r="N37020">
        <v>5</v>
      </c>
      <c r="O37020">
        <v>40</v>
      </c>
      <c r="P37020">
        <v>4</v>
      </c>
      <c r="Q37020" t="s">
        <v>33616</v>
      </c>
      <c r="R37020" t="s">
        <v>34085</v>
      </c>
      <c r="S37020" t="s">
        <v>33441</v>
      </c>
    </row>
    <row r="37021" spans="1:19" hidden="1" x14ac:dyDescent="0.2">
      <c r="A37021">
        <v>2294</v>
      </c>
      <c r="B37021">
        <v>36719</v>
      </c>
      <c r="C37021" t="s">
        <v>13669</v>
      </c>
      <c r="D37021" t="s">
        <v>48</v>
      </c>
      <c r="E37021" s="1">
        <v>36315</v>
      </c>
      <c r="F37021">
        <v>4259</v>
      </c>
      <c r="G37021" t="s">
        <v>2345</v>
      </c>
      <c r="H37021" s="1">
        <v>36616</v>
      </c>
      <c r="I37021" t="s">
        <v>22</v>
      </c>
      <c r="J37021" t="s">
        <v>36675</v>
      </c>
      <c r="K37021">
        <v>9.6999999999999993</v>
      </c>
      <c r="L37021">
        <v>2.7</v>
      </c>
      <c r="M37021">
        <v>1</v>
      </c>
      <c r="N37021">
        <v>8.1999999999999993</v>
      </c>
      <c r="O37021">
        <v>44</v>
      </c>
      <c r="P37021">
        <v>6.8</v>
      </c>
      <c r="Q37021" t="s">
        <v>33616</v>
      </c>
      <c r="R37021" t="s">
        <v>34136</v>
      </c>
      <c r="S37021" t="s">
        <v>33441</v>
      </c>
    </row>
    <row r="37022" spans="1:19" hidden="1" x14ac:dyDescent="0.2">
      <c r="A37022">
        <v>2295</v>
      </c>
      <c r="B37022">
        <v>36723</v>
      </c>
      <c r="C37022" t="s">
        <v>36676</v>
      </c>
      <c r="D37022" t="s">
        <v>20</v>
      </c>
      <c r="E37022" s="1">
        <v>36329</v>
      </c>
      <c r="F37022">
        <v>3708</v>
      </c>
      <c r="G37022" t="s">
        <v>2345</v>
      </c>
      <c r="H37022" s="1">
        <v>41060</v>
      </c>
      <c r="I37022" t="s">
        <v>22</v>
      </c>
      <c r="J37022" t="s">
        <v>36677</v>
      </c>
      <c r="K37022">
        <v>6.8</v>
      </c>
      <c r="L37022">
        <v>1.9</v>
      </c>
      <c r="M37022">
        <v>0.8</v>
      </c>
      <c r="N37022">
        <v>5</v>
      </c>
      <c r="O37022">
        <v>16</v>
      </c>
      <c r="P37022">
        <v>4</v>
      </c>
      <c r="Q37022" t="s">
        <v>33616</v>
      </c>
      <c r="R37022" t="s">
        <v>34276</v>
      </c>
      <c r="S37022" t="s">
        <v>33441</v>
      </c>
    </row>
    <row r="37023" spans="1:19" hidden="1" x14ac:dyDescent="0.2">
      <c r="A37023">
        <v>2296</v>
      </c>
      <c r="B37023">
        <v>36725</v>
      </c>
      <c r="C37023" t="s">
        <v>14026</v>
      </c>
      <c r="D37023" t="s">
        <v>20</v>
      </c>
      <c r="E37023" s="1">
        <v>36332</v>
      </c>
      <c r="F37023">
        <v>4044</v>
      </c>
      <c r="G37023" t="s">
        <v>2345</v>
      </c>
      <c r="H37023" s="1">
        <v>36981</v>
      </c>
      <c r="I37023" t="s">
        <v>22</v>
      </c>
      <c r="J37023" t="s">
        <v>36678</v>
      </c>
      <c r="K37023">
        <v>6</v>
      </c>
      <c r="L37023">
        <v>1.7</v>
      </c>
      <c r="M37023">
        <v>1</v>
      </c>
      <c r="N37023">
        <v>2.2000000000000002</v>
      </c>
      <c r="O37023">
        <v>25</v>
      </c>
      <c r="P37023">
        <v>0</v>
      </c>
      <c r="Q37023" t="s">
        <v>33616</v>
      </c>
      <c r="R37023" t="s">
        <v>34031</v>
      </c>
      <c r="S37023" t="s">
        <v>33441</v>
      </c>
    </row>
    <row r="37024" spans="1:19" hidden="1" x14ac:dyDescent="0.2">
      <c r="A37024">
        <v>2297</v>
      </c>
      <c r="B37024">
        <v>36726</v>
      </c>
      <c r="C37024" t="s">
        <v>36679</v>
      </c>
      <c r="D37024" t="s">
        <v>20</v>
      </c>
      <c r="E37024" s="1">
        <v>36332</v>
      </c>
      <c r="F37024">
        <v>3772</v>
      </c>
      <c r="G37024" t="s">
        <v>2345</v>
      </c>
      <c r="H37024" s="1">
        <v>39538</v>
      </c>
      <c r="I37024" t="s">
        <v>22</v>
      </c>
      <c r="J37024" t="s">
        <v>34394</v>
      </c>
      <c r="K37024">
        <v>6.5</v>
      </c>
      <c r="L37024">
        <v>1.8</v>
      </c>
      <c r="M37024">
        <v>0.8</v>
      </c>
      <c r="N37024">
        <v>5</v>
      </c>
      <c r="O37024">
        <v>16</v>
      </c>
      <c r="P37024">
        <v>4</v>
      </c>
      <c r="Q37024" t="s">
        <v>33616</v>
      </c>
      <c r="R37024" t="s">
        <v>34304</v>
      </c>
      <c r="S37024" t="s">
        <v>33441</v>
      </c>
    </row>
    <row r="37025" spans="1:19" hidden="1" x14ac:dyDescent="0.2">
      <c r="A37025">
        <v>2298</v>
      </c>
      <c r="B37025">
        <v>36727</v>
      </c>
      <c r="C37025" t="s">
        <v>903</v>
      </c>
      <c r="D37025" t="s">
        <v>20</v>
      </c>
      <c r="E37025" s="1">
        <v>36333</v>
      </c>
      <c r="F37025">
        <v>4591</v>
      </c>
      <c r="G37025" t="s">
        <v>2345</v>
      </c>
      <c r="H37025" s="1">
        <v>36981</v>
      </c>
      <c r="I37025" t="s">
        <v>22</v>
      </c>
      <c r="J37025" t="s">
        <v>36680</v>
      </c>
      <c r="K37025">
        <v>6</v>
      </c>
      <c r="L37025">
        <v>1.9</v>
      </c>
      <c r="M37025">
        <v>0.7</v>
      </c>
      <c r="N37025">
        <v>1.7</v>
      </c>
      <c r="O37025">
        <v>15</v>
      </c>
      <c r="P37025">
        <v>0</v>
      </c>
      <c r="Q37025" t="s">
        <v>33616</v>
      </c>
      <c r="R37025" t="s">
        <v>34146</v>
      </c>
      <c r="S37025" t="s">
        <v>33441</v>
      </c>
    </row>
    <row r="37026" spans="1:19" hidden="1" x14ac:dyDescent="0.2">
      <c r="A37026">
        <v>2299</v>
      </c>
      <c r="B37026">
        <v>36728</v>
      </c>
      <c r="C37026" t="s">
        <v>36681</v>
      </c>
      <c r="D37026" t="s">
        <v>20</v>
      </c>
      <c r="E37026" s="1">
        <v>36333</v>
      </c>
      <c r="F37026">
        <v>170</v>
      </c>
      <c r="G37026" t="s">
        <v>12097</v>
      </c>
      <c r="H37026" s="1">
        <v>42315</v>
      </c>
      <c r="I37026" t="s">
        <v>22</v>
      </c>
      <c r="J37026" t="s">
        <v>36682</v>
      </c>
      <c r="K37026">
        <v>7.2</v>
      </c>
      <c r="L37026">
        <v>2</v>
      </c>
      <c r="M37026">
        <v>0.7</v>
      </c>
      <c r="N37026">
        <v>5</v>
      </c>
      <c r="O37026">
        <v>40</v>
      </c>
      <c r="P37026">
        <v>4</v>
      </c>
      <c r="Q37026" t="s">
        <v>33616</v>
      </c>
      <c r="R37026" t="s">
        <v>34085</v>
      </c>
      <c r="S37026" t="s">
        <v>33441</v>
      </c>
    </row>
    <row r="37027" spans="1:19" hidden="1" x14ac:dyDescent="0.2">
      <c r="A37027">
        <v>2300</v>
      </c>
      <c r="B37027">
        <v>36729</v>
      </c>
      <c r="C37027" t="s">
        <v>10143</v>
      </c>
      <c r="D37027" t="s">
        <v>48</v>
      </c>
      <c r="E37027" s="1">
        <v>36333</v>
      </c>
      <c r="F37027">
        <v>1043</v>
      </c>
      <c r="G37027" t="s">
        <v>2345</v>
      </c>
      <c r="H37027" s="1">
        <v>37346</v>
      </c>
      <c r="I37027" t="s">
        <v>22</v>
      </c>
      <c r="J37027" t="s">
        <v>36683</v>
      </c>
      <c r="K37027">
        <v>11.8</v>
      </c>
      <c r="L37027">
        <v>3.5</v>
      </c>
      <c r="M37027">
        <v>1.8</v>
      </c>
      <c r="N37027">
        <v>18.7</v>
      </c>
      <c r="O37027">
        <v>90</v>
      </c>
      <c r="P37027">
        <v>18.399999999999999</v>
      </c>
      <c r="Q37027" t="s">
        <v>33616</v>
      </c>
      <c r="R37027" t="s">
        <v>34031</v>
      </c>
      <c r="S37027" t="s">
        <v>33441</v>
      </c>
    </row>
    <row r="37028" spans="1:19" hidden="1" x14ac:dyDescent="0.2">
      <c r="A37028">
        <v>2301</v>
      </c>
      <c r="B37028">
        <v>36731</v>
      </c>
      <c r="C37028" t="s">
        <v>36684</v>
      </c>
      <c r="D37028" t="s">
        <v>48</v>
      </c>
      <c r="E37028" s="1">
        <v>36342</v>
      </c>
      <c r="F37028">
        <v>3947</v>
      </c>
      <c r="G37028" t="s">
        <v>2345</v>
      </c>
      <c r="H37028" s="1">
        <v>36981</v>
      </c>
      <c r="I37028" t="s">
        <v>22</v>
      </c>
      <c r="J37028" t="s">
        <v>36685</v>
      </c>
      <c r="K37028">
        <v>9.5</v>
      </c>
      <c r="L37028">
        <v>2.5</v>
      </c>
      <c r="M37028">
        <v>0.9</v>
      </c>
      <c r="N37028">
        <v>8.1999999999999993</v>
      </c>
      <c r="O37028">
        <v>18.5</v>
      </c>
      <c r="P37028">
        <v>6.8</v>
      </c>
      <c r="Q37028" t="s">
        <v>33616</v>
      </c>
      <c r="R37028" t="s">
        <v>33617</v>
      </c>
      <c r="S37028" t="s">
        <v>33441</v>
      </c>
    </row>
    <row r="37029" spans="1:19" hidden="1" x14ac:dyDescent="0.2">
      <c r="A37029">
        <v>2302</v>
      </c>
      <c r="B37029">
        <v>36732</v>
      </c>
      <c r="C37029" t="s">
        <v>2107</v>
      </c>
      <c r="D37029" t="s">
        <v>20</v>
      </c>
      <c r="E37029" s="1">
        <v>36342</v>
      </c>
      <c r="F37029">
        <v>4628</v>
      </c>
      <c r="G37029" t="s">
        <v>2345</v>
      </c>
      <c r="H37029" s="1">
        <v>36981</v>
      </c>
      <c r="I37029" t="s">
        <v>22</v>
      </c>
      <c r="J37029" t="s">
        <v>36686</v>
      </c>
      <c r="K37029">
        <v>6</v>
      </c>
      <c r="L37029">
        <v>1.9</v>
      </c>
      <c r="M37029">
        <v>0.7</v>
      </c>
      <c r="N37029">
        <v>0</v>
      </c>
      <c r="O37029">
        <v>7.5</v>
      </c>
      <c r="P37029">
        <v>0</v>
      </c>
      <c r="Q37029" t="s">
        <v>33616</v>
      </c>
      <c r="R37029" t="s">
        <v>34031</v>
      </c>
      <c r="S37029" t="s">
        <v>33441</v>
      </c>
    </row>
    <row r="37030" spans="1:19" hidden="1" x14ac:dyDescent="0.2">
      <c r="A37030">
        <v>2303</v>
      </c>
      <c r="B37030">
        <v>36733</v>
      </c>
      <c r="C37030" t="s">
        <v>36687</v>
      </c>
      <c r="D37030" t="s">
        <v>20</v>
      </c>
      <c r="E37030" s="1">
        <v>36346</v>
      </c>
      <c r="F37030">
        <v>4242</v>
      </c>
      <c r="G37030" t="s">
        <v>2345</v>
      </c>
      <c r="H37030" s="1">
        <v>36981</v>
      </c>
      <c r="I37030" t="s">
        <v>22</v>
      </c>
      <c r="J37030" t="s">
        <v>36688</v>
      </c>
      <c r="K37030">
        <v>7.7</v>
      </c>
      <c r="L37030">
        <v>2.1</v>
      </c>
      <c r="M37030">
        <v>0.8</v>
      </c>
      <c r="N37030">
        <v>2.7</v>
      </c>
      <c r="O37030">
        <v>55</v>
      </c>
      <c r="P37030">
        <v>0</v>
      </c>
      <c r="Q37030" t="s">
        <v>33616</v>
      </c>
      <c r="R37030" t="s">
        <v>3014</v>
      </c>
      <c r="S37030" t="s">
        <v>33441</v>
      </c>
    </row>
    <row r="37031" spans="1:19" hidden="1" x14ac:dyDescent="0.2">
      <c r="A37031">
        <v>2304</v>
      </c>
      <c r="B37031">
        <v>36734</v>
      </c>
      <c r="C37031" t="s">
        <v>1527</v>
      </c>
      <c r="D37031" t="s">
        <v>20</v>
      </c>
      <c r="E37031" s="1">
        <v>36346</v>
      </c>
      <c r="F37031">
        <v>3491</v>
      </c>
      <c r="G37031" t="s">
        <v>2345</v>
      </c>
      <c r="H37031" s="1">
        <v>36981</v>
      </c>
      <c r="I37031" t="s">
        <v>22</v>
      </c>
      <c r="J37031" t="s">
        <v>36689</v>
      </c>
      <c r="K37031">
        <v>7.8</v>
      </c>
      <c r="L37031">
        <v>2.1</v>
      </c>
      <c r="M37031">
        <v>0.7</v>
      </c>
      <c r="N37031">
        <v>2.4</v>
      </c>
      <c r="O37031">
        <v>25</v>
      </c>
      <c r="P37031">
        <v>0</v>
      </c>
      <c r="Q37031" t="s">
        <v>33616</v>
      </c>
      <c r="R37031" t="s">
        <v>3014</v>
      </c>
      <c r="S37031" t="s">
        <v>33441</v>
      </c>
    </row>
    <row r="37032" spans="1:19" hidden="1" x14ac:dyDescent="0.2">
      <c r="A37032">
        <v>2305</v>
      </c>
      <c r="B37032">
        <v>36735</v>
      </c>
      <c r="C37032" t="s">
        <v>2976</v>
      </c>
      <c r="D37032" t="s">
        <v>20</v>
      </c>
      <c r="E37032" s="1">
        <v>36348</v>
      </c>
      <c r="F37032">
        <v>4373</v>
      </c>
      <c r="G37032" t="s">
        <v>2345</v>
      </c>
      <c r="H37032" s="1">
        <v>39172</v>
      </c>
      <c r="I37032" t="s">
        <v>22</v>
      </c>
      <c r="J37032" t="s">
        <v>36690</v>
      </c>
      <c r="K37032">
        <v>8</v>
      </c>
      <c r="L37032">
        <v>2</v>
      </c>
      <c r="M37032">
        <v>1</v>
      </c>
      <c r="N37032">
        <v>3.4</v>
      </c>
      <c r="O37032">
        <v>16</v>
      </c>
      <c r="P37032">
        <v>4.3</v>
      </c>
      <c r="Q37032" t="s">
        <v>33616</v>
      </c>
      <c r="R37032" t="s">
        <v>34048</v>
      </c>
      <c r="S37032" t="s">
        <v>33441</v>
      </c>
    </row>
    <row r="37033" spans="1:19" hidden="1" x14ac:dyDescent="0.2">
      <c r="A37033">
        <v>2306</v>
      </c>
      <c r="B37033">
        <v>36737</v>
      </c>
      <c r="C37033" t="s">
        <v>1216</v>
      </c>
      <c r="D37033" t="s">
        <v>20</v>
      </c>
      <c r="E37033" s="1">
        <v>36354</v>
      </c>
      <c r="F37033">
        <v>4620</v>
      </c>
      <c r="G37033" t="s">
        <v>2345</v>
      </c>
      <c r="H37033" s="1">
        <v>40778</v>
      </c>
      <c r="I37033" t="s">
        <v>22</v>
      </c>
      <c r="J37033" t="s">
        <v>36691</v>
      </c>
      <c r="K37033">
        <v>6.3</v>
      </c>
      <c r="L37033">
        <v>1.8</v>
      </c>
      <c r="M37033">
        <v>1.1000000000000001</v>
      </c>
      <c r="N37033">
        <v>5</v>
      </c>
      <c r="O37033">
        <v>30</v>
      </c>
      <c r="P37033">
        <v>4</v>
      </c>
      <c r="Q37033" t="s">
        <v>33616</v>
      </c>
      <c r="R37033" t="s">
        <v>34031</v>
      </c>
      <c r="S37033" t="s">
        <v>33441</v>
      </c>
    </row>
    <row r="37034" spans="1:19" hidden="1" x14ac:dyDescent="0.2">
      <c r="A37034">
        <v>2307</v>
      </c>
      <c r="B37034">
        <v>36738</v>
      </c>
      <c r="C37034" t="s">
        <v>9198</v>
      </c>
      <c r="D37034" t="s">
        <v>20</v>
      </c>
      <c r="E37034" s="1">
        <v>36357</v>
      </c>
      <c r="F37034">
        <v>4623</v>
      </c>
      <c r="G37034" t="s">
        <v>2345</v>
      </c>
      <c r="H37034" s="1">
        <v>40271</v>
      </c>
      <c r="I37034" t="s">
        <v>22</v>
      </c>
      <c r="J37034" t="s">
        <v>36692</v>
      </c>
      <c r="K37034">
        <v>6</v>
      </c>
      <c r="L37034">
        <v>1.9</v>
      </c>
      <c r="M37034">
        <v>0.7</v>
      </c>
      <c r="N37034">
        <v>5</v>
      </c>
      <c r="O37034">
        <v>25</v>
      </c>
      <c r="P37034">
        <v>4</v>
      </c>
      <c r="Q37034" t="s">
        <v>33616</v>
      </c>
      <c r="R37034" t="s">
        <v>34146</v>
      </c>
      <c r="S37034" t="s">
        <v>33441</v>
      </c>
    </row>
    <row r="37035" spans="1:19" hidden="1" x14ac:dyDescent="0.2">
      <c r="A37035">
        <v>2308</v>
      </c>
      <c r="B37035">
        <v>36739</v>
      </c>
      <c r="C37035" t="s">
        <v>1135</v>
      </c>
      <c r="D37035" t="s">
        <v>20</v>
      </c>
      <c r="E37035" s="1">
        <v>36364</v>
      </c>
      <c r="F37035">
        <v>4608</v>
      </c>
      <c r="G37035" t="s">
        <v>2345</v>
      </c>
      <c r="H37035" s="1">
        <v>37346</v>
      </c>
      <c r="I37035" t="s">
        <v>22</v>
      </c>
      <c r="J37035" t="s">
        <v>36693</v>
      </c>
      <c r="K37035">
        <v>8</v>
      </c>
      <c r="L37035">
        <v>2</v>
      </c>
      <c r="M37035">
        <v>0.7</v>
      </c>
      <c r="N37035">
        <v>0</v>
      </c>
      <c r="O37035">
        <v>25</v>
      </c>
      <c r="P37035">
        <v>0</v>
      </c>
      <c r="Q37035" t="s">
        <v>33616</v>
      </c>
      <c r="R37035" t="s">
        <v>34037</v>
      </c>
      <c r="S37035" t="s">
        <v>33441</v>
      </c>
    </row>
    <row r="37036" spans="1:19" hidden="1" x14ac:dyDescent="0.2">
      <c r="A37036">
        <v>2309</v>
      </c>
      <c r="B37036">
        <v>36740</v>
      </c>
      <c r="C37036" t="s">
        <v>2627</v>
      </c>
      <c r="D37036" t="s">
        <v>48</v>
      </c>
      <c r="E37036" s="1">
        <v>36369</v>
      </c>
      <c r="F37036">
        <v>4480</v>
      </c>
      <c r="G37036" t="s">
        <v>2345</v>
      </c>
      <c r="H37036" s="1">
        <v>37016</v>
      </c>
      <c r="I37036" t="s">
        <v>22</v>
      </c>
      <c r="J37036" t="s">
        <v>36694</v>
      </c>
      <c r="K37036">
        <v>10</v>
      </c>
      <c r="L37036">
        <v>2</v>
      </c>
      <c r="M37036">
        <v>1</v>
      </c>
      <c r="N37036">
        <v>13</v>
      </c>
      <c r="O37036">
        <v>90</v>
      </c>
      <c r="P37036">
        <v>12</v>
      </c>
      <c r="Q37036" t="s">
        <v>33616</v>
      </c>
      <c r="R37036" t="s">
        <v>33617</v>
      </c>
      <c r="S37036" t="s">
        <v>33441</v>
      </c>
    </row>
    <row r="37037" spans="1:19" hidden="1" x14ac:dyDescent="0.2">
      <c r="A37037">
        <v>2310</v>
      </c>
      <c r="B37037">
        <v>36741</v>
      </c>
      <c r="C37037" t="s">
        <v>36695</v>
      </c>
      <c r="D37037" t="s">
        <v>48</v>
      </c>
      <c r="E37037" s="1">
        <v>36371</v>
      </c>
      <c r="F37037">
        <v>4137</v>
      </c>
      <c r="G37037" t="s">
        <v>2345</v>
      </c>
      <c r="H37037" s="1">
        <v>37468</v>
      </c>
      <c r="I37037" t="s">
        <v>22</v>
      </c>
      <c r="J37037" t="s">
        <v>35502</v>
      </c>
      <c r="K37037">
        <v>9.4</v>
      </c>
      <c r="L37037">
        <v>2.8</v>
      </c>
      <c r="M37037">
        <v>1.1000000000000001</v>
      </c>
      <c r="N37037">
        <v>5</v>
      </c>
      <c r="O37037">
        <v>90</v>
      </c>
      <c r="P37037">
        <v>3.8</v>
      </c>
      <c r="Q37037" t="s">
        <v>33616</v>
      </c>
      <c r="R37037" t="s">
        <v>34198</v>
      </c>
      <c r="S37037" t="s">
        <v>33441</v>
      </c>
    </row>
    <row r="37038" spans="1:19" hidden="1" x14ac:dyDescent="0.2">
      <c r="A37038">
        <v>2311</v>
      </c>
      <c r="B37038">
        <v>36743</v>
      </c>
      <c r="C37038" t="s">
        <v>10060</v>
      </c>
      <c r="D37038" t="s">
        <v>20</v>
      </c>
      <c r="E37038" s="1">
        <v>36382</v>
      </c>
      <c r="F37038">
        <v>4393</v>
      </c>
      <c r="G37038" t="s">
        <v>2345</v>
      </c>
      <c r="H37038" s="1">
        <v>37346</v>
      </c>
      <c r="I37038" t="s">
        <v>22</v>
      </c>
      <c r="J37038" t="s">
        <v>36696</v>
      </c>
      <c r="K37038">
        <v>7</v>
      </c>
      <c r="L37038">
        <v>1</v>
      </c>
      <c r="M37038">
        <v>0</v>
      </c>
      <c r="N37038">
        <v>0</v>
      </c>
      <c r="O37038">
        <v>14</v>
      </c>
      <c r="P37038">
        <v>0</v>
      </c>
      <c r="Q37038" t="s">
        <v>33616</v>
      </c>
      <c r="R37038" t="s">
        <v>34348</v>
      </c>
      <c r="S37038" t="s">
        <v>33441</v>
      </c>
    </row>
    <row r="37039" spans="1:19" hidden="1" x14ac:dyDescent="0.2">
      <c r="A37039">
        <v>2312</v>
      </c>
      <c r="B37039">
        <v>36749</v>
      </c>
      <c r="C37039" t="s">
        <v>2014</v>
      </c>
      <c r="D37039" t="s">
        <v>20</v>
      </c>
      <c r="E37039" s="1">
        <v>36462</v>
      </c>
      <c r="F37039">
        <v>4639</v>
      </c>
      <c r="G37039" t="s">
        <v>2345</v>
      </c>
      <c r="H37039" s="1">
        <v>39172</v>
      </c>
      <c r="I37039" t="s">
        <v>22</v>
      </c>
      <c r="J37039" t="s">
        <v>36697</v>
      </c>
      <c r="K37039">
        <v>7.9</v>
      </c>
      <c r="L37039">
        <v>2.1</v>
      </c>
      <c r="M37039">
        <v>0.7</v>
      </c>
      <c r="N37039">
        <v>5</v>
      </c>
      <c r="O37039">
        <v>30</v>
      </c>
      <c r="P37039">
        <v>0</v>
      </c>
      <c r="Q37039" t="s">
        <v>33616</v>
      </c>
      <c r="R37039" t="s">
        <v>34200</v>
      </c>
      <c r="S37039" t="s">
        <v>33441</v>
      </c>
    </row>
    <row r="37040" spans="1:19" hidden="1" x14ac:dyDescent="0.2">
      <c r="A37040">
        <v>2313</v>
      </c>
      <c r="B37040">
        <v>36753</v>
      </c>
      <c r="C37040" t="s">
        <v>4413</v>
      </c>
      <c r="D37040" t="s">
        <v>20</v>
      </c>
      <c r="E37040" s="1">
        <v>36500</v>
      </c>
      <c r="F37040">
        <v>4652</v>
      </c>
      <c r="G37040" t="s">
        <v>2345</v>
      </c>
      <c r="H37040" s="1">
        <v>37194</v>
      </c>
      <c r="I37040" t="s">
        <v>22</v>
      </c>
      <c r="J37040" t="s">
        <v>36698</v>
      </c>
      <c r="K37040">
        <v>9.6</v>
      </c>
      <c r="L37040">
        <v>2.1</v>
      </c>
      <c r="M37040">
        <v>1.2</v>
      </c>
      <c r="N37040">
        <v>0</v>
      </c>
      <c r="O37040">
        <v>22.5</v>
      </c>
      <c r="P37040">
        <v>0</v>
      </c>
      <c r="Q37040" t="s">
        <v>33616</v>
      </c>
      <c r="R37040" t="s">
        <v>34031</v>
      </c>
      <c r="S37040" t="s">
        <v>33441</v>
      </c>
    </row>
    <row r="37041" spans="1:19" hidden="1" x14ac:dyDescent="0.2">
      <c r="A37041">
        <v>2314</v>
      </c>
      <c r="B37041">
        <v>36754</v>
      </c>
      <c r="C37041" t="s">
        <v>2684</v>
      </c>
      <c r="D37041" t="s">
        <v>20</v>
      </c>
      <c r="E37041" s="1">
        <v>36531</v>
      </c>
      <c r="F37041">
        <v>4603</v>
      </c>
      <c r="G37041" t="s">
        <v>2345</v>
      </c>
      <c r="H37041" s="1">
        <v>36953</v>
      </c>
      <c r="I37041" t="s">
        <v>22</v>
      </c>
      <c r="J37041" t="s">
        <v>36699</v>
      </c>
      <c r="K37041">
        <v>8</v>
      </c>
      <c r="L37041">
        <v>1.8</v>
      </c>
      <c r="M37041">
        <v>1.1000000000000001</v>
      </c>
      <c r="N37041">
        <v>3.4</v>
      </c>
      <c r="O37041">
        <v>16</v>
      </c>
      <c r="P37041">
        <v>4.3</v>
      </c>
      <c r="Q37041" t="s">
        <v>33616</v>
      </c>
      <c r="R37041" t="s">
        <v>16849</v>
      </c>
      <c r="S37041" t="s">
        <v>33441</v>
      </c>
    </row>
    <row r="37042" spans="1:19" hidden="1" x14ac:dyDescent="0.2">
      <c r="A37042">
        <v>2315</v>
      </c>
      <c r="B37042">
        <v>36755</v>
      </c>
      <c r="C37042" t="s">
        <v>36700</v>
      </c>
      <c r="D37042" t="s">
        <v>20</v>
      </c>
      <c r="E37042" s="1">
        <v>36565</v>
      </c>
      <c r="F37042">
        <v>4616</v>
      </c>
      <c r="G37042" t="s">
        <v>2345</v>
      </c>
      <c r="H37042" s="1">
        <v>37346</v>
      </c>
      <c r="I37042" t="s">
        <v>22</v>
      </c>
      <c r="J37042" t="s">
        <v>36701</v>
      </c>
      <c r="K37042">
        <v>6</v>
      </c>
      <c r="L37042">
        <v>1.8</v>
      </c>
      <c r="M37042">
        <v>0.5</v>
      </c>
      <c r="N37042">
        <v>1.1000000000000001</v>
      </c>
      <c r="O37042">
        <v>16</v>
      </c>
      <c r="P37042">
        <v>0</v>
      </c>
      <c r="Q37042" t="s">
        <v>33616</v>
      </c>
      <c r="R37042" t="s">
        <v>34198</v>
      </c>
      <c r="S37042" t="s">
        <v>33441</v>
      </c>
    </row>
    <row r="37043" spans="1:19" hidden="1" x14ac:dyDescent="0.2">
      <c r="A37043">
        <v>2316</v>
      </c>
      <c r="B37043">
        <v>36757</v>
      </c>
      <c r="C37043" t="s">
        <v>27288</v>
      </c>
      <c r="D37043" t="s">
        <v>48</v>
      </c>
      <c r="E37043" s="1">
        <v>36600</v>
      </c>
      <c r="F37043">
        <v>4656</v>
      </c>
      <c r="G37043" t="s">
        <v>2345</v>
      </c>
      <c r="H37043" s="1">
        <v>37256</v>
      </c>
      <c r="I37043" t="s">
        <v>22</v>
      </c>
      <c r="J37043" t="s">
        <v>36702</v>
      </c>
      <c r="K37043">
        <v>11.9</v>
      </c>
      <c r="L37043">
        <v>3.3</v>
      </c>
      <c r="M37043">
        <v>1.4</v>
      </c>
      <c r="N37043">
        <v>18.7</v>
      </c>
      <c r="O37043">
        <v>44.5</v>
      </c>
      <c r="P37043">
        <v>18.399999999999999</v>
      </c>
      <c r="Q37043" t="s">
        <v>33616</v>
      </c>
      <c r="R37043" t="s">
        <v>34031</v>
      </c>
      <c r="S37043" t="s">
        <v>33441</v>
      </c>
    </row>
    <row r="37044" spans="1:19" hidden="1" x14ac:dyDescent="0.2">
      <c r="A37044">
        <v>2317</v>
      </c>
      <c r="B37044">
        <v>36758</v>
      </c>
      <c r="C37044" t="s">
        <v>3910</v>
      </c>
      <c r="D37044" t="s">
        <v>20</v>
      </c>
      <c r="E37044" s="1">
        <v>36605</v>
      </c>
      <c r="F37044">
        <v>3913</v>
      </c>
      <c r="G37044" t="s">
        <v>2345</v>
      </c>
      <c r="H37044" s="1">
        <v>36616</v>
      </c>
      <c r="I37044" t="s">
        <v>22</v>
      </c>
      <c r="J37044" t="s">
        <v>36703</v>
      </c>
      <c r="K37044">
        <v>8.8000000000000007</v>
      </c>
      <c r="L37044">
        <v>2.4</v>
      </c>
      <c r="M37044">
        <v>0.8</v>
      </c>
      <c r="N37044">
        <v>3.6</v>
      </c>
      <c r="O37044">
        <v>16</v>
      </c>
      <c r="P37044">
        <v>0</v>
      </c>
      <c r="Q37044" t="s">
        <v>33616</v>
      </c>
      <c r="R37044" t="s">
        <v>34136</v>
      </c>
      <c r="S37044" t="s">
        <v>33441</v>
      </c>
    </row>
    <row r="37045" spans="1:19" hidden="1" x14ac:dyDescent="0.2">
      <c r="A37045">
        <v>2318</v>
      </c>
      <c r="B37045">
        <v>36759</v>
      </c>
      <c r="C37045" t="s">
        <v>36704</v>
      </c>
      <c r="D37045" t="s">
        <v>20</v>
      </c>
      <c r="E37045" s="1">
        <v>36633</v>
      </c>
      <c r="F37045">
        <v>242</v>
      </c>
      <c r="G37045" t="s">
        <v>12097</v>
      </c>
      <c r="H37045" s="1">
        <v>36981</v>
      </c>
      <c r="I37045" t="s">
        <v>22</v>
      </c>
      <c r="J37045" t="s">
        <v>36705</v>
      </c>
      <c r="K37045">
        <v>8</v>
      </c>
      <c r="L37045">
        <v>2.2000000000000002</v>
      </c>
      <c r="M37045">
        <v>0.8</v>
      </c>
      <c r="N37045">
        <v>3</v>
      </c>
      <c r="O37045">
        <v>40</v>
      </c>
      <c r="P37045">
        <v>4.3</v>
      </c>
      <c r="Q37045" t="s">
        <v>33616</v>
      </c>
      <c r="R37045" t="s">
        <v>34048</v>
      </c>
      <c r="S37045" t="s">
        <v>33441</v>
      </c>
    </row>
    <row r="37046" spans="1:19" hidden="1" x14ac:dyDescent="0.2">
      <c r="A37046">
        <v>2319</v>
      </c>
      <c r="B37046">
        <v>36761</v>
      </c>
      <c r="C37046" t="s">
        <v>36706</v>
      </c>
      <c r="D37046" t="s">
        <v>20</v>
      </c>
      <c r="E37046" s="1">
        <v>36648</v>
      </c>
      <c r="F37046">
        <v>4643</v>
      </c>
      <c r="G37046" t="s">
        <v>2345</v>
      </c>
      <c r="H37046" s="1">
        <v>37385</v>
      </c>
      <c r="I37046" t="s">
        <v>22</v>
      </c>
      <c r="J37046" t="s">
        <v>36707</v>
      </c>
      <c r="K37046">
        <v>6.8</v>
      </c>
      <c r="L37046">
        <v>2</v>
      </c>
      <c r="M37046">
        <v>0.8</v>
      </c>
      <c r="N37046">
        <v>0</v>
      </c>
      <c r="O37046">
        <v>55</v>
      </c>
      <c r="P37046">
        <v>0</v>
      </c>
      <c r="Q37046" t="s">
        <v>33616</v>
      </c>
      <c r="R37046" t="s">
        <v>34144</v>
      </c>
      <c r="S37046" t="s">
        <v>33441</v>
      </c>
    </row>
    <row r="37047" spans="1:19" hidden="1" x14ac:dyDescent="0.2">
      <c r="A37047">
        <v>2320</v>
      </c>
      <c r="B37047">
        <v>36762</v>
      </c>
      <c r="C37047" t="s">
        <v>24550</v>
      </c>
      <c r="D37047" t="s">
        <v>20</v>
      </c>
      <c r="E37047" s="1">
        <v>36661</v>
      </c>
      <c r="F37047">
        <v>4673</v>
      </c>
      <c r="G37047" t="s">
        <v>2345</v>
      </c>
      <c r="H37047" s="1">
        <v>37346</v>
      </c>
      <c r="I37047" t="s">
        <v>22</v>
      </c>
      <c r="J37047" t="s">
        <v>36708</v>
      </c>
      <c r="K37047">
        <v>7.5</v>
      </c>
      <c r="L37047">
        <v>2</v>
      </c>
      <c r="M37047">
        <v>0.9</v>
      </c>
      <c r="N37047">
        <v>2.9</v>
      </c>
      <c r="O37047">
        <v>40</v>
      </c>
      <c r="P37047">
        <v>0</v>
      </c>
      <c r="Q37047" t="s">
        <v>33616</v>
      </c>
      <c r="R37047" t="s">
        <v>34153</v>
      </c>
      <c r="S37047" t="s">
        <v>33441</v>
      </c>
    </row>
    <row r="37048" spans="1:19" hidden="1" x14ac:dyDescent="0.2">
      <c r="A37048">
        <v>2321</v>
      </c>
      <c r="B37048">
        <v>36763</v>
      </c>
      <c r="C37048" t="s">
        <v>22226</v>
      </c>
      <c r="D37048" t="s">
        <v>20</v>
      </c>
      <c r="E37048" s="1">
        <v>36661</v>
      </c>
      <c r="F37048">
        <v>4558</v>
      </c>
      <c r="G37048" t="s">
        <v>2345</v>
      </c>
      <c r="H37048" s="1">
        <v>36981</v>
      </c>
      <c r="I37048" t="s">
        <v>22</v>
      </c>
      <c r="J37048" t="s">
        <v>36709</v>
      </c>
      <c r="K37048">
        <v>9.5</v>
      </c>
      <c r="L37048">
        <v>2.2999999999999998</v>
      </c>
      <c r="M37048">
        <v>1</v>
      </c>
      <c r="N37048">
        <v>0</v>
      </c>
      <c r="O37048">
        <v>45</v>
      </c>
      <c r="P37048">
        <v>0</v>
      </c>
      <c r="Q37048" t="s">
        <v>33616</v>
      </c>
      <c r="R37048" t="s">
        <v>34031</v>
      </c>
      <c r="S37048" t="s">
        <v>33441</v>
      </c>
    </row>
    <row r="37049" spans="1:19" hidden="1" x14ac:dyDescent="0.2">
      <c r="A37049">
        <v>2322</v>
      </c>
      <c r="B37049">
        <v>36764</v>
      </c>
      <c r="C37049" t="s">
        <v>4413</v>
      </c>
      <c r="D37049" t="s">
        <v>20</v>
      </c>
      <c r="E37049" s="1">
        <v>36665</v>
      </c>
      <c r="F37049">
        <v>4606</v>
      </c>
      <c r="G37049" t="s">
        <v>2345</v>
      </c>
      <c r="H37049" s="1">
        <v>37346</v>
      </c>
      <c r="I37049" t="s">
        <v>22</v>
      </c>
      <c r="J37049" t="s">
        <v>36710</v>
      </c>
      <c r="K37049">
        <v>7</v>
      </c>
      <c r="L37049">
        <v>2.1</v>
      </c>
      <c r="M37049">
        <v>0.8</v>
      </c>
      <c r="N37049">
        <v>0</v>
      </c>
      <c r="O37049">
        <v>8</v>
      </c>
      <c r="P37049">
        <v>0</v>
      </c>
      <c r="Q37049" t="s">
        <v>33616</v>
      </c>
      <c r="R37049" t="s">
        <v>33617</v>
      </c>
      <c r="S37049" t="s">
        <v>33441</v>
      </c>
    </row>
    <row r="37050" spans="1:19" hidden="1" x14ac:dyDescent="0.2">
      <c r="A37050">
        <v>2323</v>
      </c>
      <c r="B37050">
        <v>36765</v>
      </c>
      <c r="C37050" t="s">
        <v>16648</v>
      </c>
      <c r="D37050" t="s">
        <v>48</v>
      </c>
      <c r="E37050" s="1">
        <v>36668</v>
      </c>
      <c r="F37050">
        <v>253</v>
      </c>
      <c r="G37050" t="s">
        <v>12097</v>
      </c>
      <c r="H37050" s="1">
        <v>36981</v>
      </c>
      <c r="I37050" t="s">
        <v>22</v>
      </c>
      <c r="J37050" t="s">
        <v>36711</v>
      </c>
      <c r="K37050">
        <v>9.1999999999999993</v>
      </c>
      <c r="L37050">
        <v>2.5</v>
      </c>
      <c r="M37050">
        <v>1.1000000000000001</v>
      </c>
      <c r="N37050">
        <v>5.6</v>
      </c>
      <c r="O37050">
        <v>19</v>
      </c>
      <c r="P37050">
        <v>3.8</v>
      </c>
      <c r="Q37050" t="s">
        <v>33616</v>
      </c>
      <c r="R37050" t="s">
        <v>34085</v>
      </c>
      <c r="S37050" t="s">
        <v>33441</v>
      </c>
    </row>
    <row r="37051" spans="1:19" hidden="1" x14ac:dyDescent="0.2">
      <c r="A37051">
        <v>2324</v>
      </c>
      <c r="B37051">
        <v>36766</v>
      </c>
      <c r="C37051" t="s">
        <v>1701</v>
      </c>
      <c r="D37051" t="s">
        <v>48</v>
      </c>
      <c r="E37051" s="1">
        <v>36697</v>
      </c>
      <c r="F37051">
        <v>4294</v>
      </c>
      <c r="G37051" t="s">
        <v>2345</v>
      </c>
      <c r="H37051" s="1">
        <v>37346</v>
      </c>
      <c r="I37051" t="s">
        <v>22</v>
      </c>
      <c r="J37051" t="s">
        <v>36712</v>
      </c>
      <c r="K37051">
        <v>9.5</v>
      </c>
      <c r="L37051">
        <v>2.7</v>
      </c>
      <c r="M37051">
        <v>1.2</v>
      </c>
      <c r="N37051">
        <v>8.1999999999999993</v>
      </c>
      <c r="O37051">
        <v>75</v>
      </c>
      <c r="P37051">
        <v>6.8</v>
      </c>
      <c r="Q37051" t="s">
        <v>33616</v>
      </c>
      <c r="R37051" t="s">
        <v>34136</v>
      </c>
      <c r="S37051" t="s">
        <v>33441</v>
      </c>
    </row>
    <row r="37052" spans="1:19" hidden="1" x14ac:dyDescent="0.2">
      <c r="A37052">
        <v>2325</v>
      </c>
      <c r="B37052">
        <v>36768</v>
      </c>
      <c r="C37052" t="s">
        <v>35080</v>
      </c>
      <c r="D37052" t="s">
        <v>20</v>
      </c>
      <c r="E37052" s="1">
        <v>36704</v>
      </c>
      <c r="F37052">
        <v>2711</v>
      </c>
      <c r="G37052" t="s">
        <v>2345</v>
      </c>
      <c r="H37052" s="1">
        <v>36981</v>
      </c>
      <c r="I37052" t="s">
        <v>22</v>
      </c>
      <c r="J37052" t="s">
        <v>36713</v>
      </c>
      <c r="K37052">
        <v>7.8</v>
      </c>
      <c r="L37052">
        <v>2.1</v>
      </c>
      <c r="M37052">
        <v>0.7</v>
      </c>
      <c r="N37052">
        <v>0</v>
      </c>
      <c r="O37052">
        <v>25</v>
      </c>
      <c r="P37052">
        <v>0</v>
      </c>
      <c r="Q37052" t="s">
        <v>33616</v>
      </c>
      <c r="R37052" t="s">
        <v>34031</v>
      </c>
      <c r="S37052" t="s">
        <v>33441</v>
      </c>
    </row>
    <row r="37053" spans="1:19" hidden="1" x14ac:dyDescent="0.2">
      <c r="A37053">
        <v>2326</v>
      </c>
      <c r="B37053">
        <v>36769</v>
      </c>
      <c r="C37053" t="s">
        <v>2929</v>
      </c>
      <c r="D37053" t="s">
        <v>20</v>
      </c>
      <c r="E37053" s="1">
        <v>36704</v>
      </c>
      <c r="F37053">
        <v>4625</v>
      </c>
      <c r="G37053" t="s">
        <v>2345</v>
      </c>
      <c r="H37053" s="1">
        <v>36981</v>
      </c>
      <c r="I37053" t="s">
        <v>22</v>
      </c>
      <c r="J37053" t="s">
        <v>36714</v>
      </c>
      <c r="K37053">
        <v>7</v>
      </c>
      <c r="L37053">
        <v>1.7</v>
      </c>
      <c r="M37053">
        <v>0.6</v>
      </c>
      <c r="N37053">
        <v>0</v>
      </c>
      <c r="O37053">
        <v>25</v>
      </c>
      <c r="P37053">
        <v>0</v>
      </c>
      <c r="Q37053" t="s">
        <v>33616</v>
      </c>
      <c r="R37053" t="s">
        <v>23182</v>
      </c>
      <c r="S37053" t="s">
        <v>33441</v>
      </c>
    </row>
    <row r="37054" spans="1:19" hidden="1" x14ac:dyDescent="0.2">
      <c r="A37054">
        <v>2327</v>
      </c>
      <c r="B37054">
        <v>36770</v>
      </c>
      <c r="C37054" t="s">
        <v>36715</v>
      </c>
      <c r="D37054" t="s">
        <v>20</v>
      </c>
      <c r="E37054" s="1">
        <v>36704</v>
      </c>
      <c r="F37054">
        <v>4468</v>
      </c>
      <c r="G37054" t="s">
        <v>2345</v>
      </c>
      <c r="H37054" s="1">
        <v>37346</v>
      </c>
      <c r="I37054" t="s">
        <v>22</v>
      </c>
      <c r="J37054" t="s">
        <v>36716</v>
      </c>
      <c r="K37054">
        <v>6</v>
      </c>
      <c r="L37054">
        <v>1.7</v>
      </c>
      <c r="M37054">
        <v>0.7</v>
      </c>
      <c r="N37054">
        <v>1.5</v>
      </c>
      <c r="O37054">
        <v>25</v>
      </c>
      <c r="P37054">
        <v>0</v>
      </c>
      <c r="Q37054" t="s">
        <v>33616</v>
      </c>
      <c r="R37054" t="s">
        <v>34031</v>
      </c>
      <c r="S37054" t="s">
        <v>33441</v>
      </c>
    </row>
    <row r="37055" spans="1:19" hidden="1" x14ac:dyDescent="0.2">
      <c r="A37055">
        <v>2328</v>
      </c>
      <c r="B37055">
        <v>36771</v>
      </c>
      <c r="C37055" t="s">
        <v>36717</v>
      </c>
      <c r="D37055" t="s">
        <v>20</v>
      </c>
      <c r="E37055" s="1">
        <v>36705</v>
      </c>
      <c r="F37055">
        <v>259</v>
      </c>
      <c r="G37055" t="s">
        <v>12097</v>
      </c>
      <c r="H37055" s="1">
        <v>36981</v>
      </c>
      <c r="I37055" t="s">
        <v>22</v>
      </c>
      <c r="J37055" t="s">
        <v>36718</v>
      </c>
      <c r="K37055">
        <v>7</v>
      </c>
      <c r="L37055">
        <v>2</v>
      </c>
      <c r="M37055">
        <v>1.1000000000000001</v>
      </c>
      <c r="N37055">
        <v>3.3</v>
      </c>
      <c r="O37055">
        <v>45</v>
      </c>
      <c r="P37055">
        <v>4</v>
      </c>
      <c r="Q37055" t="s">
        <v>33616</v>
      </c>
      <c r="R37055" t="s">
        <v>34198</v>
      </c>
      <c r="S37055" t="s">
        <v>33441</v>
      </c>
    </row>
    <row r="37056" spans="1:19" hidden="1" x14ac:dyDescent="0.2">
      <c r="A37056">
        <v>2329</v>
      </c>
      <c r="B37056">
        <v>36773</v>
      </c>
      <c r="C37056" t="s">
        <v>11949</v>
      </c>
      <c r="D37056" t="s">
        <v>20</v>
      </c>
      <c r="E37056" s="1">
        <v>36707</v>
      </c>
      <c r="F37056">
        <v>4306</v>
      </c>
      <c r="G37056" t="s">
        <v>2345</v>
      </c>
      <c r="H37056" s="1">
        <v>37346</v>
      </c>
      <c r="I37056" t="s">
        <v>22</v>
      </c>
      <c r="J37056" t="s">
        <v>36719</v>
      </c>
      <c r="K37056">
        <v>8.8000000000000007</v>
      </c>
      <c r="L37056">
        <v>2</v>
      </c>
      <c r="M37056">
        <v>1</v>
      </c>
      <c r="N37056">
        <v>0</v>
      </c>
      <c r="O37056">
        <v>16</v>
      </c>
      <c r="P37056">
        <v>0</v>
      </c>
      <c r="Q37056" t="s">
        <v>33616</v>
      </c>
      <c r="R37056" t="s">
        <v>34031</v>
      </c>
      <c r="S37056" t="s">
        <v>33441</v>
      </c>
    </row>
    <row r="37057" spans="1:19" hidden="1" x14ac:dyDescent="0.2">
      <c r="A37057">
        <v>2330</v>
      </c>
      <c r="B37057">
        <v>36774</v>
      </c>
      <c r="C37057" t="s">
        <v>889</v>
      </c>
      <c r="D37057" t="s">
        <v>48</v>
      </c>
      <c r="E37057" s="1">
        <v>36712</v>
      </c>
      <c r="F37057">
        <v>3629</v>
      </c>
      <c r="G37057" t="s">
        <v>2345</v>
      </c>
      <c r="H37057" s="1">
        <v>37370</v>
      </c>
      <c r="I37057" t="s">
        <v>22</v>
      </c>
      <c r="J37057" t="s">
        <v>36720</v>
      </c>
      <c r="K37057">
        <v>9</v>
      </c>
      <c r="L37057">
        <v>2</v>
      </c>
      <c r="M37057">
        <v>1</v>
      </c>
      <c r="N37057">
        <v>8</v>
      </c>
      <c r="O37057">
        <v>70</v>
      </c>
      <c r="P37057">
        <v>6</v>
      </c>
      <c r="Q37057" t="s">
        <v>33616</v>
      </c>
      <c r="R37057" t="s">
        <v>34031</v>
      </c>
      <c r="S37057" t="s">
        <v>33441</v>
      </c>
    </row>
    <row r="37058" spans="1:19" hidden="1" x14ac:dyDescent="0.2">
      <c r="A37058">
        <v>2331</v>
      </c>
      <c r="B37058">
        <v>36775</v>
      </c>
      <c r="C37058" t="s">
        <v>36721</v>
      </c>
      <c r="D37058" t="s">
        <v>48</v>
      </c>
      <c r="E37058" s="1">
        <v>36714</v>
      </c>
      <c r="F37058">
        <v>3082</v>
      </c>
      <c r="G37058" t="s">
        <v>2345</v>
      </c>
      <c r="H37058" s="1">
        <v>36981</v>
      </c>
      <c r="I37058" t="s">
        <v>22</v>
      </c>
      <c r="J37058" t="s">
        <v>36722</v>
      </c>
      <c r="K37058">
        <v>11.2</v>
      </c>
      <c r="L37058">
        <v>3.2</v>
      </c>
      <c r="M37058">
        <v>1.1000000000000001</v>
      </c>
      <c r="N37058">
        <v>16</v>
      </c>
      <c r="O37058">
        <v>55</v>
      </c>
      <c r="P37058">
        <v>15.5</v>
      </c>
      <c r="Q37058" t="s">
        <v>33616</v>
      </c>
      <c r="R37058" t="s">
        <v>32853</v>
      </c>
      <c r="S37058" t="s">
        <v>33441</v>
      </c>
    </row>
    <row r="37059" spans="1:19" hidden="1" x14ac:dyDescent="0.2">
      <c r="A37059">
        <v>2332</v>
      </c>
      <c r="B37059">
        <v>36776</v>
      </c>
      <c r="C37059" t="s">
        <v>36723</v>
      </c>
      <c r="D37059" t="s">
        <v>48</v>
      </c>
      <c r="E37059" s="1">
        <v>36718</v>
      </c>
      <c r="F37059">
        <v>4668</v>
      </c>
      <c r="G37059" t="s">
        <v>2345</v>
      </c>
      <c r="H37059" s="1">
        <v>36981</v>
      </c>
      <c r="I37059" t="s">
        <v>22</v>
      </c>
      <c r="J37059" t="s">
        <v>36724</v>
      </c>
      <c r="K37059">
        <v>11</v>
      </c>
      <c r="L37059">
        <v>3</v>
      </c>
      <c r="M37059">
        <v>1</v>
      </c>
      <c r="N37059">
        <v>18</v>
      </c>
      <c r="O37059">
        <v>140</v>
      </c>
      <c r="P37059">
        <v>18</v>
      </c>
      <c r="Q37059" t="s">
        <v>33616</v>
      </c>
      <c r="R37059" t="s">
        <v>34146</v>
      </c>
      <c r="S37059" t="s">
        <v>33441</v>
      </c>
    </row>
    <row r="37060" spans="1:19" hidden="1" x14ac:dyDescent="0.2">
      <c r="A37060">
        <v>2333</v>
      </c>
      <c r="B37060">
        <v>36777</v>
      </c>
      <c r="C37060" t="s">
        <v>36725</v>
      </c>
      <c r="D37060" t="s">
        <v>48</v>
      </c>
      <c r="E37060" s="1">
        <v>36724</v>
      </c>
      <c r="F37060">
        <v>4682</v>
      </c>
      <c r="G37060" t="s">
        <v>2345</v>
      </c>
      <c r="H37060" s="1">
        <v>40821</v>
      </c>
      <c r="I37060" t="s">
        <v>22</v>
      </c>
      <c r="J37060" t="s">
        <v>36726</v>
      </c>
      <c r="K37060">
        <v>11</v>
      </c>
      <c r="L37060">
        <v>2</v>
      </c>
      <c r="M37060">
        <v>1</v>
      </c>
      <c r="N37060">
        <v>12</v>
      </c>
      <c r="O37060">
        <v>33</v>
      </c>
      <c r="P37060">
        <v>15</v>
      </c>
      <c r="Q37060" t="s">
        <v>33616</v>
      </c>
      <c r="R37060" t="s">
        <v>34031</v>
      </c>
      <c r="S37060" t="s">
        <v>33441</v>
      </c>
    </row>
    <row r="37061" spans="1:19" hidden="1" x14ac:dyDescent="0.2">
      <c r="A37061">
        <v>2334</v>
      </c>
      <c r="B37061">
        <v>36779</v>
      </c>
      <c r="C37061" t="s">
        <v>1633</v>
      </c>
      <c r="D37061" t="s">
        <v>20</v>
      </c>
      <c r="E37061" s="1">
        <v>36728</v>
      </c>
      <c r="F37061">
        <v>4683</v>
      </c>
      <c r="G37061" t="s">
        <v>2345</v>
      </c>
      <c r="H37061" s="1">
        <v>37103</v>
      </c>
      <c r="I37061" t="s">
        <v>22</v>
      </c>
      <c r="J37061" t="s">
        <v>36727</v>
      </c>
      <c r="K37061">
        <v>6.9</v>
      </c>
      <c r="L37061">
        <v>1.9</v>
      </c>
      <c r="M37061">
        <v>0.8</v>
      </c>
      <c r="N37061">
        <v>0</v>
      </c>
      <c r="O37061">
        <v>55</v>
      </c>
      <c r="P37061">
        <v>0</v>
      </c>
      <c r="Q37061" t="s">
        <v>33616</v>
      </c>
      <c r="R37061" t="s">
        <v>34146</v>
      </c>
      <c r="S37061" t="s">
        <v>33441</v>
      </c>
    </row>
    <row r="37062" spans="1:19" hidden="1" x14ac:dyDescent="0.2">
      <c r="A37062">
        <v>2335</v>
      </c>
      <c r="B37062">
        <v>36780</v>
      </c>
      <c r="C37062" t="s">
        <v>3322</v>
      </c>
      <c r="D37062" t="s">
        <v>20</v>
      </c>
      <c r="E37062" s="1">
        <v>36728</v>
      </c>
      <c r="F37062">
        <v>4131</v>
      </c>
      <c r="G37062" t="s">
        <v>2345</v>
      </c>
      <c r="H37062" s="1">
        <v>36981</v>
      </c>
      <c r="I37062" t="s">
        <v>22</v>
      </c>
      <c r="J37062" t="s">
        <v>36728</v>
      </c>
      <c r="K37062">
        <v>7</v>
      </c>
      <c r="L37062">
        <v>1.9</v>
      </c>
      <c r="M37062">
        <v>0.7</v>
      </c>
      <c r="N37062">
        <v>0</v>
      </c>
      <c r="O37062">
        <v>25</v>
      </c>
      <c r="P37062">
        <v>0</v>
      </c>
      <c r="Q37062" t="s">
        <v>33616</v>
      </c>
      <c r="R37062" t="s">
        <v>36729</v>
      </c>
      <c r="S37062" t="s">
        <v>33441</v>
      </c>
    </row>
    <row r="37063" spans="1:19" hidden="1" x14ac:dyDescent="0.2">
      <c r="A37063">
        <v>2336</v>
      </c>
      <c r="B37063">
        <v>36782</v>
      </c>
      <c r="C37063" t="s">
        <v>28114</v>
      </c>
      <c r="D37063" t="s">
        <v>20</v>
      </c>
      <c r="E37063" s="1">
        <v>36731</v>
      </c>
      <c r="F37063">
        <v>4019</v>
      </c>
      <c r="G37063" t="s">
        <v>2345</v>
      </c>
      <c r="H37063" s="1">
        <v>40586</v>
      </c>
      <c r="I37063" t="s">
        <v>22</v>
      </c>
      <c r="J37063" t="s">
        <v>36730</v>
      </c>
      <c r="K37063">
        <v>6.5</v>
      </c>
      <c r="L37063">
        <v>1.9</v>
      </c>
      <c r="M37063">
        <v>0.9</v>
      </c>
      <c r="N37063">
        <v>5</v>
      </c>
      <c r="O37063">
        <v>12</v>
      </c>
      <c r="P37063">
        <v>4</v>
      </c>
      <c r="Q37063" t="s">
        <v>33616</v>
      </c>
      <c r="R37063" t="s">
        <v>34048</v>
      </c>
      <c r="S37063" t="s">
        <v>33441</v>
      </c>
    </row>
    <row r="37064" spans="1:19" hidden="1" x14ac:dyDescent="0.2">
      <c r="A37064">
        <v>2337</v>
      </c>
      <c r="B37064">
        <v>36783</v>
      </c>
      <c r="C37064" t="s">
        <v>36731</v>
      </c>
      <c r="D37064" t="s">
        <v>48</v>
      </c>
      <c r="E37064" s="1">
        <v>36731</v>
      </c>
      <c r="F37064">
        <v>4372</v>
      </c>
      <c r="G37064" t="s">
        <v>2345</v>
      </c>
      <c r="H37064" s="1">
        <v>39301</v>
      </c>
      <c r="I37064" t="s">
        <v>22</v>
      </c>
      <c r="J37064" t="s">
        <v>34325</v>
      </c>
      <c r="K37064">
        <v>14</v>
      </c>
      <c r="L37064">
        <v>4</v>
      </c>
      <c r="M37064">
        <v>1</v>
      </c>
      <c r="N37064">
        <v>23</v>
      </c>
      <c r="O37064">
        <v>140</v>
      </c>
      <c r="P37064">
        <v>35</v>
      </c>
      <c r="Q37064" t="s">
        <v>33616</v>
      </c>
      <c r="R37064" t="s">
        <v>33617</v>
      </c>
      <c r="S37064" t="s">
        <v>33441</v>
      </c>
    </row>
    <row r="37065" spans="1:19" hidden="1" x14ac:dyDescent="0.2">
      <c r="A37065">
        <v>2338</v>
      </c>
      <c r="B37065">
        <v>36784</v>
      </c>
      <c r="C37065" t="s">
        <v>7624</v>
      </c>
      <c r="D37065" t="s">
        <v>20</v>
      </c>
      <c r="E37065" s="1">
        <v>36734</v>
      </c>
      <c r="F37065">
        <v>210</v>
      </c>
      <c r="G37065" t="s">
        <v>12097</v>
      </c>
      <c r="H37065" s="1">
        <v>39568</v>
      </c>
      <c r="I37065" t="s">
        <v>22</v>
      </c>
      <c r="J37065" t="s">
        <v>35466</v>
      </c>
      <c r="K37065">
        <v>7.2</v>
      </c>
      <c r="L37065">
        <v>2.2000000000000002</v>
      </c>
      <c r="M37065">
        <v>0.7</v>
      </c>
      <c r="N37065">
        <v>2.2999999999999998</v>
      </c>
      <c r="O37065">
        <v>40</v>
      </c>
      <c r="P37065">
        <v>4</v>
      </c>
      <c r="Q37065" t="s">
        <v>33616</v>
      </c>
      <c r="R37065" t="s">
        <v>34085</v>
      </c>
      <c r="S37065" t="s">
        <v>33441</v>
      </c>
    </row>
    <row r="37066" spans="1:19" hidden="1" x14ac:dyDescent="0.2">
      <c r="A37066">
        <v>2339</v>
      </c>
      <c r="B37066">
        <v>36785</v>
      </c>
      <c r="C37066" t="s">
        <v>11991</v>
      </c>
      <c r="D37066" t="s">
        <v>20</v>
      </c>
      <c r="E37066" s="1">
        <v>36740</v>
      </c>
      <c r="F37066">
        <v>279</v>
      </c>
      <c r="G37066" t="s">
        <v>12097</v>
      </c>
      <c r="H37066" s="1">
        <v>40754</v>
      </c>
      <c r="I37066" t="s">
        <v>22</v>
      </c>
      <c r="J37066" t="s">
        <v>35447</v>
      </c>
      <c r="K37066">
        <v>7.3</v>
      </c>
      <c r="L37066">
        <v>2.1</v>
      </c>
      <c r="M37066">
        <v>0.9</v>
      </c>
      <c r="N37066">
        <v>5</v>
      </c>
      <c r="O37066">
        <v>40</v>
      </c>
      <c r="P37066">
        <v>4</v>
      </c>
      <c r="Q37066" t="s">
        <v>33616</v>
      </c>
      <c r="R37066" t="s">
        <v>35448</v>
      </c>
      <c r="S37066" t="s">
        <v>33441</v>
      </c>
    </row>
    <row r="37067" spans="1:19" hidden="1" x14ac:dyDescent="0.2">
      <c r="A37067">
        <v>2340</v>
      </c>
      <c r="B37067">
        <v>36786</v>
      </c>
      <c r="C37067" t="s">
        <v>36732</v>
      </c>
      <c r="D37067" t="s">
        <v>20</v>
      </c>
      <c r="E37067" s="1">
        <v>36746</v>
      </c>
      <c r="F37067">
        <v>4691</v>
      </c>
      <c r="G37067" t="s">
        <v>2345</v>
      </c>
      <c r="H37067" s="1">
        <v>36981</v>
      </c>
      <c r="I37067" t="s">
        <v>22</v>
      </c>
      <c r="J37067" t="s">
        <v>36733</v>
      </c>
      <c r="K37067">
        <v>6.5</v>
      </c>
      <c r="L37067">
        <v>1.6</v>
      </c>
      <c r="M37067">
        <v>0.7</v>
      </c>
      <c r="N37067">
        <v>0</v>
      </c>
      <c r="O37067">
        <v>16</v>
      </c>
      <c r="P37067">
        <v>0</v>
      </c>
      <c r="Q37067" t="s">
        <v>33616</v>
      </c>
      <c r="R37067" t="s">
        <v>34048</v>
      </c>
      <c r="S37067" t="s">
        <v>33441</v>
      </c>
    </row>
    <row r="37068" spans="1:19" hidden="1" x14ac:dyDescent="0.2">
      <c r="A37068">
        <v>2341</v>
      </c>
      <c r="B37068">
        <v>36787</v>
      </c>
      <c r="C37068" t="s">
        <v>10033</v>
      </c>
      <c r="D37068" t="s">
        <v>20</v>
      </c>
      <c r="E37068" s="1">
        <v>36748</v>
      </c>
      <c r="F37068">
        <v>4279</v>
      </c>
      <c r="G37068" t="s">
        <v>2345</v>
      </c>
      <c r="H37068" s="1">
        <v>39325</v>
      </c>
      <c r="I37068" t="s">
        <v>22</v>
      </c>
      <c r="J37068" t="s">
        <v>36734</v>
      </c>
      <c r="K37068">
        <v>6.2</v>
      </c>
      <c r="L37068">
        <v>1.7</v>
      </c>
      <c r="M37068">
        <v>0.5</v>
      </c>
      <c r="N37068">
        <v>1.1000000000000001</v>
      </c>
      <c r="O37068">
        <v>16</v>
      </c>
      <c r="P37068">
        <v>4</v>
      </c>
      <c r="Q37068" t="s">
        <v>33616</v>
      </c>
      <c r="R37068" t="s">
        <v>34304</v>
      </c>
      <c r="S37068" t="s">
        <v>33441</v>
      </c>
    </row>
    <row r="37069" spans="1:19" hidden="1" x14ac:dyDescent="0.2">
      <c r="A37069">
        <v>2342</v>
      </c>
      <c r="B37069">
        <v>36788</v>
      </c>
      <c r="C37069" t="s">
        <v>15970</v>
      </c>
      <c r="D37069" t="s">
        <v>20</v>
      </c>
      <c r="E37069" s="1">
        <v>36752</v>
      </c>
      <c r="F37069">
        <v>4615</v>
      </c>
      <c r="G37069" t="s">
        <v>2345</v>
      </c>
      <c r="H37069" s="1">
        <v>36981</v>
      </c>
      <c r="I37069" t="s">
        <v>22</v>
      </c>
      <c r="J37069" t="s">
        <v>36735</v>
      </c>
      <c r="K37069">
        <v>7.5</v>
      </c>
      <c r="L37069">
        <v>1.8</v>
      </c>
      <c r="M37069">
        <v>0.8</v>
      </c>
      <c r="N37069">
        <v>2.2999999999999998</v>
      </c>
      <c r="O37069">
        <v>16</v>
      </c>
      <c r="P37069">
        <v>0</v>
      </c>
      <c r="Q37069" t="s">
        <v>33616</v>
      </c>
      <c r="R37069" t="s">
        <v>34136</v>
      </c>
      <c r="S37069" t="s">
        <v>33441</v>
      </c>
    </row>
    <row r="37070" spans="1:19" hidden="1" x14ac:dyDescent="0.2">
      <c r="A37070">
        <v>2343</v>
      </c>
      <c r="B37070">
        <v>36789</v>
      </c>
      <c r="C37070" t="s">
        <v>28715</v>
      </c>
      <c r="D37070" t="s">
        <v>20</v>
      </c>
      <c r="E37070" s="1">
        <v>36752</v>
      </c>
      <c r="F37070">
        <v>167</v>
      </c>
      <c r="G37070" t="s">
        <v>12097</v>
      </c>
      <c r="H37070" s="1">
        <v>39202</v>
      </c>
      <c r="I37070" t="s">
        <v>22</v>
      </c>
      <c r="J37070" t="s">
        <v>36736</v>
      </c>
      <c r="K37070">
        <v>6.5</v>
      </c>
      <c r="L37070">
        <v>2</v>
      </c>
      <c r="M37070">
        <v>0.7</v>
      </c>
      <c r="N37070">
        <v>1.9</v>
      </c>
      <c r="O37070">
        <v>16</v>
      </c>
      <c r="P37070">
        <v>4</v>
      </c>
      <c r="Q37070" t="s">
        <v>33616</v>
      </c>
      <c r="R37070" t="s">
        <v>34085</v>
      </c>
      <c r="S37070" t="s">
        <v>33441</v>
      </c>
    </row>
    <row r="37071" spans="1:19" hidden="1" x14ac:dyDescent="0.2">
      <c r="A37071">
        <v>2344</v>
      </c>
      <c r="B37071">
        <v>36790</v>
      </c>
      <c r="C37071" t="s">
        <v>36737</v>
      </c>
      <c r="D37071" t="s">
        <v>20</v>
      </c>
      <c r="E37071" s="1">
        <v>36754</v>
      </c>
      <c r="F37071">
        <v>282</v>
      </c>
      <c r="G37071" t="s">
        <v>12097</v>
      </c>
      <c r="H37071" s="1">
        <v>37346</v>
      </c>
      <c r="I37071" t="s">
        <v>22</v>
      </c>
      <c r="J37071" t="s">
        <v>36738</v>
      </c>
      <c r="K37071">
        <v>7.4</v>
      </c>
      <c r="L37071">
        <v>2</v>
      </c>
      <c r="M37071">
        <v>0.8</v>
      </c>
      <c r="N37071">
        <v>2.5</v>
      </c>
      <c r="O37071">
        <v>40</v>
      </c>
      <c r="P37071">
        <v>4</v>
      </c>
      <c r="Q37071" t="s">
        <v>33616</v>
      </c>
      <c r="R37071" t="s">
        <v>34085</v>
      </c>
      <c r="S37071" t="s">
        <v>33441</v>
      </c>
    </row>
    <row r="37072" spans="1:19" hidden="1" x14ac:dyDescent="0.2">
      <c r="A37072">
        <v>2345</v>
      </c>
      <c r="B37072">
        <v>36791</v>
      </c>
      <c r="C37072" t="s">
        <v>36739</v>
      </c>
      <c r="D37072" t="s">
        <v>48</v>
      </c>
      <c r="E37072" s="1">
        <v>36754</v>
      </c>
      <c r="F37072">
        <v>4680</v>
      </c>
      <c r="G37072" t="s">
        <v>2345</v>
      </c>
      <c r="H37072" s="1">
        <v>37346</v>
      </c>
      <c r="I37072" t="s">
        <v>22</v>
      </c>
      <c r="J37072" t="s">
        <v>36740</v>
      </c>
      <c r="K37072">
        <v>8.8000000000000007</v>
      </c>
      <c r="L37072">
        <v>2.2999999999999998</v>
      </c>
      <c r="M37072">
        <v>0.8</v>
      </c>
      <c r="N37072">
        <v>8</v>
      </c>
      <c r="O37072">
        <v>65</v>
      </c>
      <c r="P37072">
        <v>3.8</v>
      </c>
      <c r="Q37072" t="s">
        <v>33616</v>
      </c>
      <c r="R37072" t="s">
        <v>34085</v>
      </c>
      <c r="S37072" t="s">
        <v>33441</v>
      </c>
    </row>
    <row r="37073" spans="1:19" hidden="1" x14ac:dyDescent="0.2">
      <c r="A37073">
        <v>2346</v>
      </c>
      <c r="B37073">
        <v>36794</v>
      </c>
      <c r="C37073" t="s">
        <v>36741</v>
      </c>
      <c r="D37073" t="s">
        <v>20</v>
      </c>
      <c r="E37073" s="1">
        <v>36755</v>
      </c>
      <c r="F37073">
        <v>4635</v>
      </c>
      <c r="G37073" t="s">
        <v>2345</v>
      </c>
      <c r="H37073" s="1">
        <v>37346</v>
      </c>
      <c r="I37073" t="s">
        <v>22</v>
      </c>
      <c r="J37073" t="s">
        <v>36742</v>
      </c>
      <c r="K37073">
        <v>9.6</v>
      </c>
      <c r="L37073">
        <v>2.2999999999999998</v>
      </c>
      <c r="M37073">
        <v>1</v>
      </c>
      <c r="N37073">
        <v>4.7</v>
      </c>
      <c r="O37073">
        <v>40</v>
      </c>
      <c r="P37073">
        <v>0</v>
      </c>
      <c r="Q37073" t="s">
        <v>33616</v>
      </c>
      <c r="R37073" t="s">
        <v>34031</v>
      </c>
      <c r="S37073" t="s">
        <v>33441</v>
      </c>
    </row>
    <row r="37074" spans="1:19" hidden="1" x14ac:dyDescent="0.2">
      <c r="A37074">
        <v>2347</v>
      </c>
      <c r="B37074">
        <v>36795</v>
      </c>
      <c r="C37074" t="s">
        <v>36743</v>
      </c>
      <c r="D37074" t="s">
        <v>20</v>
      </c>
      <c r="E37074" s="1">
        <v>36759</v>
      </c>
      <c r="F37074">
        <v>4657</v>
      </c>
      <c r="G37074" t="s">
        <v>2345</v>
      </c>
      <c r="H37074" s="1">
        <v>39538</v>
      </c>
      <c r="I37074" t="s">
        <v>22</v>
      </c>
      <c r="J37074" t="s">
        <v>36744</v>
      </c>
      <c r="K37074">
        <v>7</v>
      </c>
      <c r="L37074">
        <v>2</v>
      </c>
      <c r="M37074">
        <v>0.9</v>
      </c>
      <c r="N37074">
        <v>5</v>
      </c>
      <c r="O37074">
        <v>16</v>
      </c>
      <c r="P37074">
        <v>4</v>
      </c>
      <c r="Q37074" t="s">
        <v>33616</v>
      </c>
      <c r="R37074" t="s">
        <v>34048</v>
      </c>
      <c r="S37074" t="s">
        <v>33441</v>
      </c>
    </row>
    <row r="37075" spans="1:19" hidden="1" x14ac:dyDescent="0.2">
      <c r="A37075">
        <v>2348</v>
      </c>
      <c r="B37075">
        <v>36796</v>
      </c>
      <c r="C37075" t="s">
        <v>391</v>
      </c>
      <c r="D37075" t="s">
        <v>20</v>
      </c>
      <c r="E37075" s="1">
        <v>36761</v>
      </c>
      <c r="F37075">
        <v>4109</v>
      </c>
      <c r="G37075" t="s">
        <v>2345</v>
      </c>
      <c r="H37075" s="1">
        <v>39172</v>
      </c>
      <c r="I37075" t="s">
        <v>241</v>
      </c>
      <c r="J37075" t="s">
        <v>36745</v>
      </c>
      <c r="K37075">
        <v>8.6999999999999993</v>
      </c>
      <c r="L37075">
        <v>2.4</v>
      </c>
      <c r="M37075">
        <v>0.9</v>
      </c>
      <c r="N37075">
        <v>4</v>
      </c>
      <c r="O37075">
        <v>65</v>
      </c>
      <c r="P37075">
        <v>5.9</v>
      </c>
      <c r="Q37075" t="s">
        <v>33616</v>
      </c>
      <c r="R37075" t="s">
        <v>34031</v>
      </c>
      <c r="S37075" t="s">
        <v>33441</v>
      </c>
    </row>
    <row r="37076" spans="1:19" hidden="1" x14ac:dyDescent="0.2">
      <c r="A37076">
        <v>2349</v>
      </c>
      <c r="B37076">
        <v>36798</v>
      </c>
      <c r="C37076" t="s">
        <v>36746</v>
      </c>
      <c r="D37076" t="s">
        <v>20</v>
      </c>
      <c r="E37076" s="1">
        <v>36766</v>
      </c>
      <c r="F37076">
        <v>4676</v>
      </c>
      <c r="G37076" t="s">
        <v>2345</v>
      </c>
      <c r="H37076" s="1">
        <v>39172</v>
      </c>
      <c r="I37076" t="s">
        <v>22</v>
      </c>
      <c r="J37076" t="s">
        <v>36747</v>
      </c>
      <c r="K37076">
        <v>6.9</v>
      </c>
      <c r="L37076">
        <v>2</v>
      </c>
      <c r="M37076">
        <v>0.8</v>
      </c>
      <c r="N37076">
        <v>5</v>
      </c>
      <c r="O37076">
        <v>30</v>
      </c>
      <c r="P37076">
        <v>0</v>
      </c>
      <c r="Q37076" t="s">
        <v>33616</v>
      </c>
      <c r="R37076" t="s">
        <v>34198</v>
      </c>
      <c r="S37076" t="s">
        <v>33441</v>
      </c>
    </row>
    <row r="37077" spans="1:19" hidden="1" x14ac:dyDescent="0.2">
      <c r="A37077">
        <v>2350</v>
      </c>
      <c r="B37077">
        <v>36799</v>
      </c>
      <c r="C37077" t="s">
        <v>6073</v>
      </c>
      <c r="D37077" t="s">
        <v>20</v>
      </c>
      <c r="E37077" s="1">
        <v>36767</v>
      </c>
      <c r="F37077">
        <v>4212</v>
      </c>
      <c r="G37077" t="s">
        <v>2345</v>
      </c>
      <c r="H37077" s="1">
        <v>37346</v>
      </c>
      <c r="I37077" t="s">
        <v>22</v>
      </c>
      <c r="J37077" t="s">
        <v>36748</v>
      </c>
      <c r="K37077">
        <v>9</v>
      </c>
      <c r="L37077">
        <v>2.2999999999999998</v>
      </c>
      <c r="M37077">
        <v>0.9</v>
      </c>
      <c r="N37077">
        <v>0</v>
      </c>
      <c r="O37077">
        <v>55</v>
      </c>
      <c r="P37077">
        <v>0</v>
      </c>
      <c r="Q37077" t="s">
        <v>33616</v>
      </c>
      <c r="R37077" t="s">
        <v>34031</v>
      </c>
      <c r="S37077" t="s">
        <v>33441</v>
      </c>
    </row>
    <row r="37078" spans="1:19" hidden="1" x14ac:dyDescent="0.2">
      <c r="A37078">
        <v>2351</v>
      </c>
      <c r="B37078">
        <v>36800</v>
      </c>
      <c r="C37078" t="s">
        <v>8034</v>
      </c>
      <c r="D37078" t="s">
        <v>20</v>
      </c>
      <c r="E37078" s="1">
        <v>36767</v>
      </c>
      <c r="F37078">
        <v>4699</v>
      </c>
      <c r="G37078" t="s">
        <v>2345</v>
      </c>
      <c r="H37078" s="1">
        <v>36981</v>
      </c>
      <c r="I37078" t="s">
        <v>22</v>
      </c>
      <c r="J37078" t="s">
        <v>36749</v>
      </c>
      <c r="K37078">
        <v>9.5</v>
      </c>
      <c r="L37078">
        <v>2.2999999999999998</v>
      </c>
      <c r="M37078">
        <v>1</v>
      </c>
      <c r="N37078">
        <v>0</v>
      </c>
      <c r="O37078">
        <v>45</v>
      </c>
      <c r="P37078">
        <v>0</v>
      </c>
      <c r="Q37078" t="s">
        <v>33616</v>
      </c>
      <c r="R37078" t="s">
        <v>34031</v>
      </c>
      <c r="S37078" t="s">
        <v>33441</v>
      </c>
    </row>
    <row r="37079" spans="1:19" hidden="1" x14ac:dyDescent="0.2">
      <c r="A37079">
        <v>2352</v>
      </c>
      <c r="B37079">
        <v>36802</v>
      </c>
      <c r="C37079" t="s">
        <v>10033</v>
      </c>
      <c r="D37079" t="s">
        <v>20</v>
      </c>
      <c r="E37079" s="1">
        <v>36776</v>
      </c>
      <c r="F37079">
        <v>4546</v>
      </c>
      <c r="G37079" t="s">
        <v>2345</v>
      </c>
      <c r="H37079" s="1">
        <v>40590</v>
      </c>
      <c r="I37079" t="s">
        <v>22</v>
      </c>
      <c r="J37079" t="s">
        <v>36690</v>
      </c>
      <c r="K37079">
        <v>6.4</v>
      </c>
      <c r="L37079">
        <v>1.7</v>
      </c>
      <c r="M37079">
        <v>1.1000000000000001</v>
      </c>
      <c r="N37079">
        <v>5</v>
      </c>
      <c r="O37079">
        <v>12</v>
      </c>
      <c r="P37079">
        <v>4</v>
      </c>
      <c r="Q37079" t="s">
        <v>33616</v>
      </c>
      <c r="R37079" t="s">
        <v>34048</v>
      </c>
      <c r="S37079" t="s">
        <v>33441</v>
      </c>
    </row>
    <row r="37080" spans="1:19" hidden="1" x14ac:dyDescent="0.2">
      <c r="A37080">
        <v>2353</v>
      </c>
      <c r="B37080">
        <v>36803</v>
      </c>
      <c r="C37080" t="s">
        <v>36750</v>
      </c>
      <c r="D37080" t="s">
        <v>48</v>
      </c>
      <c r="E37080" s="1">
        <v>36777</v>
      </c>
      <c r="F37080">
        <v>1217</v>
      </c>
      <c r="G37080" t="s">
        <v>7252</v>
      </c>
      <c r="H37080" s="1">
        <v>42078</v>
      </c>
      <c r="I37080" t="s">
        <v>22</v>
      </c>
      <c r="J37080" t="s">
        <v>36751</v>
      </c>
      <c r="K37080">
        <v>10</v>
      </c>
      <c r="L37080">
        <v>2</v>
      </c>
      <c r="M37080">
        <v>1</v>
      </c>
      <c r="N37080">
        <v>5</v>
      </c>
      <c r="O37080">
        <v>90</v>
      </c>
      <c r="P37080">
        <v>9</v>
      </c>
      <c r="Q37080" t="s">
        <v>33616</v>
      </c>
      <c r="R37080" t="s">
        <v>34031</v>
      </c>
      <c r="S37080" t="s">
        <v>33441</v>
      </c>
    </row>
    <row r="37081" spans="1:19" hidden="1" x14ac:dyDescent="0.2">
      <c r="A37081">
        <v>2354</v>
      </c>
      <c r="B37081">
        <v>36804</v>
      </c>
      <c r="C37081" t="s">
        <v>6163</v>
      </c>
      <c r="D37081" t="s">
        <v>20</v>
      </c>
      <c r="E37081" s="1">
        <v>36782</v>
      </c>
      <c r="F37081">
        <v>4352</v>
      </c>
      <c r="G37081" t="s">
        <v>2345</v>
      </c>
      <c r="H37081" s="1">
        <v>37371</v>
      </c>
      <c r="I37081" t="s">
        <v>22</v>
      </c>
      <c r="J37081" t="s">
        <v>36752</v>
      </c>
      <c r="K37081">
        <v>8</v>
      </c>
      <c r="L37081">
        <v>2</v>
      </c>
      <c r="M37081">
        <v>0</v>
      </c>
      <c r="N37081">
        <v>0</v>
      </c>
      <c r="O37081">
        <v>40</v>
      </c>
      <c r="P37081">
        <v>0</v>
      </c>
      <c r="Q37081" t="s">
        <v>33616</v>
      </c>
      <c r="R37081" t="s">
        <v>34031</v>
      </c>
      <c r="S37081" t="s">
        <v>33441</v>
      </c>
    </row>
    <row r="37082" spans="1:19" hidden="1" x14ac:dyDescent="0.2">
      <c r="A37082">
        <v>2355</v>
      </c>
      <c r="B37082">
        <v>36805</v>
      </c>
      <c r="C37082" t="s">
        <v>36753</v>
      </c>
      <c r="D37082" t="s">
        <v>20</v>
      </c>
      <c r="E37082" s="1">
        <v>36789</v>
      </c>
      <c r="F37082">
        <v>4650</v>
      </c>
      <c r="G37082" t="s">
        <v>2345</v>
      </c>
      <c r="H37082" s="1">
        <v>37346</v>
      </c>
      <c r="I37082" t="s">
        <v>22</v>
      </c>
      <c r="J37082" t="s">
        <v>36754</v>
      </c>
      <c r="K37082">
        <v>7.9</v>
      </c>
      <c r="L37082">
        <v>1.8</v>
      </c>
      <c r="M37082">
        <v>1</v>
      </c>
      <c r="N37082">
        <v>3</v>
      </c>
      <c r="O37082">
        <v>40</v>
      </c>
      <c r="P37082">
        <v>4</v>
      </c>
      <c r="Q37082" t="s">
        <v>33616</v>
      </c>
      <c r="R37082" t="s">
        <v>34198</v>
      </c>
      <c r="S37082" t="s">
        <v>33441</v>
      </c>
    </row>
    <row r="37083" spans="1:19" hidden="1" x14ac:dyDescent="0.2">
      <c r="A37083">
        <v>2356</v>
      </c>
      <c r="B37083">
        <v>36806</v>
      </c>
      <c r="C37083" t="s">
        <v>36755</v>
      </c>
      <c r="D37083" t="s">
        <v>20</v>
      </c>
      <c r="E37083" s="1">
        <v>36803</v>
      </c>
      <c r="F37083">
        <v>4686</v>
      </c>
      <c r="G37083" t="s">
        <v>2345</v>
      </c>
      <c r="H37083" s="1">
        <v>37164</v>
      </c>
      <c r="I37083" t="s">
        <v>22</v>
      </c>
      <c r="J37083" t="s">
        <v>34391</v>
      </c>
      <c r="K37083">
        <v>6.4</v>
      </c>
      <c r="L37083">
        <v>2</v>
      </c>
      <c r="M37083">
        <v>0.9</v>
      </c>
      <c r="N37083">
        <v>2.2000000000000002</v>
      </c>
      <c r="O37083">
        <v>40</v>
      </c>
      <c r="P37083">
        <v>0</v>
      </c>
      <c r="Q37083" t="s">
        <v>33616</v>
      </c>
      <c r="R37083" t="s">
        <v>34048</v>
      </c>
      <c r="S37083" t="s">
        <v>33441</v>
      </c>
    </row>
    <row r="37084" spans="1:19" hidden="1" x14ac:dyDescent="0.2">
      <c r="A37084">
        <v>2357</v>
      </c>
      <c r="B37084">
        <v>36807</v>
      </c>
      <c r="C37084" t="s">
        <v>27413</v>
      </c>
      <c r="D37084" t="s">
        <v>48</v>
      </c>
      <c r="E37084" s="1">
        <v>36819</v>
      </c>
      <c r="F37084">
        <v>4090</v>
      </c>
      <c r="G37084" t="s">
        <v>2345</v>
      </c>
      <c r="H37084" s="1">
        <v>41090</v>
      </c>
      <c r="I37084" t="s">
        <v>22</v>
      </c>
      <c r="J37084" t="s">
        <v>36756</v>
      </c>
      <c r="K37084">
        <v>8.3000000000000007</v>
      </c>
      <c r="L37084">
        <v>2.1</v>
      </c>
      <c r="M37084">
        <v>0.9</v>
      </c>
      <c r="N37084">
        <v>8</v>
      </c>
      <c r="O37084">
        <v>16</v>
      </c>
      <c r="P37084">
        <v>2</v>
      </c>
      <c r="Q37084" t="s">
        <v>33616</v>
      </c>
      <c r="R37084" t="s">
        <v>34048</v>
      </c>
      <c r="S37084" t="s">
        <v>33441</v>
      </c>
    </row>
    <row r="37085" spans="1:19" hidden="1" x14ac:dyDescent="0.2">
      <c r="A37085">
        <v>2358</v>
      </c>
      <c r="B37085">
        <v>36809</v>
      </c>
      <c r="C37085" t="s">
        <v>36757</v>
      </c>
      <c r="D37085" t="s">
        <v>48</v>
      </c>
      <c r="E37085" s="1">
        <v>36837</v>
      </c>
      <c r="F37085">
        <v>4698</v>
      </c>
      <c r="G37085" t="s">
        <v>2345</v>
      </c>
      <c r="H37085" s="1">
        <v>37164</v>
      </c>
      <c r="I37085" t="s">
        <v>22</v>
      </c>
      <c r="J37085" t="s">
        <v>35456</v>
      </c>
      <c r="K37085">
        <v>13</v>
      </c>
      <c r="L37085">
        <v>3.5</v>
      </c>
      <c r="M37085">
        <v>1.5</v>
      </c>
      <c r="N37085">
        <v>26.5</v>
      </c>
      <c r="O37085">
        <v>140</v>
      </c>
      <c r="P37085">
        <v>27.2</v>
      </c>
      <c r="Q37085" t="s">
        <v>33616</v>
      </c>
      <c r="R37085" t="s">
        <v>34136</v>
      </c>
      <c r="S37085" t="s">
        <v>33441</v>
      </c>
    </row>
    <row r="37086" spans="1:19" hidden="1" x14ac:dyDescent="0.2">
      <c r="A37086">
        <v>2359</v>
      </c>
      <c r="B37086">
        <v>36810</v>
      </c>
      <c r="C37086" t="s">
        <v>36758</v>
      </c>
      <c r="D37086" t="s">
        <v>48</v>
      </c>
      <c r="E37086" s="1">
        <v>36840</v>
      </c>
      <c r="F37086">
        <v>241</v>
      </c>
      <c r="G37086" t="s">
        <v>12097</v>
      </c>
      <c r="H37086" s="1">
        <v>39077</v>
      </c>
      <c r="I37086" t="s">
        <v>22</v>
      </c>
      <c r="J37086" t="s">
        <v>36759</v>
      </c>
      <c r="K37086">
        <v>7.3</v>
      </c>
      <c r="L37086">
        <v>2.1</v>
      </c>
      <c r="M37086">
        <v>0.8</v>
      </c>
      <c r="N37086">
        <v>2</v>
      </c>
      <c r="O37086">
        <v>16</v>
      </c>
      <c r="P37086">
        <v>2</v>
      </c>
      <c r="Q37086" t="s">
        <v>33616</v>
      </c>
      <c r="R37086" t="s">
        <v>34085</v>
      </c>
      <c r="S37086" t="s">
        <v>33441</v>
      </c>
    </row>
    <row r="37087" spans="1:19" hidden="1" x14ac:dyDescent="0.2">
      <c r="A37087">
        <v>2360</v>
      </c>
      <c r="B37087">
        <v>36811</v>
      </c>
      <c r="C37087" t="s">
        <v>36760</v>
      </c>
      <c r="D37087" t="s">
        <v>20</v>
      </c>
      <c r="E37087" s="1">
        <v>36846</v>
      </c>
      <c r="F37087">
        <v>4667</v>
      </c>
      <c r="G37087" t="s">
        <v>2345</v>
      </c>
      <c r="H37087" s="1">
        <v>40997</v>
      </c>
      <c r="I37087" t="s">
        <v>22</v>
      </c>
      <c r="J37087" t="s">
        <v>36761</v>
      </c>
      <c r="K37087">
        <v>7</v>
      </c>
      <c r="L37087">
        <v>2</v>
      </c>
      <c r="M37087">
        <v>0.7</v>
      </c>
      <c r="N37087">
        <v>2.1</v>
      </c>
      <c r="O37087">
        <v>16</v>
      </c>
      <c r="P37087">
        <v>4</v>
      </c>
      <c r="Q37087" t="s">
        <v>33616</v>
      </c>
      <c r="R37087" t="s">
        <v>34034</v>
      </c>
      <c r="S37087" t="s">
        <v>33441</v>
      </c>
    </row>
    <row r="37088" spans="1:19" hidden="1" x14ac:dyDescent="0.2">
      <c r="A37088">
        <v>2361</v>
      </c>
      <c r="B37088">
        <v>36812</v>
      </c>
      <c r="C37088" t="s">
        <v>3359</v>
      </c>
      <c r="D37088" t="s">
        <v>20</v>
      </c>
      <c r="E37088" s="1">
        <v>36850</v>
      </c>
      <c r="F37088">
        <v>2570</v>
      </c>
      <c r="G37088" t="s">
        <v>2345</v>
      </c>
      <c r="H37088" s="1">
        <v>36981</v>
      </c>
      <c r="I37088" t="s">
        <v>22</v>
      </c>
      <c r="J37088" t="s">
        <v>36762</v>
      </c>
      <c r="K37088">
        <v>9</v>
      </c>
      <c r="L37088">
        <v>2</v>
      </c>
      <c r="M37088">
        <v>0.8</v>
      </c>
      <c r="N37088">
        <v>3.1</v>
      </c>
      <c r="O37088">
        <v>40</v>
      </c>
      <c r="P37088">
        <v>0</v>
      </c>
      <c r="Q37088" t="s">
        <v>33616</v>
      </c>
      <c r="R37088" t="s">
        <v>34200</v>
      </c>
      <c r="S37088" t="s">
        <v>33441</v>
      </c>
    </row>
    <row r="37089" spans="1:19" hidden="1" x14ac:dyDescent="0.2">
      <c r="A37089">
        <v>2362</v>
      </c>
      <c r="B37089">
        <v>36813</v>
      </c>
      <c r="C37089" t="s">
        <v>7534</v>
      </c>
      <c r="D37089" t="s">
        <v>48</v>
      </c>
      <c r="E37089" s="1">
        <v>36860</v>
      </c>
      <c r="F37089">
        <v>4357</v>
      </c>
      <c r="G37089" t="s">
        <v>2345</v>
      </c>
      <c r="H37089" s="1">
        <v>36981</v>
      </c>
      <c r="I37089" t="s">
        <v>22</v>
      </c>
      <c r="J37089" t="s">
        <v>36763</v>
      </c>
      <c r="K37089">
        <v>8.1999999999999993</v>
      </c>
      <c r="L37089">
        <v>2.5</v>
      </c>
      <c r="M37089">
        <v>0.9</v>
      </c>
      <c r="N37089">
        <v>5</v>
      </c>
      <c r="O37089">
        <v>27</v>
      </c>
      <c r="P37089">
        <v>2</v>
      </c>
      <c r="Q37089" t="s">
        <v>33616</v>
      </c>
      <c r="R37089" t="s">
        <v>33617</v>
      </c>
      <c r="S37089" t="s">
        <v>33441</v>
      </c>
    </row>
    <row r="37090" spans="1:19" hidden="1" x14ac:dyDescent="0.2">
      <c r="A37090">
        <v>2363</v>
      </c>
      <c r="B37090">
        <v>36816</v>
      </c>
      <c r="C37090" t="s">
        <v>3007</v>
      </c>
      <c r="D37090" t="s">
        <v>48</v>
      </c>
      <c r="E37090" s="1">
        <v>36871</v>
      </c>
      <c r="F37090">
        <v>4713</v>
      </c>
      <c r="G37090" t="s">
        <v>2345</v>
      </c>
      <c r="H37090" s="1">
        <v>37195</v>
      </c>
      <c r="I37090" t="s">
        <v>22</v>
      </c>
      <c r="J37090" t="s">
        <v>36764</v>
      </c>
      <c r="K37090">
        <v>11</v>
      </c>
      <c r="L37090">
        <v>3</v>
      </c>
      <c r="M37090">
        <v>1</v>
      </c>
      <c r="N37090">
        <v>16</v>
      </c>
      <c r="O37090">
        <v>140</v>
      </c>
      <c r="P37090">
        <v>15</v>
      </c>
      <c r="Q37090" t="s">
        <v>33616</v>
      </c>
      <c r="R37090" t="s">
        <v>34031</v>
      </c>
      <c r="S37090" t="s">
        <v>33441</v>
      </c>
    </row>
    <row r="37091" spans="1:19" hidden="1" x14ac:dyDescent="0.2">
      <c r="A37091">
        <v>2364</v>
      </c>
      <c r="B37091">
        <v>36817</v>
      </c>
      <c r="C37091" t="s">
        <v>36765</v>
      </c>
      <c r="D37091" t="s">
        <v>20</v>
      </c>
      <c r="E37091" s="1">
        <v>36878</v>
      </c>
      <c r="F37091">
        <v>4685</v>
      </c>
      <c r="G37091" t="s">
        <v>2345</v>
      </c>
      <c r="H37091" s="1">
        <v>41074</v>
      </c>
      <c r="I37091" t="s">
        <v>22</v>
      </c>
      <c r="J37091" t="s">
        <v>36766</v>
      </c>
      <c r="K37091">
        <v>7</v>
      </c>
      <c r="L37091">
        <v>1.8</v>
      </c>
      <c r="M37091">
        <v>0.7</v>
      </c>
      <c r="N37091">
        <v>5</v>
      </c>
      <c r="O37091">
        <v>16</v>
      </c>
      <c r="P37091">
        <v>4</v>
      </c>
      <c r="Q37091" t="s">
        <v>33616</v>
      </c>
      <c r="R37091" t="s">
        <v>34276</v>
      </c>
      <c r="S37091" t="s">
        <v>33441</v>
      </c>
    </row>
    <row r="37092" spans="1:19" hidden="1" x14ac:dyDescent="0.2">
      <c r="A37092">
        <v>2365</v>
      </c>
      <c r="B37092">
        <v>36818</v>
      </c>
      <c r="C37092" t="s">
        <v>13686</v>
      </c>
      <c r="D37092" t="s">
        <v>48</v>
      </c>
      <c r="E37092" s="1">
        <v>36886</v>
      </c>
      <c r="F37092">
        <v>4710</v>
      </c>
      <c r="G37092" t="s">
        <v>2345</v>
      </c>
      <c r="H37092" s="1">
        <v>40298</v>
      </c>
      <c r="I37092" t="s">
        <v>22</v>
      </c>
      <c r="J37092" t="s">
        <v>36767</v>
      </c>
      <c r="K37092">
        <v>11.4</v>
      </c>
      <c r="L37092">
        <v>3.4</v>
      </c>
      <c r="M37092">
        <v>1.5</v>
      </c>
      <c r="N37092">
        <v>18.7</v>
      </c>
      <c r="O37092">
        <v>140</v>
      </c>
      <c r="P37092">
        <v>18.399999999999999</v>
      </c>
      <c r="Q37092" t="s">
        <v>33616</v>
      </c>
      <c r="R37092" t="s">
        <v>34136</v>
      </c>
      <c r="S37092" t="s">
        <v>33441</v>
      </c>
    </row>
    <row r="37093" spans="1:19" hidden="1" x14ac:dyDescent="0.2">
      <c r="A37093">
        <v>2366</v>
      </c>
      <c r="B37093">
        <v>36819</v>
      </c>
      <c r="C37093" t="s">
        <v>36768</v>
      </c>
      <c r="D37093" t="s">
        <v>20</v>
      </c>
      <c r="E37093" s="1">
        <v>36896</v>
      </c>
      <c r="F37093">
        <v>4705</v>
      </c>
      <c r="G37093" t="s">
        <v>2345</v>
      </c>
      <c r="H37093" s="1">
        <v>41154</v>
      </c>
      <c r="I37093" t="s">
        <v>22</v>
      </c>
      <c r="J37093" t="s">
        <v>36769</v>
      </c>
      <c r="K37093">
        <v>7.6</v>
      </c>
      <c r="L37093">
        <v>2</v>
      </c>
      <c r="M37093">
        <v>0.9</v>
      </c>
      <c r="N37093">
        <v>5</v>
      </c>
      <c r="O37093">
        <v>75</v>
      </c>
      <c r="P37093">
        <v>4</v>
      </c>
      <c r="Q37093" t="s">
        <v>33616</v>
      </c>
      <c r="R37093" t="s">
        <v>34048</v>
      </c>
      <c r="S37093" t="s">
        <v>33441</v>
      </c>
    </row>
    <row r="37094" spans="1:19" hidden="1" x14ac:dyDescent="0.2">
      <c r="A37094">
        <v>2367</v>
      </c>
      <c r="B37094">
        <v>36820</v>
      </c>
      <c r="C37094" t="s">
        <v>28602</v>
      </c>
      <c r="D37094" t="s">
        <v>48</v>
      </c>
      <c r="E37094" s="1">
        <v>36899</v>
      </c>
      <c r="F37094">
        <v>4711</v>
      </c>
      <c r="G37094" t="s">
        <v>2345</v>
      </c>
      <c r="H37094" s="1">
        <v>40352</v>
      </c>
      <c r="I37094" t="s">
        <v>22</v>
      </c>
      <c r="J37094" t="s">
        <v>36770</v>
      </c>
      <c r="K37094">
        <v>9</v>
      </c>
      <c r="L37094">
        <v>2.1</v>
      </c>
      <c r="M37094">
        <v>1</v>
      </c>
      <c r="N37094">
        <v>7.5</v>
      </c>
      <c r="O37094">
        <v>90</v>
      </c>
      <c r="P37094">
        <v>3.8</v>
      </c>
      <c r="Q37094" t="s">
        <v>33616</v>
      </c>
      <c r="R37094" t="s">
        <v>34048</v>
      </c>
      <c r="S37094" t="s">
        <v>33441</v>
      </c>
    </row>
    <row r="37095" spans="1:19" hidden="1" x14ac:dyDescent="0.2">
      <c r="A37095">
        <v>2368</v>
      </c>
      <c r="B37095">
        <v>36821</v>
      </c>
      <c r="C37095" t="s">
        <v>1325</v>
      </c>
      <c r="D37095" t="s">
        <v>20</v>
      </c>
      <c r="E37095" s="1">
        <v>36900</v>
      </c>
      <c r="F37095">
        <v>4700</v>
      </c>
      <c r="G37095" t="s">
        <v>2345</v>
      </c>
      <c r="H37095" s="1">
        <v>41060</v>
      </c>
      <c r="I37095" t="s">
        <v>22</v>
      </c>
      <c r="J37095" t="s">
        <v>36771</v>
      </c>
      <c r="K37095">
        <v>7</v>
      </c>
      <c r="L37095">
        <v>1.7</v>
      </c>
      <c r="M37095">
        <v>0.7</v>
      </c>
      <c r="N37095">
        <v>5</v>
      </c>
      <c r="O37095">
        <v>16</v>
      </c>
      <c r="P37095">
        <v>4</v>
      </c>
      <c r="Q37095" t="s">
        <v>33616</v>
      </c>
      <c r="R37095" t="s">
        <v>34048</v>
      </c>
      <c r="S37095" t="s">
        <v>33441</v>
      </c>
    </row>
    <row r="37096" spans="1:19" hidden="1" x14ac:dyDescent="0.2">
      <c r="A37096">
        <v>2369</v>
      </c>
      <c r="B37096">
        <v>36822</v>
      </c>
      <c r="C37096" t="s">
        <v>27629</v>
      </c>
      <c r="D37096" t="s">
        <v>48</v>
      </c>
      <c r="E37096" s="1">
        <v>36910</v>
      </c>
      <c r="F37096">
        <v>4715</v>
      </c>
      <c r="G37096" t="s">
        <v>2345</v>
      </c>
      <c r="H37096" s="1">
        <v>40600</v>
      </c>
      <c r="I37096" t="s">
        <v>22</v>
      </c>
      <c r="J37096" t="s">
        <v>36772</v>
      </c>
      <c r="K37096">
        <v>11</v>
      </c>
      <c r="L37096">
        <v>3</v>
      </c>
      <c r="M37096">
        <v>1</v>
      </c>
      <c r="N37096">
        <v>15</v>
      </c>
      <c r="O37096">
        <v>33</v>
      </c>
      <c r="P37096">
        <v>18</v>
      </c>
      <c r="Q37096" t="s">
        <v>33616</v>
      </c>
      <c r="R37096" t="s">
        <v>34031</v>
      </c>
      <c r="S37096" t="s">
        <v>33441</v>
      </c>
    </row>
    <row r="37097" spans="1:19" hidden="1" x14ac:dyDescent="0.2">
      <c r="A37097">
        <v>2370</v>
      </c>
      <c r="B37097">
        <v>36823</v>
      </c>
      <c r="C37097" t="s">
        <v>36773</v>
      </c>
      <c r="D37097" t="s">
        <v>48</v>
      </c>
      <c r="E37097" s="1">
        <v>36913</v>
      </c>
      <c r="F37097">
        <v>1745</v>
      </c>
      <c r="G37097" t="s">
        <v>3698</v>
      </c>
      <c r="H37097" s="1">
        <v>37225</v>
      </c>
      <c r="I37097" t="s">
        <v>22</v>
      </c>
      <c r="J37097" t="s">
        <v>36774</v>
      </c>
      <c r="K37097">
        <v>7</v>
      </c>
      <c r="L37097">
        <v>2</v>
      </c>
      <c r="M37097">
        <v>0.8</v>
      </c>
      <c r="N37097">
        <v>5</v>
      </c>
      <c r="O37097">
        <v>65</v>
      </c>
      <c r="P37097">
        <v>2</v>
      </c>
      <c r="Q37097" t="s">
        <v>33616</v>
      </c>
      <c r="R37097" t="s">
        <v>35937</v>
      </c>
      <c r="S37097" t="s">
        <v>33441</v>
      </c>
    </row>
    <row r="37098" spans="1:19" hidden="1" x14ac:dyDescent="0.2">
      <c r="A37098">
        <v>2371</v>
      </c>
      <c r="B37098">
        <v>36824</v>
      </c>
      <c r="C37098" t="s">
        <v>4733</v>
      </c>
      <c r="D37098" t="s">
        <v>20</v>
      </c>
      <c r="E37098" s="1">
        <v>36913</v>
      </c>
      <c r="F37098">
        <v>4708</v>
      </c>
      <c r="G37098" t="s">
        <v>2345</v>
      </c>
      <c r="H37098" s="1">
        <v>37225</v>
      </c>
      <c r="I37098" t="s">
        <v>22</v>
      </c>
      <c r="J37098" t="s">
        <v>36775</v>
      </c>
      <c r="K37098">
        <v>6.4</v>
      </c>
      <c r="L37098">
        <v>1.7</v>
      </c>
      <c r="M37098">
        <v>0.7</v>
      </c>
      <c r="N37098">
        <v>5</v>
      </c>
      <c r="O37098">
        <v>55</v>
      </c>
      <c r="P37098">
        <v>0</v>
      </c>
      <c r="Q37098" t="s">
        <v>33616</v>
      </c>
      <c r="R37098" t="s">
        <v>34200</v>
      </c>
      <c r="S37098" t="s">
        <v>33441</v>
      </c>
    </row>
    <row r="37099" spans="1:19" hidden="1" x14ac:dyDescent="0.2">
      <c r="A37099">
        <v>2372</v>
      </c>
      <c r="B37099">
        <v>36826</v>
      </c>
      <c r="C37099" t="s">
        <v>1325</v>
      </c>
      <c r="D37099" t="s">
        <v>20</v>
      </c>
      <c r="E37099" s="1">
        <v>36922</v>
      </c>
      <c r="F37099">
        <v>4666</v>
      </c>
      <c r="G37099" t="s">
        <v>2345</v>
      </c>
      <c r="H37099" s="1">
        <v>37346</v>
      </c>
      <c r="I37099" t="s">
        <v>22</v>
      </c>
      <c r="J37099" t="s">
        <v>36776</v>
      </c>
      <c r="K37099">
        <v>9.8000000000000007</v>
      </c>
      <c r="L37099">
        <v>2.4</v>
      </c>
      <c r="M37099">
        <v>0.9</v>
      </c>
      <c r="N37099">
        <v>4.5</v>
      </c>
      <c r="O37099">
        <v>55</v>
      </c>
      <c r="P37099">
        <v>0</v>
      </c>
      <c r="Q37099" t="s">
        <v>33616</v>
      </c>
      <c r="R37099" t="s">
        <v>34031</v>
      </c>
      <c r="S37099" t="s">
        <v>33441</v>
      </c>
    </row>
    <row r="37100" spans="1:19" hidden="1" x14ac:dyDescent="0.2">
      <c r="A37100">
        <v>2373</v>
      </c>
      <c r="B37100">
        <v>36827</v>
      </c>
      <c r="C37100" t="s">
        <v>7534</v>
      </c>
      <c r="D37100" t="s">
        <v>20</v>
      </c>
      <c r="E37100" s="1">
        <v>36924</v>
      </c>
      <c r="F37100">
        <v>4719</v>
      </c>
      <c r="G37100" t="s">
        <v>2345</v>
      </c>
      <c r="H37100" s="1">
        <v>39172</v>
      </c>
      <c r="I37100" t="s">
        <v>22</v>
      </c>
      <c r="J37100" t="s">
        <v>36777</v>
      </c>
      <c r="K37100">
        <v>7.5</v>
      </c>
      <c r="L37100">
        <v>2.2999999999999998</v>
      </c>
      <c r="M37100">
        <v>0.9</v>
      </c>
      <c r="N37100">
        <v>3.3</v>
      </c>
      <c r="O37100">
        <v>16</v>
      </c>
      <c r="P37100">
        <v>0</v>
      </c>
      <c r="Q37100" t="s">
        <v>33616</v>
      </c>
      <c r="R37100" t="s">
        <v>34048</v>
      </c>
      <c r="S37100" t="s">
        <v>33441</v>
      </c>
    </row>
    <row r="37101" spans="1:19" hidden="1" x14ac:dyDescent="0.2">
      <c r="A37101">
        <v>2374</v>
      </c>
      <c r="B37101">
        <v>36828</v>
      </c>
      <c r="C37101" t="s">
        <v>36778</v>
      </c>
      <c r="D37101" t="s">
        <v>20</v>
      </c>
      <c r="E37101" s="1">
        <v>36938</v>
      </c>
      <c r="F37101">
        <v>4694</v>
      </c>
      <c r="G37101" t="s">
        <v>2345</v>
      </c>
      <c r="H37101" s="1">
        <v>37225</v>
      </c>
      <c r="I37101" t="s">
        <v>22</v>
      </c>
      <c r="J37101" t="s">
        <v>36779</v>
      </c>
      <c r="K37101">
        <v>6</v>
      </c>
      <c r="L37101">
        <v>1.5</v>
      </c>
      <c r="M37101">
        <v>0.9</v>
      </c>
      <c r="N37101">
        <v>1.7</v>
      </c>
      <c r="O37101">
        <v>12</v>
      </c>
      <c r="P37101">
        <v>0</v>
      </c>
      <c r="Q37101" t="s">
        <v>33616</v>
      </c>
      <c r="R37101" t="s">
        <v>34048</v>
      </c>
      <c r="S37101" t="s">
        <v>33441</v>
      </c>
    </row>
    <row r="37102" spans="1:19" hidden="1" x14ac:dyDescent="0.2">
      <c r="A37102">
        <v>2375</v>
      </c>
      <c r="B37102">
        <v>36905</v>
      </c>
      <c r="C37102" t="s">
        <v>36780</v>
      </c>
      <c r="D37102" t="s">
        <v>20</v>
      </c>
      <c r="E37102" s="1">
        <v>35919</v>
      </c>
      <c r="F37102">
        <v>1974</v>
      </c>
      <c r="G37102" t="s">
        <v>2691</v>
      </c>
      <c r="H37102" s="1">
        <v>40635</v>
      </c>
      <c r="I37102" t="s">
        <v>22</v>
      </c>
      <c r="J37102" t="s">
        <v>36781</v>
      </c>
      <c r="K37102">
        <v>7.3</v>
      </c>
      <c r="L37102">
        <v>2.1</v>
      </c>
      <c r="M37102">
        <v>0.7</v>
      </c>
      <c r="N37102">
        <v>5</v>
      </c>
      <c r="O37102">
        <v>30</v>
      </c>
      <c r="P37102">
        <v>4</v>
      </c>
      <c r="Q37102" t="s">
        <v>34047</v>
      </c>
      <c r="R37102" t="s">
        <v>34065</v>
      </c>
      <c r="S37102" t="s">
        <v>33441</v>
      </c>
    </row>
    <row r="37103" spans="1:19" hidden="1" x14ac:dyDescent="0.2">
      <c r="A37103">
        <v>2376</v>
      </c>
      <c r="B37103">
        <v>36911</v>
      </c>
      <c r="C37103" t="s">
        <v>36782</v>
      </c>
      <c r="D37103" t="s">
        <v>48</v>
      </c>
      <c r="E37103" s="1">
        <v>35937</v>
      </c>
      <c r="F37103">
        <v>718</v>
      </c>
      <c r="G37103" t="s">
        <v>2691</v>
      </c>
      <c r="H37103" s="1">
        <v>36250</v>
      </c>
      <c r="I37103" t="s">
        <v>22</v>
      </c>
      <c r="J37103" t="s">
        <v>36783</v>
      </c>
      <c r="K37103">
        <v>7</v>
      </c>
      <c r="L37103">
        <v>1.9</v>
      </c>
      <c r="M37103">
        <v>0.8</v>
      </c>
      <c r="N37103">
        <v>5</v>
      </c>
      <c r="O37103">
        <v>75</v>
      </c>
      <c r="P37103">
        <v>2</v>
      </c>
      <c r="Q37103" t="s">
        <v>34047</v>
      </c>
      <c r="R37103" t="s">
        <v>33884</v>
      </c>
      <c r="S37103" t="s">
        <v>33441</v>
      </c>
    </row>
    <row r="37104" spans="1:19" hidden="1" x14ac:dyDescent="0.2">
      <c r="A37104">
        <v>2377</v>
      </c>
      <c r="B37104">
        <v>36912</v>
      </c>
      <c r="C37104" t="s">
        <v>36784</v>
      </c>
      <c r="D37104" t="s">
        <v>20</v>
      </c>
      <c r="E37104" s="1">
        <v>35940</v>
      </c>
      <c r="F37104">
        <v>1969</v>
      </c>
      <c r="G37104" t="s">
        <v>2691</v>
      </c>
      <c r="H37104" s="1">
        <v>39729</v>
      </c>
      <c r="I37104" t="s">
        <v>22</v>
      </c>
      <c r="J37104" t="s">
        <v>36785</v>
      </c>
      <c r="K37104">
        <v>8</v>
      </c>
      <c r="L37104">
        <v>2</v>
      </c>
      <c r="M37104">
        <v>1</v>
      </c>
      <c r="N37104">
        <v>5</v>
      </c>
      <c r="O37104">
        <v>40</v>
      </c>
      <c r="P37104">
        <v>4</v>
      </c>
      <c r="Q37104" t="s">
        <v>34047</v>
      </c>
      <c r="R37104" t="s">
        <v>34597</v>
      </c>
      <c r="S37104" t="s">
        <v>33441</v>
      </c>
    </row>
    <row r="37105" spans="1:19" hidden="1" x14ac:dyDescent="0.2">
      <c r="A37105">
        <v>2378</v>
      </c>
      <c r="B37105">
        <v>36915</v>
      </c>
      <c r="C37105" t="s">
        <v>9686</v>
      </c>
      <c r="D37105" t="s">
        <v>48</v>
      </c>
      <c r="E37105" s="1">
        <v>35941</v>
      </c>
      <c r="F37105">
        <v>1455</v>
      </c>
      <c r="G37105" t="s">
        <v>3698</v>
      </c>
      <c r="H37105" s="1">
        <v>37468</v>
      </c>
      <c r="I37105" t="s">
        <v>22</v>
      </c>
      <c r="J37105" t="s">
        <v>36786</v>
      </c>
      <c r="K37105">
        <v>7.7</v>
      </c>
      <c r="L37105">
        <v>2.2999999999999998</v>
      </c>
      <c r="M37105">
        <v>1</v>
      </c>
      <c r="N37105">
        <v>5</v>
      </c>
      <c r="O37105">
        <v>16</v>
      </c>
      <c r="P37105">
        <v>3.2</v>
      </c>
      <c r="Q37105" t="s">
        <v>34047</v>
      </c>
      <c r="R37105" t="s">
        <v>33971</v>
      </c>
      <c r="S37105" t="s">
        <v>33441</v>
      </c>
    </row>
    <row r="37106" spans="1:19" hidden="1" x14ac:dyDescent="0.2">
      <c r="A37106">
        <v>2379</v>
      </c>
      <c r="B37106">
        <v>36918</v>
      </c>
      <c r="C37106" t="s">
        <v>3279</v>
      </c>
      <c r="D37106" t="s">
        <v>48</v>
      </c>
      <c r="E37106" s="1">
        <v>35942</v>
      </c>
      <c r="F37106">
        <v>2208</v>
      </c>
      <c r="G37106" t="s">
        <v>900</v>
      </c>
      <c r="H37106" s="1">
        <v>40298</v>
      </c>
      <c r="I37106" t="s">
        <v>22</v>
      </c>
      <c r="J37106" t="s">
        <v>36787</v>
      </c>
      <c r="K37106">
        <v>8</v>
      </c>
      <c r="L37106">
        <v>2.1</v>
      </c>
      <c r="M37106">
        <v>1</v>
      </c>
      <c r="N37106">
        <v>5</v>
      </c>
      <c r="O37106">
        <v>22</v>
      </c>
      <c r="P37106">
        <v>3.2</v>
      </c>
      <c r="Q37106" t="s">
        <v>34047</v>
      </c>
      <c r="R37106" t="s">
        <v>33884</v>
      </c>
      <c r="S37106" t="s">
        <v>33441</v>
      </c>
    </row>
    <row r="37107" spans="1:19" hidden="1" x14ac:dyDescent="0.2">
      <c r="A37107">
        <v>2380</v>
      </c>
      <c r="B37107">
        <v>36921</v>
      </c>
      <c r="C37107" t="s">
        <v>13326</v>
      </c>
      <c r="D37107" t="s">
        <v>48</v>
      </c>
      <c r="E37107" s="1">
        <v>35944</v>
      </c>
      <c r="F37107">
        <v>1952</v>
      </c>
      <c r="G37107" t="s">
        <v>2691</v>
      </c>
      <c r="H37107" s="1">
        <v>36129</v>
      </c>
      <c r="I37107" t="s">
        <v>22</v>
      </c>
      <c r="J37107" t="s">
        <v>36788</v>
      </c>
      <c r="K37107">
        <v>11.6</v>
      </c>
      <c r="L37107">
        <v>3.2</v>
      </c>
      <c r="M37107">
        <v>1.1000000000000001</v>
      </c>
      <c r="N37107">
        <v>18.7</v>
      </c>
      <c r="O37107">
        <v>90</v>
      </c>
      <c r="P37107">
        <v>18.399999999999999</v>
      </c>
      <c r="Q37107" t="s">
        <v>34047</v>
      </c>
      <c r="R37107" t="s">
        <v>34065</v>
      </c>
      <c r="S37107" t="s">
        <v>33441</v>
      </c>
    </row>
    <row r="37108" spans="1:19" hidden="1" x14ac:dyDescent="0.2">
      <c r="A37108">
        <v>2381</v>
      </c>
      <c r="B37108">
        <v>36922</v>
      </c>
      <c r="C37108" t="s">
        <v>36789</v>
      </c>
      <c r="D37108" t="s">
        <v>48</v>
      </c>
      <c r="E37108" s="1">
        <v>35947</v>
      </c>
      <c r="F37108">
        <v>1449</v>
      </c>
      <c r="G37108" t="s">
        <v>7252</v>
      </c>
      <c r="H37108" s="1">
        <v>37256</v>
      </c>
      <c r="I37108" t="s">
        <v>22</v>
      </c>
      <c r="J37108" t="s">
        <v>36790</v>
      </c>
      <c r="K37108">
        <v>11</v>
      </c>
      <c r="L37108">
        <v>2</v>
      </c>
      <c r="M37108">
        <v>1</v>
      </c>
      <c r="N37108">
        <v>16</v>
      </c>
      <c r="O37108">
        <v>33</v>
      </c>
      <c r="P37108">
        <v>15</v>
      </c>
      <c r="Q37108" t="s">
        <v>34047</v>
      </c>
      <c r="R37108" t="s">
        <v>32853</v>
      </c>
      <c r="S37108" t="s">
        <v>33441</v>
      </c>
    </row>
    <row r="37109" spans="1:19" hidden="1" x14ac:dyDescent="0.2">
      <c r="A37109">
        <v>2382</v>
      </c>
      <c r="B37109">
        <v>36923</v>
      </c>
      <c r="C37109" t="s">
        <v>36791</v>
      </c>
      <c r="D37109" t="s">
        <v>20</v>
      </c>
      <c r="E37109" s="1">
        <v>35947</v>
      </c>
      <c r="F37109">
        <v>1933</v>
      </c>
      <c r="G37109" t="s">
        <v>2691</v>
      </c>
      <c r="H37109" s="1">
        <v>37011</v>
      </c>
      <c r="I37109" t="s">
        <v>22</v>
      </c>
      <c r="J37109" t="s">
        <v>36792</v>
      </c>
      <c r="K37109">
        <v>7</v>
      </c>
      <c r="L37109">
        <v>2.2999999999999998</v>
      </c>
      <c r="M37109">
        <v>0.9</v>
      </c>
      <c r="N37109">
        <v>3.1</v>
      </c>
      <c r="O37109">
        <v>16</v>
      </c>
      <c r="P37109">
        <v>0</v>
      </c>
      <c r="Q37109" t="s">
        <v>34047</v>
      </c>
      <c r="R37109" t="s">
        <v>34588</v>
      </c>
      <c r="S37109" t="s">
        <v>33441</v>
      </c>
    </row>
    <row r="37110" spans="1:19" hidden="1" x14ac:dyDescent="0.2">
      <c r="A37110">
        <v>2383</v>
      </c>
      <c r="B37110">
        <v>36925</v>
      </c>
      <c r="C37110" t="s">
        <v>2783</v>
      </c>
      <c r="D37110" t="s">
        <v>48</v>
      </c>
      <c r="E37110" s="1">
        <v>35949</v>
      </c>
      <c r="F37110">
        <v>78</v>
      </c>
      <c r="G37110" t="s">
        <v>7252</v>
      </c>
      <c r="H37110" s="1">
        <v>37334</v>
      </c>
      <c r="I37110" t="s">
        <v>22</v>
      </c>
      <c r="J37110" t="s">
        <v>36793</v>
      </c>
      <c r="K37110">
        <v>17</v>
      </c>
      <c r="L37110">
        <v>4.3</v>
      </c>
      <c r="M37110">
        <v>1.9</v>
      </c>
      <c r="N37110">
        <v>38</v>
      </c>
      <c r="O37110">
        <v>123</v>
      </c>
      <c r="P37110">
        <v>50.5</v>
      </c>
      <c r="Q37110" t="s">
        <v>34047</v>
      </c>
      <c r="R37110" t="s">
        <v>32853</v>
      </c>
      <c r="S37110" t="s">
        <v>33441</v>
      </c>
    </row>
    <row r="37111" spans="1:19" hidden="1" x14ac:dyDescent="0.2">
      <c r="A37111">
        <v>2384</v>
      </c>
      <c r="B37111">
        <v>36926</v>
      </c>
      <c r="C37111" t="s">
        <v>36794</v>
      </c>
      <c r="D37111" t="s">
        <v>48</v>
      </c>
      <c r="E37111" s="1">
        <v>35949</v>
      </c>
      <c r="F37111">
        <v>757</v>
      </c>
      <c r="G37111" t="s">
        <v>2691</v>
      </c>
      <c r="H37111" s="1">
        <v>37011</v>
      </c>
      <c r="I37111" t="s">
        <v>22</v>
      </c>
      <c r="J37111" t="s">
        <v>36795</v>
      </c>
      <c r="K37111">
        <v>13</v>
      </c>
      <c r="L37111">
        <v>2</v>
      </c>
      <c r="M37111">
        <v>1</v>
      </c>
      <c r="N37111">
        <v>26</v>
      </c>
      <c r="O37111">
        <v>90</v>
      </c>
      <c r="P37111">
        <v>27</v>
      </c>
      <c r="Q37111" t="s">
        <v>34047</v>
      </c>
      <c r="R37111" t="s">
        <v>34588</v>
      </c>
      <c r="S37111" t="s">
        <v>33441</v>
      </c>
    </row>
    <row r="37112" spans="1:19" hidden="1" x14ac:dyDescent="0.2">
      <c r="A37112">
        <v>2385</v>
      </c>
      <c r="B37112">
        <v>36928</v>
      </c>
      <c r="C37112" t="s">
        <v>3089</v>
      </c>
      <c r="D37112" t="s">
        <v>48</v>
      </c>
      <c r="E37112" s="1">
        <v>35951</v>
      </c>
      <c r="F37112">
        <v>780</v>
      </c>
      <c r="G37112" t="s">
        <v>3698</v>
      </c>
      <c r="H37112" s="1">
        <v>36616</v>
      </c>
      <c r="I37112" t="s">
        <v>22</v>
      </c>
      <c r="J37112" t="s">
        <v>36796</v>
      </c>
      <c r="K37112">
        <v>8</v>
      </c>
      <c r="L37112">
        <v>2.1</v>
      </c>
      <c r="M37112">
        <v>0.7</v>
      </c>
      <c r="N37112">
        <v>5</v>
      </c>
      <c r="O37112">
        <v>8</v>
      </c>
      <c r="P37112">
        <v>3</v>
      </c>
      <c r="Q37112" t="s">
        <v>34047</v>
      </c>
      <c r="R37112" t="s">
        <v>33884</v>
      </c>
      <c r="S37112" t="s">
        <v>33441</v>
      </c>
    </row>
    <row r="37113" spans="1:19" hidden="1" x14ac:dyDescent="0.2">
      <c r="A37113">
        <v>2386</v>
      </c>
      <c r="B37113">
        <v>36930</v>
      </c>
      <c r="C37113" t="s">
        <v>27737</v>
      </c>
      <c r="D37113" t="s">
        <v>48</v>
      </c>
      <c r="E37113" s="1">
        <v>35954</v>
      </c>
      <c r="F37113">
        <v>2206</v>
      </c>
      <c r="G37113" t="s">
        <v>900</v>
      </c>
      <c r="H37113" s="1">
        <v>39399</v>
      </c>
      <c r="I37113" t="s">
        <v>22</v>
      </c>
      <c r="J37113" t="s">
        <v>36797</v>
      </c>
      <c r="K37113">
        <v>9.9</v>
      </c>
      <c r="L37113">
        <v>2.9</v>
      </c>
      <c r="M37113">
        <v>1.9</v>
      </c>
      <c r="N37113">
        <v>11.6</v>
      </c>
      <c r="O37113">
        <v>90</v>
      </c>
      <c r="P37113">
        <v>9.6999999999999993</v>
      </c>
      <c r="Q37113" t="s">
        <v>34047</v>
      </c>
      <c r="R37113" t="s">
        <v>34097</v>
      </c>
      <c r="S37113" t="s">
        <v>33441</v>
      </c>
    </row>
    <row r="37114" spans="1:19" hidden="1" x14ac:dyDescent="0.2">
      <c r="A37114">
        <v>2387</v>
      </c>
      <c r="B37114">
        <v>36932</v>
      </c>
      <c r="C37114" t="s">
        <v>21673</v>
      </c>
      <c r="D37114" t="s">
        <v>48</v>
      </c>
      <c r="E37114" s="1">
        <v>35955</v>
      </c>
      <c r="F37114">
        <v>2244</v>
      </c>
      <c r="G37114" t="s">
        <v>900</v>
      </c>
      <c r="H37114" s="1">
        <v>42284</v>
      </c>
      <c r="I37114" t="s">
        <v>22</v>
      </c>
      <c r="J37114" t="s">
        <v>36798</v>
      </c>
      <c r="K37114">
        <v>9.5</v>
      </c>
      <c r="L37114">
        <v>2.5</v>
      </c>
      <c r="M37114">
        <v>1.1000000000000001</v>
      </c>
      <c r="N37114">
        <v>10</v>
      </c>
      <c r="O37114">
        <v>60</v>
      </c>
      <c r="P37114">
        <v>6</v>
      </c>
      <c r="Q37114" t="s">
        <v>34047</v>
      </c>
      <c r="R37114" t="s">
        <v>33884</v>
      </c>
      <c r="S37114" t="s">
        <v>33441</v>
      </c>
    </row>
    <row r="37115" spans="1:19" hidden="1" x14ac:dyDescent="0.2">
      <c r="A37115">
        <v>2388</v>
      </c>
      <c r="B37115">
        <v>36934</v>
      </c>
      <c r="C37115" t="s">
        <v>1118</v>
      </c>
      <c r="D37115" t="s">
        <v>20</v>
      </c>
      <c r="E37115" s="1">
        <v>35955</v>
      </c>
      <c r="F37115">
        <v>1659</v>
      </c>
      <c r="G37115" t="s">
        <v>2691</v>
      </c>
      <c r="H37115" s="1">
        <v>40816</v>
      </c>
      <c r="I37115" t="s">
        <v>22</v>
      </c>
      <c r="J37115" t="s">
        <v>36799</v>
      </c>
      <c r="K37115">
        <v>6</v>
      </c>
      <c r="L37115">
        <v>2.5</v>
      </c>
      <c r="M37115">
        <v>0.9</v>
      </c>
      <c r="N37115">
        <v>1</v>
      </c>
      <c r="O37115">
        <v>16</v>
      </c>
      <c r="P37115">
        <v>4</v>
      </c>
      <c r="Q37115" t="s">
        <v>34047</v>
      </c>
      <c r="R37115" t="s">
        <v>33884</v>
      </c>
      <c r="S37115" t="s">
        <v>33441</v>
      </c>
    </row>
    <row r="37116" spans="1:19" hidden="1" x14ac:dyDescent="0.2">
      <c r="A37116">
        <v>2389</v>
      </c>
      <c r="B37116">
        <v>36935</v>
      </c>
      <c r="C37116" t="s">
        <v>3637</v>
      </c>
      <c r="D37116" t="s">
        <v>20</v>
      </c>
      <c r="E37116" s="1">
        <v>35956</v>
      </c>
      <c r="F37116">
        <v>1636</v>
      </c>
      <c r="G37116" t="s">
        <v>2691</v>
      </c>
      <c r="H37116" s="1">
        <v>40704</v>
      </c>
      <c r="I37116" t="s">
        <v>22</v>
      </c>
      <c r="J37116" t="s">
        <v>36800</v>
      </c>
      <c r="K37116">
        <v>8</v>
      </c>
      <c r="L37116">
        <v>2</v>
      </c>
      <c r="M37116">
        <v>0.8</v>
      </c>
      <c r="N37116">
        <v>2.7</v>
      </c>
      <c r="O37116">
        <v>40</v>
      </c>
      <c r="P37116">
        <v>4.3</v>
      </c>
      <c r="Q37116" t="s">
        <v>34047</v>
      </c>
      <c r="R37116" t="s">
        <v>34588</v>
      </c>
      <c r="S37116" t="s">
        <v>33441</v>
      </c>
    </row>
    <row r="37117" spans="1:19" hidden="1" x14ac:dyDescent="0.2">
      <c r="A37117">
        <v>2390</v>
      </c>
      <c r="B37117">
        <v>36937</v>
      </c>
      <c r="C37117" t="s">
        <v>13093</v>
      </c>
      <c r="D37117" t="s">
        <v>48</v>
      </c>
      <c r="E37117" s="1">
        <v>35958</v>
      </c>
      <c r="F37117">
        <v>2214</v>
      </c>
      <c r="G37117" t="s">
        <v>900</v>
      </c>
      <c r="H37117" s="1">
        <v>42151</v>
      </c>
      <c r="I37117" t="s">
        <v>22</v>
      </c>
      <c r="J37117" t="s">
        <v>36801</v>
      </c>
      <c r="K37117">
        <v>13.5</v>
      </c>
      <c r="L37117">
        <v>3.3</v>
      </c>
      <c r="M37117">
        <v>1</v>
      </c>
      <c r="N37117">
        <v>9</v>
      </c>
      <c r="O37117">
        <v>140</v>
      </c>
      <c r="P37117">
        <v>30.1</v>
      </c>
      <c r="Q37117" t="s">
        <v>34047</v>
      </c>
      <c r="R37117" t="s">
        <v>33884</v>
      </c>
      <c r="S37117" t="s">
        <v>33441</v>
      </c>
    </row>
    <row r="37118" spans="1:19" hidden="1" x14ac:dyDescent="0.2">
      <c r="A37118">
        <v>2391</v>
      </c>
      <c r="B37118">
        <v>36938</v>
      </c>
      <c r="C37118" t="s">
        <v>36802</v>
      </c>
      <c r="D37118" t="s">
        <v>20</v>
      </c>
      <c r="E37118" s="1">
        <v>35971</v>
      </c>
      <c r="F37118">
        <v>2266</v>
      </c>
      <c r="G37118" t="s">
        <v>900</v>
      </c>
      <c r="H37118" s="1">
        <v>40663</v>
      </c>
      <c r="I37118" t="s">
        <v>22</v>
      </c>
      <c r="J37118" t="s">
        <v>36803</v>
      </c>
      <c r="K37118">
        <v>6.8</v>
      </c>
      <c r="L37118">
        <v>1.7</v>
      </c>
      <c r="M37118">
        <v>0.7</v>
      </c>
      <c r="N37118">
        <v>1</v>
      </c>
      <c r="O37118">
        <v>16</v>
      </c>
      <c r="P37118">
        <v>4</v>
      </c>
      <c r="Q37118" t="s">
        <v>34047</v>
      </c>
      <c r="R37118" t="s">
        <v>34588</v>
      </c>
      <c r="S37118" t="s">
        <v>33441</v>
      </c>
    </row>
    <row r="37119" spans="1:19" hidden="1" x14ac:dyDescent="0.2">
      <c r="A37119">
        <v>2392</v>
      </c>
      <c r="B37119">
        <v>36939</v>
      </c>
      <c r="C37119" t="s">
        <v>36804</v>
      </c>
      <c r="D37119" t="s">
        <v>48</v>
      </c>
      <c r="E37119" s="1">
        <v>35977</v>
      </c>
      <c r="F37119">
        <v>850</v>
      </c>
      <c r="G37119" t="s">
        <v>27353</v>
      </c>
      <c r="H37119" s="1">
        <v>37036</v>
      </c>
      <c r="I37119" t="s">
        <v>22</v>
      </c>
      <c r="J37119" t="s">
        <v>36805</v>
      </c>
      <c r="K37119">
        <v>9</v>
      </c>
      <c r="L37119">
        <v>2.5</v>
      </c>
      <c r="M37119">
        <v>0.9</v>
      </c>
      <c r="N37119">
        <v>5.6</v>
      </c>
      <c r="O37119">
        <v>16</v>
      </c>
      <c r="P37119">
        <v>3.8</v>
      </c>
      <c r="Q37119" t="s">
        <v>34047</v>
      </c>
      <c r="R37119" t="s">
        <v>34068</v>
      </c>
      <c r="S37119" t="s">
        <v>33441</v>
      </c>
    </row>
    <row r="37120" spans="1:19" hidden="1" x14ac:dyDescent="0.2">
      <c r="A37120">
        <v>2393</v>
      </c>
      <c r="B37120">
        <v>36940</v>
      </c>
      <c r="C37120" t="s">
        <v>36806</v>
      </c>
      <c r="D37120" t="s">
        <v>48</v>
      </c>
      <c r="E37120" s="1">
        <v>35977</v>
      </c>
      <c r="F37120">
        <v>2265</v>
      </c>
      <c r="G37120" t="s">
        <v>900</v>
      </c>
      <c r="H37120" s="1">
        <v>42369</v>
      </c>
      <c r="I37120" t="s">
        <v>22</v>
      </c>
      <c r="J37120" t="s">
        <v>36807</v>
      </c>
      <c r="K37120">
        <v>7</v>
      </c>
      <c r="L37120">
        <v>2</v>
      </c>
      <c r="M37120">
        <v>0.9</v>
      </c>
      <c r="N37120">
        <v>5</v>
      </c>
      <c r="O37120">
        <v>40</v>
      </c>
      <c r="P37120">
        <v>2</v>
      </c>
      <c r="Q37120" t="s">
        <v>34047</v>
      </c>
      <c r="R37120" t="s">
        <v>34588</v>
      </c>
      <c r="S37120" t="s">
        <v>33441</v>
      </c>
    </row>
    <row r="37121" spans="1:19" hidden="1" x14ac:dyDescent="0.2">
      <c r="A37121">
        <v>2394</v>
      </c>
      <c r="B37121">
        <v>36941</v>
      </c>
      <c r="C37121" t="s">
        <v>10710</v>
      </c>
      <c r="D37121" t="s">
        <v>48</v>
      </c>
      <c r="E37121" s="1">
        <v>35978</v>
      </c>
      <c r="F37121">
        <v>2269</v>
      </c>
      <c r="G37121" t="s">
        <v>900</v>
      </c>
      <c r="H37121" s="1">
        <v>41144</v>
      </c>
      <c r="I37121" t="s">
        <v>22</v>
      </c>
      <c r="J37121" t="s">
        <v>36808</v>
      </c>
      <c r="K37121">
        <v>7.5</v>
      </c>
      <c r="L37121">
        <v>2</v>
      </c>
      <c r="M37121">
        <v>0.8</v>
      </c>
      <c r="N37121">
        <v>5</v>
      </c>
      <c r="O37121">
        <v>16</v>
      </c>
      <c r="P37121">
        <v>2</v>
      </c>
      <c r="Q37121" t="s">
        <v>34047</v>
      </c>
      <c r="R37121" t="s">
        <v>34588</v>
      </c>
      <c r="S37121" t="s">
        <v>33441</v>
      </c>
    </row>
    <row r="37122" spans="1:19" hidden="1" x14ac:dyDescent="0.2">
      <c r="A37122">
        <v>2395</v>
      </c>
      <c r="B37122">
        <v>36943</v>
      </c>
      <c r="C37122" t="s">
        <v>9213</v>
      </c>
      <c r="D37122" t="s">
        <v>20</v>
      </c>
      <c r="E37122" s="1">
        <v>35984</v>
      </c>
      <c r="F37122">
        <v>2271</v>
      </c>
      <c r="G37122" t="s">
        <v>900</v>
      </c>
      <c r="H37122" s="1">
        <v>37346</v>
      </c>
      <c r="I37122" t="s">
        <v>22</v>
      </c>
      <c r="J37122" t="s">
        <v>36809</v>
      </c>
      <c r="K37122">
        <v>6.1</v>
      </c>
      <c r="L37122">
        <v>1.8</v>
      </c>
      <c r="M37122">
        <v>0.9</v>
      </c>
      <c r="N37122">
        <v>5</v>
      </c>
      <c r="O37122">
        <v>16</v>
      </c>
      <c r="P37122">
        <v>4</v>
      </c>
      <c r="Q37122" t="s">
        <v>34047</v>
      </c>
      <c r="R37122" t="s">
        <v>33884</v>
      </c>
      <c r="S37122" t="s">
        <v>33441</v>
      </c>
    </row>
    <row r="37123" spans="1:19" hidden="1" x14ac:dyDescent="0.2">
      <c r="A37123">
        <v>2396</v>
      </c>
      <c r="B37123">
        <v>36944</v>
      </c>
      <c r="C37123" t="s">
        <v>36810</v>
      </c>
      <c r="D37123" t="s">
        <v>48</v>
      </c>
      <c r="E37123" s="1">
        <v>35984</v>
      </c>
      <c r="F37123">
        <v>1530</v>
      </c>
      <c r="G37123" t="s">
        <v>3698</v>
      </c>
      <c r="H37123" s="1">
        <v>37256</v>
      </c>
      <c r="I37123" t="s">
        <v>22</v>
      </c>
      <c r="J37123" t="s">
        <v>36811</v>
      </c>
      <c r="K37123">
        <v>10</v>
      </c>
      <c r="L37123">
        <v>2.4</v>
      </c>
      <c r="M37123">
        <v>1.5</v>
      </c>
      <c r="N37123">
        <v>10.8</v>
      </c>
      <c r="O37123">
        <v>90</v>
      </c>
      <c r="P37123">
        <v>9.6999999999999993</v>
      </c>
      <c r="Q37123" t="s">
        <v>34047</v>
      </c>
      <c r="R37123" t="s">
        <v>34065</v>
      </c>
      <c r="S37123" t="s">
        <v>33441</v>
      </c>
    </row>
    <row r="37124" spans="1:19" hidden="1" x14ac:dyDescent="0.2">
      <c r="A37124">
        <v>2397</v>
      </c>
      <c r="B37124">
        <v>36945</v>
      </c>
      <c r="C37124" t="s">
        <v>683</v>
      </c>
      <c r="D37124" t="s">
        <v>20</v>
      </c>
      <c r="E37124" s="1">
        <v>35984</v>
      </c>
      <c r="F37124">
        <v>1699</v>
      </c>
      <c r="G37124" t="s">
        <v>2691</v>
      </c>
      <c r="H37124" s="1">
        <v>42364</v>
      </c>
      <c r="I37124" t="s">
        <v>22</v>
      </c>
      <c r="J37124" t="s">
        <v>36812</v>
      </c>
      <c r="K37124">
        <v>7</v>
      </c>
      <c r="L37124">
        <v>1.9</v>
      </c>
      <c r="M37124">
        <v>0.8</v>
      </c>
      <c r="N37124">
        <v>5</v>
      </c>
      <c r="O37124">
        <v>25</v>
      </c>
      <c r="P37124">
        <v>4</v>
      </c>
      <c r="Q37124" t="s">
        <v>34047</v>
      </c>
      <c r="R37124" t="s">
        <v>34588</v>
      </c>
      <c r="S37124" t="s">
        <v>33441</v>
      </c>
    </row>
    <row r="37125" spans="1:19" hidden="1" x14ac:dyDescent="0.2">
      <c r="A37125">
        <v>2398</v>
      </c>
      <c r="B37125">
        <v>36946</v>
      </c>
      <c r="C37125" t="s">
        <v>36813</v>
      </c>
      <c r="D37125" t="s">
        <v>20</v>
      </c>
      <c r="E37125" s="1">
        <v>35985</v>
      </c>
      <c r="F37125">
        <v>2267</v>
      </c>
      <c r="G37125" t="s">
        <v>900</v>
      </c>
      <c r="H37125" s="1">
        <v>42156</v>
      </c>
      <c r="I37125" t="s">
        <v>22</v>
      </c>
      <c r="J37125" t="s">
        <v>36814</v>
      </c>
      <c r="K37125">
        <v>5</v>
      </c>
      <c r="L37125">
        <v>1.5</v>
      </c>
      <c r="M37125">
        <v>0.6</v>
      </c>
      <c r="N37125">
        <v>5</v>
      </c>
      <c r="O37125">
        <v>15</v>
      </c>
      <c r="P37125">
        <v>1</v>
      </c>
      <c r="Q37125" t="s">
        <v>34047</v>
      </c>
      <c r="R37125" t="s">
        <v>34085</v>
      </c>
      <c r="S37125" t="s">
        <v>33441</v>
      </c>
    </row>
    <row r="37126" spans="1:19" hidden="1" x14ac:dyDescent="0.2">
      <c r="A37126">
        <v>2399</v>
      </c>
      <c r="B37126">
        <v>36947</v>
      </c>
      <c r="C37126" t="s">
        <v>7624</v>
      </c>
      <c r="D37126" t="s">
        <v>48</v>
      </c>
      <c r="E37126" s="1">
        <v>35996</v>
      </c>
      <c r="F37126">
        <v>582</v>
      </c>
      <c r="G37126" t="s">
        <v>27353</v>
      </c>
      <c r="H37126" s="1">
        <v>40461</v>
      </c>
      <c r="I37126" t="s">
        <v>22</v>
      </c>
      <c r="J37126" t="s">
        <v>36815</v>
      </c>
      <c r="K37126">
        <v>8</v>
      </c>
      <c r="L37126">
        <v>2.2999999999999998</v>
      </c>
      <c r="M37126">
        <v>1</v>
      </c>
      <c r="N37126">
        <v>5</v>
      </c>
      <c r="O37126">
        <v>15</v>
      </c>
      <c r="P37126">
        <v>2</v>
      </c>
      <c r="Q37126" t="s">
        <v>34047</v>
      </c>
      <c r="R37126" t="s">
        <v>34055</v>
      </c>
      <c r="S37126" t="s">
        <v>33441</v>
      </c>
    </row>
    <row r="37127" spans="1:19" hidden="1" x14ac:dyDescent="0.2">
      <c r="A37127">
        <v>2400</v>
      </c>
      <c r="B37127">
        <v>36948</v>
      </c>
      <c r="C37127" t="s">
        <v>3045</v>
      </c>
      <c r="D37127" t="s">
        <v>48</v>
      </c>
      <c r="E37127" s="1">
        <v>35997</v>
      </c>
      <c r="F37127">
        <v>1951</v>
      </c>
      <c r="G37127" t="s">
        <v>900</v>
      </c>
      <c r="H37127" s="1">
        <v>37041</v>
      </c>
      <c r="I37127" t="s">
        <v>22</v>
      </c>
      <c r="J37127" t="s">
        <v>36816</v>
      </c>
      <c r="K37127">
        <v>9</v>
      </c>
      <c r="L37127">
        <v>2.6</v>
      </c>
      <c r="M37127">
        <v>1.2</v>
      </c>
      <c r="N37127">
        <v>5.6</v>
      </c>
      <c r="O37127">
        <v>20</v>
      </c>
      <c r="P37127">
        <v>6.8</v>
      </c>
      <c r="Q37127" t="s">
        <v>34047</v>
      </c>
      <c r="R37127" t="s">
        <v>34097</v>
      </c>
      <c r="S37127" t="s">
        <v>33441</v>
      </c>
    </row>
    <row r="37128" spans="1:19" hidden="1" x14ac:dyDescent="0.2">
      <c r="A37128">
        <v>2401</v>
      </c>
      <c r="B37128">
        <v>36949</v>
      </c>
      <c r="C37128" t="s">
        <v>36817</v>
      </c>
      <c r="D37128" t="s">
        <v>20</v>
      </c>
      <c r="E37128" s="1">
        <v>35999</v>
      </c>
      <c r="F37128">
        <v>2268</v>
      </c>
      <c r="G37128" t="s">
        <v>900</v>
      </c>
      <c r="H37128" s="1">
        <v>40663</v>
      </c>
      <c r="I37128" t="s">
        <v>22</v>
      </c>
      <c r="J37128" t="s">
        <v>36818</v>
      </c>
      <c r="K37128">
        <v>7</v>
      </c>
      <c r="L37128">
        <v>1.9</v>
      </c>
      <c r="M37128">
        <v>0.7</v>
      </c>
      <c r="N37128">
        <v>5</v>
      </c>
      <c r="O37128">
        <v>40</v>
      </c>
      <c r="P37128">
        <v>4</v>
      </c>
      <c r="Q37128" t="s">
        <v>34047</v>
      </c>
      <c r="R37128" t="s">
        <v>34588</v>
      </c>
      <c r="S37128" t="s">
        <v>33441</v>
      </c>
    </row>
    <row r="37129" spans="1:19" hidden="1" x14ac:dyDescent="0.2">
      <c r="A37129">
        <v>2402</v>
      </c>
      <c r="B37129">
        <v>36953</v>
      </c>
      <c r="C37129" t="s">
        <v>315</v>
      </c>
      <c r="D37129" t="s">
        <v>20</v>
      </c>
      <c r="E37129" s="1">
        <v>36013</v>
      </c>
      <c r="F37129">
        <v>2242</v>
      </c>
      <c r="G37129" t="s">
        <v>900</v>
      </c>
      <c r="H37129" s="1">
        <v>36980</v>
      </c>
      <c r="I37129" t="s">
        <v>22</v>
      </c>
      <c r="J37129" t="s">
        <v>36819</v>
      </c>
      <c r="K37129">
        <v>6.5</v>
      </c>
      <c r="L37129">
        <v>1.7</v>
      </c>
      <c r="M37129">
        <v>0.6</v>
      </c>
      <c r="N37129">
        <v>1.4</v>
      </c>
      <c r="O37129">
        <v>8</v>
      </c>
      <c r="P37129">
        <v>0</v>
      </c>
      <c r="Q37129" t="s">
        <v>34047</v>
      </c>
      <c r="R37129" t="s">
        <v>34085</v>
      </c>
      <c r="S37129" t="s">
        <v>33441</v>
      </c>
    </row>
    <row r="37130" spans="1:19" hidden="1" x14ac:dyDescent="0.2">
      <c r="A37130">
        <v>2403</v>
      </c>
      <c r="B37130">
        <v>36954</v>
      </c>
      <c r="C37130" t="s">
        <v>1071</v>
      </c>
      <c r="D37130" t="s">
        <v>48</v>
      </c>
      <c r="E37130" s="1">
        <v>36017</v>
      </c>
      <c r="F37130">
        <v>563</v>
      </c>
      <c r="G37130" t="s">
        <v>27353</v>
      </c>
      <c r="H37130" s="1">
        <v>37346</v>
      </c>
      <c r="I37130" t="s">
        <v>22</v>
      </c>
      <c r="J37130" t="s">
        <v>36820</v>
      </c>
      <c r="K37130">
        <v>8.5</v>
      </c>
      <c r="L37130">
        <v>2</v>
      </c>
      <c r="M37130">
        <v>1.3</v>
      </c>
      <c r="N37130">
        <v>5</v>
      </c>
      <c r="O37130">
        <v>16</v>
      </c>
      <c r="P37130">
        <v>1</v>
      </c>
      <c r="Q37130" t="s">
        <v>34047</v>
      </c>
      <c r="R37130" t="s">
        <v>34068</v>
      </c>
      <c r="S37130" t="s">
        <v>33441</v>
      </c>
    </row>
    <row r="37131" spans="1:19" hidden="1" x14ac:dyDescent="0.2">
      <c r="A37131">
        <v>2404</v>
      </c>
      <c r="B37131">
        <v>36955</v>
      </c>
      <c r="C37131" t="s">
        <v>16191</v>
      </c>
      <c r="D37131" t="s">
        <v>48</v>
      </c>
      <c r="E37131" s="1">
        <v>36020</v>
      </c>
      <c r="F37131">
        <v>1550</v>
      </c>
      <c r="G37131" t="s">
        <v>900</v>
      </c>
      <c r="H37131" s="1">
        <v>36250</v>
      </c>
      <c r="I37131" t="s">
        <v>22</v>
      </c>
      <c r="J37131" t="s">
        <v>36821</v>
      </c>
      <c r="K37131">
        <v>17.899999999999999</v>
      </c>
      <c r="L37131">
        <v>4.8</v>
      </c>
      <c r="M37131">
        <v>2.8</v>
      </c>
      <c r="N37131">
        <v>23.9</v>
      </c>
      <c r="O37131">
        <v>238</v>
      </c>
      <c r="P37131">
        <v>23.9</v>
      </c>
      <c r="Q37131" t="s">
        <v>34047</v>
      </c>
      <c r="R37131" t="s">
        <v>34097</v>
      </c>
      <c r="S37131" t="s">
        <v>33441</v>
      </c>
    </row>
    <row r="37132" spans="1:19" hidden="1" x14ac:dyDescent="0.2">
      <c r="A37132">
        <v>2405</v>
      </c>
      <c r="B37132">
        <v>36958</v>
      </c>
      <c r="C37132" t="s">
        <v>31093</v>
      </c>
      <c r="D37132" t="s">
        <v>48</v>
      </c>
      <c r="E37132" s="1">
        <v>36046</v>
      </c>
      <c r="F37132">
        <v>1928</v>
      </c>
      <c r="G37132" t="s">
        <v>2691</v>
      </c>
      <c r="H37132" s="1">
        <v>39599</v>
      </c>
      <c r="I37132" t="s">
        <v>22</v>
      </c>
      <c r="J37132" t="s">
        <v>34088</v>
      </c>
      <c r="K37132">
        <v>7</v>
      </c>
      <c r="L37132">
        <v>2</v>
      </c>
      <c r="M37132">
        <v>1</v>
      </c>
      <c r="N37132">
        <v>8</v>
      </c>
      <c r="O37132">
        <v>40</v>
      </c>
      <c r="P37132">
        <v>6</v>
      </c>
      <c r="Q37132" t="s">
        <v>34047</v>
      </c>
      <c r="R37132" t="s">
        <v>34588</v>
      </c>
      <c r="S37132" t="s">
        <v>33441</v>
      </c>
    </row>
    <row r="37133" spans="1:19" hidden="1" x14ac:dyDescent="0.2">
      <c r="A37133">
        <v>2406</v>
      </c>
      <c r="B37133">
        <v>36959</v>
      </c>
      <c r="C37133" t="s">
        <v>29844</v>
      </c>
      <c r="D37133" t="s">
        <v>20</v>
      </c>
      <c r="E37133" s="1">
        <v>36046</v>
      </c>
      <c r="F37133">
        <v>1917</v>
      </c>
      <c r="G37133" t="s">
        <v>2691</v>
      </c>
      <c r="H37133" s="1">
        <v>41528</v>
      </c>
      <c r="I37133" t="s">
        <v>22</v>
      </c>
      <c r="J37133" t="s">
        <v>34088</v>
      </c>
      <c r="K37133">
        <v>6</v>
      </c>
      <c r="L37133">
        <v>1.3</v>
      </c>
      <c r="M37133">
        <v>0.9</v>
      </c>
      <c r="N37133">
        <v>5</v>
      </c>
      <c r="O37133">
        <v>40</v>
      </c>
      <c r="P37133">
        <v>4</v>
      </c>
      <c r="Q37133" t="s">
        <v>34047</v>
      </c>
      <c r="R37133" t="s">
        <v>34588</v>
      </c>
      <c r="S37133" t="s">
        <v>33441</v>
      </c>
    </row>
    <row r="37134" spans="1:19" hidden="1" x14ac:dyDescent="0.2">
      <c r="A37134">
        <v>2407</v>
      </c>
      <c r="B37134">
        <v>36960</v>
      </c>
      <c r="C37134" t="s">
        <v>683</v>
      </c>
      <c r="D37134" t="s">
        <v>48</v>
      </c>
      <c r="E37134" s="1">
        <v>36048</v>
      </c>
      <c r="F37134">
        <v>634</v>
      </c>
      <c r="G37134" t="s">
        <v>27353</v>
      </c>
      <c r="H37134" s="1">
        <v>39151</v>
      </c>
      <c r="I37134" t="s">
        <v>22</v>
      </c>
      <c r="J37134" t="s">
        <v>35511</v>
      </c>
      <c r="K37134">
        <v>7.2</v>
      </c>
      <c r="L37134">
        <v>2</v>
      </c>
      <c r="M37134">
        <v>1.4</v>
      </c>
      <c r="N37134">
        <v>5</v>
      </c>
      <c r="O37134">
        <v>16</v>
      </c>
      <c r="P37134">
        <v>2</v>
      </c>
      <c r="Q37134" t="s">
        <v>34047</v>
      </c>
      <c r="R37134" t="s">
        <v>34068</v>
      </c>
      <c r="S37134" t="s">
        <v>33441</v>
      </c>
    </row>
    <row r="37135" spans="1:19" hidden="1" x14ac:dyDescent="0.2">
      <c r="A37135">
        <v>2408</v>
      </c>
      <c r="B37135">
        <v>36961</v>
      </c>
      <c r="C37135" t="s">
        <v>6141</v>
      </c>
      <c r="D37135" t="s">
        <v>48</v>
      </c>
      <c r="E37135" s="1">
        <v>36052</v>
      </c>
      <c r="F37135">
        <v>2247</v>
      </c>
      <c r="G37135" t="s">
        <v>900</v>
      </c>
      <c r="H37135" s="1">
        <v>41151</v>
      </c>
      <c r="I37135" t="s">
        <v>22</v>
      </c>
      <c r="J37135" t="s">
        <v>34571</v>
      </c>
      <c r="K37135">
        <v>9.9</v>
      </c>
      <c r="L37135">
        <v>2.8</v>
      </c>
      <c r="M37135">
        <v>1.5</v>
      </c>
      <c r="N37135">
        <v>10</v>
      </c>
      <c r="O37135">
        <v>90</v>
      </c>
      <c r="P37135">
        <v>12</v>
      </c>
      <c r="Q37135" t="s">
        <v>34047</v>
      </c>
      <c r="R37135" t="s">
        <v>33884</v>
      </c>
      <c r="S37135" t="s">
        <v>33441</v>
      </c>
    </row>
    <row r="37136" spans="1:19" hidden="1" x14ac:dyDescent="0.2">
      <c r="A37136">
        <v>2409</v>
      </c>
      <c r="B37136">
        <v>36965</v>
      </c>
      <c r="C37136" t="s">
        <v>25527</v>
      </c>
      <c r="D37136" t="s">
        <v>20</v>
      </c>
      <c r="E37136" s="1">
        <v>33633</v>
      </c>
      <c r="F37136">
        <v>2273</v>
      </c>
      <c r="G37136" t="s">
        <v>900</v>
      </c>
      <c r="H37136" s="1">
        <v>36250</v>
      </c>
      <c r="I37136" t="s">
        <v>22</v>
      </c>
      <c r="J37136" t="s">
        <v>36822</v>
      </c>
      <c r="K37136">
        <v>5.6</v>
      </c>
      <c r="L37136">
        <v>1.9</v>
      </c>
      <c r="M37136">
        <v>0.8</v>
      </c>
      <c r="N37136">
        <v>1.8</v>
      </c>
      <c r="O37136">
        <v>30</v>
      </c>
      <c r="P37136">
        <v>0</v>
      </c>
      <c r="Q37136" t="s">
        <v>34047</v>
      </c>
      <c r="R37136" t="s">
        <v>33884</v>
      </c>
      <c r="S37136" t="s">
        <v>33441</v>
      </c>
    </row>
    <row r="37137" spans="1:19" hidden="1" x14ac:dyDescent="0.2">
      <c r="A37137">
        <v>2410</v>
      </c>
      <c r="B37137">
        <v>36967</v>
      </c>
      <c r="C37137" t="s">
        <v>10060</v>
      </c>
      <c r="D37137" t="s">
        <v>48</v>
      </c>
      <c r="E37137" s="1">
        <v>36083</v>
      </c>
      <c r="F37137">
        <v>2286</v>
      </c>
      <c r="G37137" t="s">
        <v>900</v>
      </c>
      <c r="H37137" s="1">
        <v>38826</v>
      </c>
      <c r="I37137" t="s">
        <v>22</v>
      </c>
      <c r="J37137" t="s">
        <v>36823</v>
      </c>
      <c r="K37137">
        <v>10</v>
      </c>
      <c r="L37137">
        <v>3</v>
      </c>
      <c r="M37137">
        <v>2</v>
      </c>
      <c r="N37137">
        <v>10</v>
      </c>
      <c r="O37137">
        <v>90</v>
      </c>
      <c r="P37137">
        <v>9</v>
      </c>
      <c r="Q37137" t="s">
        <v>34047</v>
      </c>
      <c r="R37137" t="s">
        <v>33884</v>
      </c>
      <c r="S37137" t="s">
        <v>33441</v>
      </c>
    </row>
    <row r="37138" spans="1:19" hidden="1" x14ac:dyDescent="0.2">
      <c r="A37138">
        <v>2411</v>
      </c>
      <c r="B37138">
        <v>36970</v>
      </c>
      <c r="C37138" t="s">
        <v>36824</v>
      </c>
      <c r="D37138" t="s">
        <v>20</v>
      </c>
      <c r="E37138" s="1">
        <v>36105</v>
      </c>
      <c r="F37138">
        <v>1698</v>
      </c>
      <c r="G37138" t="s">
        <v>2691</v>
      </c>
      <c r="H37138" s="1">
        <v>40663</v>
      </c>
      <c r="I37138" t="s">
        <v>22</v>
      </c>
      <c r="J37138" t="s">
        <v>36825</v>
      </c>
      <c r="K37138">
        <v>5.2</v>
      </c>
      <c r="L37138">
        <v>1.8</v>
      </c>
      <c r="M37138">
        <v>0.8</v>
      </c>
      <c r="N37138">
        <v>5</v>
      </c>
      <c r="O37138">
        <v>16</v>
      </c>
      <c r="P37138">
        <v>1</v>
      </c>
      <c r="Q37138" t="s">
        <v>34047</v>
      </c>
      <c r="R37138" t="s">
        <v>34588</v>
      </c>
      <c r="S37138" t="s">
        <v>33441</v>
      </c>
    </row>
    <row r="37139" spans="1:19" hidden="1" x14ac:dyDescent="0.2">
      <c r="A37139">
        <v>2412</v>
      </c>
      <c r="B37139">
        <v>36973</v>
      </c>
      <c r="C37139" t="s">
        <v>36826</v>
      </c>
      <c r="D37139" t="s">
        <v>20</v>
      </c>
      <c r="E37139" s="1">
        <v>36109</v>
      </c>
      <c r="F37139">
        <v>2294</v>
      </c>
      <c r="G37139" t="s">
        <v>900</v>
      </c>
      <c r="H37139" s="1">
        <v>37164</v>
      </c>
      <c r="I37139" t="s">
        <v>22</v>
      </c>
      <c r="J37139" t="s">
        <v>36814</v>
      </c>
      <c r="K37139">
        <v>6.5</v>
      </c>
      <c r="L37139">
        <v>1.9</v>
      </c>
      <c r="M37139">
        <v>0.7</v>
      </c>
      <c r="N37139">
        <v>1.8</v>
      </c>
      <c r="O37139">
        <v>40</v>
      </c>
      <c r="P37139">
        <v>4</v>
      </c>
      <c r="Q37139" t="s">
        <v>34047</v>
      </c>
      <c r="R37139" t="s">
        <v>34588</v>
      </c>
      <c r="S37139" t="s">
        <v>33441</v>
      </c>
    </row>
    <row r="37140" spans="1:19" hidden="1" x14ac:dyDescent="0.2">
      <c r="A37140">
        <v>2413</v>
      </c>
      <c r="B37140">
        <v>36976</v>
      </c>
      <c r="C37140" t="s">
        <v>33509</v>
      </c>
      <c r="D37140" t="s">
        <v>48</v>
      </c>
      <c r="E37140" s="1">
        <v>36109</v>
      </c>
      <c r="F37140">
        <v>1580</v>
      </c>
      <c r="G37140" t="s">
        <v>3698</v>
      </c>
      <c r="H37140" s="1">
        <v>37346</v>
      </c>
      <c r="I37140" t="s">
        <v>22</v>
      </c>
      <c r="J37140" t="s">
        <v>36827</v>
      </c>
      <c r="K37140">
        <v>8.6</v>
      </c>
      <c r="L37140">
        <v>2</v>
      </c>
      <c r="M37140">
        <v>0.8</v>
      </c>
      <c r="N37140">
        <v>5.5</v>
      </c>
      <c r="O37140">
        <v>16</v>
      </c>
      <c r="P37140">
        <v>3.5</v>
      </c>
      <c r="Q37140" t="s">
        <v>34047</v>
      </c>
      <c r="R37140" t="s">
        <v>34021</v>
      </c>
      <c r="S37140" t="s">
        <v>33441</v>
      </c>
    </row>
    <row r="37141" spans="1:19" hidden="1" x14ac:dyDescent="0.2">
      <c r="A37141">
        <v>2414</v>
      </c>
      <c r="B37141">
        <v>36978</v>
      </c>
      <c r="C37141" t="s">
        <v>368</v>
      </c>
      <c r="D37141" t="s">
        <v>20</v>
      </c>
      <c r="E37141" s="1">
        <v>36110</v>
      </c>
      <c r="F37141">
        <v>115</v>
      </c>
      <c r="G37141" t="s">
        <v>12097</v>
      </c>
      <c r="H37141" s="1">
        <v>36250</v>
      </c>
      <c r="I37141" t="s">
        <v>22</v>
      </c>
      <c r="J37141" t="s">
        <v>36828</v>
      </c>
      <c r="K37141">
        <v>8</v>
      </c>
      <c r="L37141">
        <v>1.2</v>
      </c>
      <c r="M37141">
        <v>0.9</v>
      </c>
      <c r="N37141">
        <v>1.8</v>
      </c>
      <c r="O37141">
        <v>16</v>
      </c>
      <c r="P37141">
        <v>0</v>
      </c>
      <c r="Q37141" t="s">
        <v>34047</v>
      </c>
      <c r="R37141" t="s">
        <v>34085</v>
      </c>
      <c r="S37141" t="s">
        <v>33441</v>
      </c>
    </row>
    <row r="37142" spans="1:19" hidden="1" x14ac:dyDescent="0.2">
      <c r="A37142">
        <v>2415</v>
      </c>
      <c r="B37142">
        <v>36980</v>
      </c>
      <c r="C37142" t="s">
        <v>36829</v>
      </c>
      <c r="D37142" t="s">
        <v>48</v>
      </c>
      <c r="E37142" s="1">
        <v>36110</v>
      </c>
      <c r="F37142">
        <v>2276</v>
      </c>
      <c r="G37142" t="s">
        <v>900</v>
      </c>
      <c r="H37142" s="1">
        <v>39963</v>
      </c>
      <c r="I37142" t="s">
        <v>22</v>
      </c>
      <c r="J37142" t="s">
        <v>36830</v>
      </c>
      <c r="K37142">
        <v>6.5</v>
      </c>
      <c r="L37142">
        <v>1.8</v>
      </c>
      <c r="M37142">
        <v>0.7</v>
      </c>
      <c r="N37142">
        <v>5</v>
      </c>
      <c r="O37142">
        <v>16</v>
      </c>
      <c r="P37142">
        <v>2</v>
      </c>
      <c r="Q37142" t="s">
        <v>34047</v>
      </c>
      <c r="R37142" t="s">
        <v>34321</v>
      </c>
      <c r="S37142" t="s">
        <v>33441</v>
      </c>
    </row>
    <row r="37143" spans="1:19" hidden="1" x14ac:dyDescent="0.2">
      <c r="A37143">
        <v>2416</v>
      </c>
      <c r="B37143">
        <v>36985</v>
      </c>
      <c r="C37143" t="s">
        <v>28693</v>
      </c>
      <c r="D37143" t="s">
        <v>20</v>
      </c>
      <c r="E37143" s="1">
        <v>36116</v>
      </c>
      <c r="F37143">
        <v>1728</v>
      </c>
      <c r="G37143" t="s">
        <v>900</v>
      </c>
      <c r="H37143" s="1">
        <v>37256</v>
      </c>
      <c r="I37143" t="s">
        <v>22</v>
      </c>
      <c r="J37143" t="s">
        <v>36831</v>
      </c>
      <c r="K37143">
        <v>7</v>
      </c>
      <c r="L37143">
        <v>2</v>
      </c>
      <c r="M37143">
        <v>1</v>
      </c>
      <c r="N37143">
        <v>3</v>
      </c>
      <c r="O37143">
        <v>25</v>
      </c>
      <c r="P37143">
        <v>0</v>
      </c>
      <c r="Q37143" t="s">
        <v>34047</v>
      </c>
      <c r="R37143" t="s">
        <v>33884</v>
      </c>
      <c r="S37143" t="s">
        <v>33441</v>
      </c>
    </row>
    <row r="37144" spans="1:19" hidden="1" x14ac:dyDescent="0.2">
      <c r="A37144">
        <v>2417</v>
      </c>
      <c r="B37144">
        <v>36986</v>
      </c>
      <c r="C37144" t="s">
        <v>2492</v>
      </c>
      <c r="D37144" t="s">
        <v>48</v>
      </c>
      <c r="E37144" s="1">
        <v>36116</v>
      </c>
      <c r="F37144">
        <v>1773</v>
      </c>
      <c r="G37144" t="s">
        <v>2691</v>
      </c>
      <c r="H37144" s="1">
        <v>40995</v>
      </c>
      <c r="I37144" t="s">
        <v>22</v>
      </c>
      <c r="J37144" t="s">
        <v>36832</v>
      </c>
      <c r="K37144">
        <v>9.8000000000000007</v>
      </c>
      <c r="L37144">
        <v>2.8</v>
      </c>
      <c r="M37144">
        <v>1.2</v>
      </c>
      <c r="N37144">
        <v>10</v>
      </c>
      <c r="O37144">
        <v>90</v>
      </c>
      <c r="P37144">
        <v>6.8</v>
      </c>
      <c r="Q37144" t="s">
        <v>34047</v>
      </c>
      <c r="R37144" t="s">
        <v>33884</v>
      </c>
      <c r="S37144" t="s">
        <v>33441</v>
      </c>
    </row>
    <row r="37145" spans="1:19" hidden="1" x14ac:dyDescent="0.2">
      <c r="A37145">
        <v>2418</v>
      </c>
      <c r="B37145">
        <v>36991</v>
      </c>
      <c r="C37145" t="s">
        <v>1241</v>
      </c>
      <c r="D37145" t="s">
        <v>20</v>
      </c>
      <c r="E37145" s="1">
        <v>36119</v>
      </c>
      <c r="F37145">
        <v>1864</v>
      </c>
      <c r="G37145" t="s">
        <v>2691</v>
      </c>
      <c r="H37145" s="1">
        <v>36980</v>
      </c>
      <c r="I37145" t="s">
        <v>22</v>
      </c>
      <c r="J37145" t="s">
        <v>36833</v>
      </c>
      <c r="K37145">
        <v>7.3</v>
      </c>
      <c r="L37145">
        <v>2</v>
      </c>
      <c r="M37145">
        <v>0.8</v>
      </c>
      <c r="N37145">
        <v>2.5</v>
      </c>
      <c r="O37145">
        <v>10</v>
      </c>
      <c r="P37145">
        <v>0</v>
      </c>
      <c r="Q37145" t="s">
        <v>34047</v>
      </c>
      <c r="R37145" t="s">
        <v>33884</v>
      </c>
      <c r="S37145" t="s">
        <v>33441</v>
      </c>
    </row>
    <row r="37146" spans="1:19" hidden="1" x14ac:dyDescent="0.2">
      <c r="A37146">
        <v>2419</v>
      </c>
      <c r="B37146">
        <v>36996</v>
      </c>
      <c r="C37146" t="s">
        <v>3351</v>
      </c>
      <c r="D37146" t="s">
        <v>20</v>
      </c>
      <c r="E37146" s="1">
        <v>36122</v>
      </c>
      <c r="F37146">
        <v>2307</v>
      </c>
      <c r="G37146" t="s">
        <v>900</v>
      </c>
      <c r="H37146" s="1">
        <v>37225</v>
      </c>
      <c r="I37146" t="s">
        <v>22</v>
      </c>
      <c r="J37146" t="s">
        <v>36834</v>
      </c>
      <c r="K37146">
        <v>8</v>
      </c>
      <c r="L37146">
        <v>2</v>
      </c>
      <c r="M37146">
        <v>1</v>
      </c>
      <c r="N37146">
        <v>3.4</v>
      </c>
      <c r="O37146">
        <v>16</v>
      </c>
      <c r="P37146">
        <v>0</v>
      </c>
      <c r="Q37146" t="s">
        <v>34047</v>
      </c>
      <c r="R37146" t="s">
        <v>34588</v>
      </c>
      <c r="S37146" t="s">
        <v>33441</v>
      </c>
    </row>
    <row r="37147" spans="1:19" hidden="1" x14ac:dyDescent="0.2">
      <c r="A37147">
        <v>2420</v>
      </c>
      <c r="B37147">
        <v>36997</v>
      </c>
      <c r="C37147" t="s">
        <v>36835</v>
      </c>
      <c r="D37147" t="s">
        <v>48</v>
      </c>
      <c r="E37147" s="1">
        <v>36123</v>
      </c>
      <c r="F37147">
        <v>1924</v>
      </c>
      <c r="G37147" t="s">
        <v>900</v>
      </c>
      <c r="H37147" s="1">
        <v>40599</v>
      </c>
      <c r="I37147" t="s">
        <v>22</v>
      </c>
      <c r="J37147" t="s">
        <v>36836</v>
      </c>
      <c r="K37147">
        <v>9.8000000000000007</v>
      </c>
      <c r="L37147">
        <v>2.8</v>
      </c>
      <c r="M37147">
        <v>1</v>
      </c>
      <c r="N37147">
        <v>8</v>
      </c>
      <c r="O37147">
        <v>90</v>
      </c>
      <c r="P37147">
        <v>9.5</v>
      </c>
      <c r="Q37147" t="s">
        <v>34047</v>
      </c>
      <c r="R37147" t="s">
        <v>33884</v>
      </c>
      <c r="S37147" t="s">
        <v>33441</v>
      </c>
    </row>
    <row r="37148" spans="1:19" hidden="1" x14ac:dyDescent="0.2">
      <c r="A37148">
        <v>2421</v>
      </c>
      <c r="B37148">
        <v>36998</v>
      </c>
      <c r="C37148" t="s">
        <v>36837</v>
      </c>
      <c r="D37148" t="s">
        <v>20</v>
      </c>
      <c r="E37148" s="1">
        <v>36123</v>
      </c>
      <c r="F37148">
        <v>26</v>
      </c>
      <c r="G37148" t="s">
        <v>2691</v>
      </c>
      <c r="H37148" s="1">
        <v>36250</v>
      </c>
      <c r="I37148" t="s">
        <v>22</v>
      </c>
      <c r="J37148" t="s">
        <v>36838</v>
      </c>
      <c r="K37148">
        <v>7</v>
      </c>
      <c r="L37148">
        <v>1.8</v>
      </c>
      <c r="M37148">
        <v>0.8</v>
      </c>
      <c r="N37148">
        <v>0</v>
      </c>
      <c r="O37148">
        <v>16</v>
      </c>
      <c r="P37148">
        <v>0</v>
      </c>
      <c r="Q37148" t="s">
        <v>34047</v>
      </c>
      <c r="R37148" t="s">
        <v>34065</v>
      </c>
      <c r="S37148" t="s">
        <v>33441</v>
      </c>
    </row>
    <row r="37149" spans="1:19" hidden="1" x14ac:dyDescent="0.2">
      <c r="A37149">
        <v>2422</v>
      </c>
      <c r="B37149">
        <v>36999</v>
      </c>
      <c r="C37149" t="s">
        <v>3249</v>
      </c>
      <c r="D37149" t="s">
        <v>20</v>
      </c>
      <c r="E37149" s="1">
        <v>36125</v>
      </c>
      <c r="F37149">
        <v>2123</v>
      </c>
      <c r="G37149" t="s">
        <v>900</v>
      </c>
      <c r="H37149" s="1">
        <v>39263</v>
      </c>
      <c r="I37149" t="s">
        <v>22</v>
      </c>
      <c r="J37149" t="s">
        <v>36839</v>
      </c>
      <c r="K37149">
        <v>6.9</v>
      </c>
      <c r="L37149">
        <v>1.9</v>
      </c>
      <c r="M37149">
        <v>0.7</v>
      </c>
      <c r="N37149">
        <v>2</v>
      </c>
      <c r="O37149">
        <v>15</v>
      </c>
      <c r="P37149">
        <v>4</v>
      </c>
      <c r="Q37149" t="s">
        <v>34047</v>
      </c>
      <c r="R37149" t="s">
        <v>33884</v>
      </c>
      <c r="S37149" t="s">
        <v>33441</v>
      </c>
    </row>
    <row r="37150" spans="1:19" hidden="1" x14ac:dyDescent="0.2">
      <c r="A37150">
        <v>2423</v>
      </c>
      <c r="B37150">
        <v>37000</v>
      </c>
      <c r="C37150" t="s">
        <v>2021</v>
      </c>
      <c r="D37150" t="s">
        <v>48</v>
      </c>
      <c r="E37150" s="1">
        <v>36125</v>
      </c>
      <c r="F37150">
        <v>3123</v>
      </c>
      <c r="G37150" t="s">
        <v>3119</v>
      </c>
      <c r="H37150" s="1">
        <v>37346</v>
      </c>
      <c r="I37150" t="s">
        <v>22</v>
      </c>
      <c r="J37150" t="s">
        <v>36840</v>
      </c>
      <c r="K37150">
        <v>11.8</v>
      </c>
      <c r="L37150">
        <v>2.2000000000000002</v>
      </c>
      <c r="M37150">
        <v>1.2</v>
      </c>
      <c r="N37150">
        <v>21.1</v>
      </c>
      <c r="O37150">
        <v>90</v>
      </c>
      <c r="P37150">
        <v>21.1</v>
      </c>
      <c r="Q37150" t="s">
        <v>34047</v>
      </c>
      <c r="R37150" t="s">
        <v>32853</v>
      </c>
      <c r="S37150" t="s">
        <v>33441</v>
      </c>
    </row>
    <row r="37151" spans="1:19" hidden="1" x14ac:dyDescent="0.2">
      <c r="A37151">
        <v>2424</v>
      </c>
      <c r="B37151">
        <v>37001</v>
      </c>
      <c r="C37151" t="s">
        <v>36841</v>
      </c>
      <c r="D37151" t="s">
        <v>48</v>
      </c>
      <c r="E37151" s="1">
        <v>36125</v>
      </c>
      <c r="F37151">
        <v>9</v>
      </c>
      <c r="G37151" t="s">
        <v>2691</v>
      </c>
      <c r="H37151" s="1">
        <v>37346</v>
      </c>
      <c r="I37151" t="s">
        <v>22</v>
      </c>
      <c r="J37151" t="s">
        <v>36842</v>
      </c>
      <c r="K37151">
        <v>11</v>
      </c>
      <c r="L37151">
        <v>3</v>
      </c>
      <c r="M37151">
        <v>1.5</v>
      </c>
      <c r="N37151">
        <v>16</v>
      </c>
      <c r="O37151">
        <v>24</v>
      </c>
      <c r="P37151">
        <v>15.5</v>
      </c>
      <c r="Q37151" t="s">
        <v>34047</v>
      </c>
      <c r="R37151" t="s">
        <v>33884</v>
      </c>
      <c r="S37151" t="s">
        <v>33441</v>
      </c>
    </row>
    <row r="37152" spans="1:19" hidden="1" x14ac:dyDescent="0.2">
      <c r="A37152">
        <v>2425</v>
      </c>
      <c r="B37152">
        <v>37002</v>
      </c>
      <c r="C37152" t="s">
        <v>36843</v>
      </c>
      <c r="D37152" t="s">
        <v>20</v>
      </c>
      <c r="E37152" s="1">
        <v>36126</v>
      </c>
      <c r="F37152">
        <v>1915</v>
      </c>
      <c r="G37152" t="s">
        <v>2691</v>
      </c>
      <c r="H37152" s="1">
        <v>36250</v>
      </c>
      <c r="I37152" t="s">
        <v>22</v>
      </c>
      <c r="J37152" t="s">
        <v>36844</v>
      </c>
      <c r="K37152">
        <v>7</v>
      </c>
      <c r="L37152">
        <v>2</v>
      </c>
      <c r="M37152">
        <v>0.9</v>
      </c>
      <c r="N37152">
        <v>2.7</v>
      </c>
      <c r="O37152">
        <v>16</v>
      </c>
      <c r="P37152">
        <v>0</v>
      </c>
      <c r="Q37152" t="s">
        <v>34047</v>
      </c>
      <c r="R37152" t="s">
        <v>34065</v>
      </c>
      <c r="S37152" t="s">
        <v>33441</v>
      </c>
    </row>
    <row r="37153" spans="1:19" hidden="1" x14ac:dyDescent="0.2">
      <c r="A37153">
        <v>2426</v>
      </c>
      <c r="B37153">
        <v>37006</v>
      </c>
      <c r="C37153" t="s">
        <v>755</v>
      </c>
      <c r="D37153" t="s">
        <v>20</v>
      </c>
      <c r="E37153" s="1">
        <v>36129</v>
      </c>
      <c r="F37153">
        <v>2111</v>
      </c>
      <c r="G37153" t="s">
        <v>900</v>
      </c>
      <c r="H37153" s="1">
        <v>40328</v>
      </c>
      <c r="I37153" t="s">
        <v>22</v>
      </c>
      <c r="J37153" t="s">
        <v>36845</v>
      </c>
      <c r="K37153">
        <v>7.8</v>
      </c>
      <c r="L37153">
        <v>2</v>
      </c>
      <c r="M37153">
        <v>0.9</v>
      </c>
      <c r="N37153">
        <v>5</v>
      </c>
      <c r="O37153">
        <v>25</v>
      </c>
      <c r="P37153">
        <v>4</v>
      </c>
      <c r="Q37153" t="s">
        <v>34047</v>
      </c>
      <c r="R37153" t="s">
        <v>34321</v>
      </c>
      <c r="S37153" t="s">
        <v>33441</v>
      </c>
    </row>
    <row r="37154" spans="1:19" hidden="1" x14ac:dyDescent="0.2">
      <c r="A37154">
        <v>2427</v>
      </c>
      <c r="B37154">
        <v>37008</v>
      </c>
      <c r="C37154" t="s">
        <v>36846</v>
      </c>
      <c r="D37154" t="s">
        <v>20</v>
      </c>
      <c r="E37154" s="1">
        <v>36129</v>
      </c>
      <c r="F37154">
        <v>2305</v>
      </c>
      <c r="G37154" t="s">
        <v>900</v>
      </c>
      <c r="H37154" s="1">
        <v>41151</v>
      </c>
      <c r="I37154" t="s">
        <v>22</v>
      </c>
      <c r="J37154" t="s">
        <v>36847</v>
      </c>
      <c r="K37154">
        <v>7</v>
      </c>
      <c r="L37154">
        <v>2.2000000000000002</v>
      </c>
      <c r="M37154">
        <v>0.8</v>
      </c>
      <c r="N37154">
        <v>5</v>
      </c>
      <c r="O37154">
        <v>40</v>
      </c>
      <c r="P37154">
        <v>4</v>
      </c>
      <c r="Q37154" t="s">
        <v>34047</v>
      </c>
      <c r="R37154" t="s">
        <v>34085</v>
      </c>
      <c r="S37154" t="s">
        <v>33441</v>
      </c>
    </row>
    <row r="37155" spans="1:19" hidden="1" x14ac:dyDescent="0.2">
      <c r="A37155">
        <v>2428</v>
      </c>
      <c r="B37155">
        <v>37010</v>
      </c>
      <c r="C37155" t="s">
        <v>36848</v>
      </c>
      <c r="D37155" t="s">
        <v>48</v>
      </c>
      <c r="E37155" s="1">
        <v>36130</v>
      </c>
      <c r="F37155">
        <v>1763</v>
      </c>
      <c r="G37155" t="s">
        <v>2691</v>
      </c>
      <c r="H37155" s="1">
        <v>36980</v>
      </c>
      <c r="I37155" t="s">
        <v>22</v>
      </c>
      <c r="J37155" t="s">
        <v>36849</v>
      </c>
      <c r="K37155">
        <v>7</v>
      </c>
      <c r="L37155">
        <v>2</v>
      </c>
      <c r="M37155">
        <v>1</v>
      </c>
      <c r="N37155">
        <v>5</v>
      </c>
      <c r="O37155">
        <v>12</v>
      </c>
      <c r="P37155">
        <v>2</v>
      </c>
      <c r="Q37155" t="s">
        <v>34047</v>
      </c>
      <c r="R37155" t="s">
        <v>34588</v>
      </c>
      <c r="S37155" t="s">
        <v>33441</v>
      </c>
    </row>
    <row r="37156" spans="1:19" hidden="1" x14ac:dyDescent="0.2">
      <c r="A37156">
        <v>2429</v>
      </c>
      <c r="B37156">
        <v>37011</v>
      </c>
      <c r="C37156" t="s">
        <v>1989</v>
      </c>
      <c r="D37156" t="s">
        <v>20</v>
      </c>
      <c r="E37156" s="1">
        <v>36130</v>
      </c>
      <c r="F37156">
        <v>2314</v>
      </c>
      <c r="G37156" t="s">
        <v>900</v>
      </c>
      <c r="H37156" s="1">
        <v>40663</v>
      </c>
      <c r="I37156" t="s">
        <v>22</v>
      </c>
      <c r="J37156" t="s">
        <v>36850</v>
      </c>
      <c r="K37156">
        <v>5.6</v>
      </c>
      <c r="L37156">
        <v>1.7</v>
      </c>
      <c r="M37156">
        <v>0.8</v>
      </c>
      <c r="N37156">
        <v>5</v>
      </c>
      <c r="O37156">
        <v>10</v>
      </c>
      <c r="P37156">
        <v>1</v>
      </c>
      <c r="Q37156" t="s">
        <v>34047</v>
      </c>
      <c r="R37156" t="s">
        <v>34085</v>
      </c>
      <c r="S37156" t="s">
        <v>33441</v>
      </c>
    </row>
    <row r="37157" spans="1:19" hidden="1" x14ac:dyDescent="0.2">
      <c r="A37157">
        <v>2430</v>
      </c>
      <c r="B37157">
        <v>37013</v>
      </c>
      <c r="C37157" t="s">
        <v>28686</v>
      </c>
      <c r="D37157" t="s">
        <v>20</v>
      </c>
      <c r="E37157" s="1">
        <v>36130</v>
      </c>
      <c r="F37157">
        <v>2315</v>
      </c>
      <c r="G37157" t="s">
        <v>900</v>
      </c>
      <c r="H37157" s="1">
        <v>42156</v>
      </c>
      <c r="I37157" t="s">
        <v>22</v>
      </c>
      <c r="J37157" t="s">
        <v>36851</v>
      </c>
      <c r="K37157">
        <v>7.5</v>
      </c>
      <c r="L37157">
        <v>1.3</v>
      </c>
      <c r="M37157">
        <v>0.7</v>
      </c>
      <c r="N37157">
        <v>5</v>
      </c>
      <c r="O37157">
        <v>40</v>
      </c>
      <c r="P37157">
        <v>4</v>
      </c>
      <c r="Q37157" t="s">
        <v>34047</v>
      </c>
      <c r="R37157" t="s">
        <v>34588</v>
      </c>
      <c r="S37157" t="s">
        <v>33441</v>
      </c>
    </row>
    <row r="37158" spans="1:19" hidden="1" x14ac:dyDescent="0.2">
      <c r="A37158">
        <v>2431</v>
      </c>
      <c r="B37158">
        <v>37015</v>
      </c>
      <c r="C37158" t="s">
        <v>3829</v>
      </c>
      <c r="D37158" t="s">
        <v>20</v>
      </c>
      <c r="E37158" s="1">
        <v>36130</v>
      </c>
      <c r="F37158">
        <v>2262</v>
      </c>
      <c r="G37158" t="s">
        <v>900</v>
      </c>
      <c r="H37158" s="1">
        <v>42156</v>
      </c>
      <c r="I37158" t="s">
        <v>22</v>
      </c>
      <c r="J37158" t="s">
        <v>36852</v>
      </c>
      <c r="K37158">
        <v>6</v>
      </c>
      <c r="L37158">
        <v>1.7</v>
      </c>
      <c r="M37158">
        <v>0.7</v>
      </c>
      <c r="N37158">
        <v>5</v>
      </c>
      <c r="O37158">
        <v>15</v>
      </c>
      <c r="P37158">
        <v>4</v>
      </c>
      <c r="Q37158" t="s">
        <v>34047</v>
      </c>
      <c r="R37158" t="s">
        <v>34588</v>
      </c>
      <c r="S37158" t="s">
        <v>33441</v>
      </c>
    </row>
    <row r="37159" spans="1:19" hidden="1" x14ac:dyDescent="0.2">
      <c r="A37159">
        <v>2432</v>
      </c>
      <c r="B37159">
        <v>37016</v>
      </c>
      <c r="C37159" t="s">
        <v>36853</v>
      </c>
      <c r="D37159" t="s">
        <v>48</v>
      </c>
      <c r="E37159" s="1">
        <v>36130</v>
      </c>
      <c r="F37159">
        <v>2264</v>
      </c>
      <c r="G37159" t="s">
        <v>900</v>
      </c>
      <c r="H37159" s="1">
        <v>40663</v>
      </c>
      <c r="I37159" t="s">
        <v>22</v>
      </c>
      <c r="J37159" t="s">
        <v>36854</v>
      </c>
      <c r="K37159">
        <v>7.4</v>
      </c>
      <c r="L37159">
        <v>2.2999999999999998</v>
      </c>
      <c r="M37159">
        <v>0.9</v>
      </c>
      <c r="N37159">
        <v>5</v>
      </c>
      <c r="O37159">
        <v>16</v>
      </c>
      <c r="P37159">
        <v>4</v>
      </c>
      <c r="Q37159" t="s">
        <v>34047</v>
      </c>
      <c r="R37159" t="s">
        <v>34588</v>
      </c>
      <c r="S37159" t="s">
        <v>33441</v>
      </c>
    </row>
    <row r="37160" spans="1:19" hidden="1" x14ac:dyDescent="0.2">
      <c r="A37160">
        <v>2433</v>
      </c>
      <c r="B37160">
        <v>37018</v>
      </c>
      <c r="C37160" t="s">
        <v>20445</v>
      </c>
      <c r="D37160" t="s">
        <v>48</v>
      </c>
      <c r="E37160" s="1">
        <v>36130</v>
      </c>
      <c r="F37160">
        <v>2281</v>
      </c>
      <c r="G37160" t="s">
        <v>900</v>
      </c>
      <c r="H37160" s="1">
        <v>42156</v>
      </c>
      <c r="I37160" t="s">
        <v>22</v>
      </c>
      <c r="J37160" t="s">
        <v>36855</v>
      </c>
      <c r="K37160">
        <v>8</v>
      </c>
      <c r="L37160">
        <v>2.2000000000000002</v>
      </c>
      <c r="M37160">
        <v>1</v>
      </c>
      <c r="N37160">
        <v>7.5</v>
      </c>
      <c r="O37160">
        <v>40</v>
      </c>
      <c r="P37160">
        <v>2</v>
      </c>
      <c r="Q37160" t="s">
        <v>34047</v>
      </c>
      <c r="R37160" t="s">
        <v>34588</v>
      </c>
      <c r="S37160" t="s">
        <v>33441</v>
      </c>
    </row>
    <row r="37161" spans="1:19" hidden="1" x14ac:dyDescent="0.2">
      <c r="A37161">
        <v>2434</v>
      </c>
      <c r="B37161">
        <v>37020</v>
      </c>
      <c r="C37161" t="s">
        <v>36856</v>
      </c>
      <c r="D37161" t="s">
        <v>20</v>
      </c>
      <c r="E37161" s="1">
        <v>36131</v>
      </c>
      <c r="F37161">
        <v>1162</v>
      </c>
      <c r="G37161" t="s">
        <v>2691</v>
      </c>
      <c r="H37161" s="1">
        <v>41528</v>
      </c>
      <c r="I37161" t="s">
        <v>22</v>
      </c>
      <c r="J37161" t="s">
        <v>36857</v>
      </c>
      <c r="K37161">
        <v>6</v>
      </c>
      <c r="L37161">
        <v>1.9</v>
      </c>
      <c r="M37161">
        <v>0.6</v>
      </c>
      <c r="N37161">
        <v>5</v>
      </c>
      <c r="O37161">
        <v>12</v>
      </c>
      <c r="P37161">
        <v>4</v>
      </c>
      <c r="Q37161" t="s">
        <v>34047</v>
      </c>
      <c r="R37161" t="s">
        <v>34588</v>
      </c>
      <c r="S37161" t="s">
        <v>33441</v>
      </c>
    </row>
    <row r="37162" spans="1:19" hidden="1" x14ac:dyDescent="0.2">
      <c r="A37162">
        <v>2435</v>
      </c>
      <c r="B37162">
        <v>37021</v>
      </c>
      <c r="C37162" t="s">
        <v>3222</v>
      </c>
      <c r="D37162" t="s">
        <v>20</v>
      </c>
      <c r="E37162" s="1">
        <v>36131</v>
      </c>
      <c r="F37162">
        <v>2263</v>
      </c>
      <c r="G37162" t="s">
        <v>900</v>
      </c>
      <c r="H37162" s="1">
        <v>41528</v>
      </c>
      <c r="I37162" t="s">
        <v>22</v>
      </c>
      <c r="J37162" t="s">
        <v>36858</v>
      </c>
      <c r="K37162">
        <v>6.1</v>
      </c>
      <c r="L37162">
        <v>1.8</v>
      </c>
      <c r="M37162">
        <v>0.8</v>
      </c>
      <c r="N37162">
        <v>5</v>
      </c>
      <c r="O37162">
        <v>12</v>
      </c>
      <c r="P37162">
        <v>4</v>
      </c>
      <c r="Q37162" t="s">
        <v>34047</v>
      </c>
      <c r="R37162" t="s">
        <v>34588</v>
      </c>
      <c r="S37162" t="s">
        <v>33441</v>
      </c>
    </row>
    <row r="37163" spans="1:19" hidden="1" x14ac:dyDescent="0.2">
      <c r="A37163">
        <v>2436</v>
      </c>
      <c r="B37163">
        <v>37022</v>
      </c>
      <c r="C37163" t="s">
        <v>36859</v>
      </c>
      <c r="D37163" t="s">
        <v>48</v>
      </c>
      <c r="E37163" s="1">
        <v>36131</v>
      </c>
      <c r="F37163">
        <v>1593</v>
      </c>
      <c r="G37163" t="s">
        <v>3698</v>
      </c>
      <c r="H37163" s="1">
        <v>36160</v>
      </c>
      <c r="I37163" t="s">
        <v>22</v>
      </c>
      <c r="J37163" t="s">
        <v>36860</v>
      </c>
      <c r="K37163">
        <v>12</v>
      </c>
      <c r="L37163">
        <v>3.3</v>
      </c>
      <c r="M37163">
        <v>1.3</v>
      </c>
      <c r="N37163">
        <v>21.3</v>
      </c>
      <c r="O37163">
        <v>90</v>
      </c>
      <c r="P37163">
        <v>21.3</v>
      </c>
      <c r="Q37163" t="s">
        <v>34047</v>
      </c>
      <c r="R37163" t="s">
        <v>34606</v>
      </c>
      <c r="S37163" t="s">
        <v>33441</v>
      </c>
    </row>
    <row r="37164" spans="1:19" hidden="1" x14ac:dyDescent="0.2">
      <c r="A37164">
        <v>2437</v>
      </c>
      <c r="B37164">
        <v>37025</v>
      </c>
      <c r="C37164" t="s">
        <v>2784</v>
      </c>
      <c r="D37164" t="s">
        <v>48</v>
      </c>
      <c r="E37164" s="1">
        <v>36131</v>
      </c>
      <c r="F37164">
        <v>396</v>
      </c>
      <c r="G37164" t="s">
        <v>2691</v>
      </c>
      <c r="H37164" s="1">
        <v>42201</v>
      </c>
      <c r="I37164" t="s">
        <v>22</v>
      </c>
      <c r="J37164" t="s">
        <v>36861</v>
      </c>
      <c r="K37164">
        <v>7</v>
      </c>
      <c r="L37164">
        <v>2</v>
      </c>
      <c r="M37164">
        <v>0.9</v>
      </c>
      <c r="N37164">
        <v>5</v>
      </c>
      <c r="O37164">
        <v>16</v>
      </c>
      <c r="P37164">
        <v>2</v>
      </c>
      <c r="Q37164" t="s">
        <v>34047</v>
      </c>
      <c r="R37164" t="s">
        <v>34588</v>
      </c>
      <c r="S37164" t="s">
        <v>33441</v>
      </c>
    </row>
    <row r="37165" spans="1:19" hidden="1" x14ac:dyDescent="0.2">
      <c r="A37165">
        <v>2438</v>
      </c>
      <c r="B37165">
        <v>37026</v>
      </c>
      <c r="C37165" t="s">
        <v>11211</v>
      </c>
      <c r="D37165" t="s">
        <v>48</v>
      </c>
      <c r="E37165" s="1">
        <v>36131</v>
      </c>
      <c r="F37165">
        <v>2312</v>
      </c>
      <c r="G37165" t="s">
        <v>900</v>
      </c>
      <c r="H37165" s="1">
        <v>42156</v>
      </c>
      <c r="I37165" t="s">
        <v>22</v>
      </c>
      <c r="J37165" t="s">
        <v>36862</v>
      </c>
      <c r="K37165">
        <v>8</v>
      </c>
      <c r="L37165">
        <v>2</v>
      </c>
      <c r="M37165">
        <v>0.8</v>
      </c>
      <c r="N37165">
        <v>5</v>
      </c>
      <c r="O37165">
        <v>20</v>
      </c>
      <c r="P37165">
        <v>2</v>
      </c>
      <c r="Q37165" t="s">
        <v>34047</v>
      </c>
      <c r="R37165" t="s">
        <v>34588</v>
      </c>
      <c r="S37165" t="s">
        <v>33441</v>
      </c>
    </row>
    <row r="37166" spans="1:19" hidden="1" x14ac:dyDescent="0.2">
      <c r="A37166">
        <v>2439</v>
      </c>
      <c r="B37166">
        <v>37027</v>
      </c>
      <c r="C37166" t="s">
        <v>1587</v>
      </c>
      <c r="D37166" t="s">
        <v>48</v>
      </c>
      <c r="E37166" s="1">
        <v>36131</v>
      </c>
      <c r="F37166">
        <v>822</v>
      </c>
      <c r="G37166" t="s">
        <v>2691</v>
      </c>
      <c r="H37166" s="1">
        <v>40715</v>
      </c>
      <c r="I37166" t="s">
        <v>22</v>
      </c>
      <c r="J37166" t="s">
        <v>36863</v>
      </c>
      <c r="K37166">
        <v>9</v>
      </c>
      <c r="L37166">
        <v>2.5</v>
      </c>
      <c r="M37166">
        <v>0.9</v>
      </c>
      <c r="N37166">
        <v>8</v>
      </c>
      <c r="O37166">
        <v>90</v>
      </c>
      <c r="P37166">
        <v>3.8</v>
      </c>
      <c r="Q37166" t="s">
        <v>34047</v>
      </c>
      <c r="R37166" t="s">
        <v>34588</v>
      </c>
      <c r="S37166" t="s">
        <v>33441</v>
      </c>
    </row>
    <row r="37167" spans="1:19" hidden="1" x14ac:dyDescent="0.2">
      <c r="A37167">
        <v>2440</v>
      </c>
      <c r="B37167">
        <v>37028</v>
      </c>
      <c r="C37167" t="s">
        <v>13629</v>
      </c>
      <c r="D37167" t="s">
        <v>48</v>
      </c>
      <c r="E37167" s="1">
        <v>36131</v>
      </c>
      <c r="F37167">
        <v>2272</v>
      </c>
      <c r="G37167" t="s">
        <v>900</v>
      </c>
      <c r="H37167" s="1">
        <v>40584</v>
      </c>
      <c r="I37167" t="s">
        <v>22</v>
      </c>
      <c r="J37167" t="s">
        <v>36863</v>
      </c>
      <c r="K37167">
        <v>7</v>
      </c>
      <c r="L37167">
        <v>2.1</v>
      </c>
      <c r="M37167">
        <v>0.8</v>
      </c>
      <c r="N37167">
        <v>5</v>
      </c>
      <c r="O37167">
        <v>16</v>
      </c>
      <c r="P37167">
        <v>2</v>
      </c>
      <c r="Q37167" t="s">
        <v>34047</v>
      </c>
      <c r="R37167" t="s">
        <v>34588</v>
      </c>
      <c r="S37167" t="s">
        <v>33441</v>
      </c>
    </row>
    <row r="37168" spans="1:19" hidden="1" x14ac:dyDescent="0.2">
      <c r="A37168">
        <v>2441</v>
      </c>
      <c r="B37168">
        <v>37030</v>
      </c>
      <c r="C37168" t="s">
        <v>36864</v>
      </c>
      <c r="D37168" t="s">
        <v>48</v>
      </c>
      <c r="E37168" s="1">
        <v>36132</v>
      </c>
      <c r="F37168">
        <v>922</v>
      </c>
      <c r="G37168" t="s">
        <v>27353</v>
      </c>
      <c r="H37168" s="1">
        <v>37315</v>
      </c>
      <c r="I37168" t="s">
        <v>22</v>
      </c>
      <c r="J37168" t="s">
        <v>36865</v>
      </c>
      <c r="K37168">
        <v>8.4</v>
      </c>
      <c r="L37168">
        <v>2.2000000000000002</v>
      </c>
      <c r="M37168">
        <v>1</v>
      </c>
      <c r="N37168">
        <v>5</v>
      </c>
      <c r="O37168">
        <v>13</v>
      </c>
      <c r="P37168">
        <v>2.2000000000000002</v>
      </c>
      <c r="Q37168" t="s">
        <v>34047</v>
      </c>
      <c r="R37168" t="s">
        <v>33884</v>
      </c>
      <c r="S37168" t="s">
        <v>33441</v>
      </c>
    </row>
    <row r="37169" spans="1:19" hidden="1" x14ac:dyDescent="0.2">
      <c r="A37169">
        <v>2442</v>
      </c>
      <c r="B37169">
        <v>37032</v>
      </c>
      <c r="C37169" t="s">
        <v>36866</v>
      </c>
      <c r="D37169" t="s">
        <v>48</v>
      </c>
      <c r="E37169" s="1">
        <v>36132</v>
      </c>
      <c r="F37169">
        <v>2280</v>
      </c>
      <c r="G37169" t="s">
        <v>900</v>
      </c>
      <c r="H37169" s="1">
        <v>39994</v>
      </c>
      <c r="I37169" t="s">
        <v>22</v>
      </c>
      <c r="J37169" t="s">
        <v>36867</v>
      </c>
      <c r="K37169">
        <v>7.2</v>
      </c>
      <c r="L37169">
        <v>1.7</v>
      </c>
      <c r="M37169">
        <v>0.6</v>
      </c>
      <c r="N37169">
        <v>7.5</v>
      </c>
      <c r="O37169">
        <v>16</v>
      </c>
      <c r="P37169">
        <v>2</v>
      </c>
      <c r="Q37169" t="s">
        <v>34047</v>
      </c>
      <c r="R37169" t="s">
        <v>34588</v>
      </c>
      <c r="S37169" t="s">
        <v>33441</v>
      </c>
    </row>
    <row r="37170" spans="1:19" hidden="1" x14ac:dyDescent="0.2">
      <c r="A37170">
        <v>2443</v>
      </c>
      <c r="B37170">
        <v>37036</v>
      </c>
      <c r="C37170" t="s">
        <v>14989</v>
      </c>
      <c r="D37170" t="s">
        <v>20</v>
      </c>
      <c r="E37170" s="1">
        <v>36133</v>
      </c>
      <c r="F37170">
        <v>2125</v>
      </c>
      <c r="G37170" t="s">
        <v>900</v>
      </c>
      <c r="H37170" s="1">
        <v>41731</v>
      </c>
      <c r="I37170" t="s">
        <v>22</v>
      </c>
      <c r="J37170" t="s">
        <v>36868</v>
      </c>
      <c r="K37170">
        <v>9.3000000000000007</v>
      </c>
      <c r="L37170">
        <v>2.7</v>
      </c>
      <c r="M37170">
        <v>1</v>
      </c>
      <c r="N37170">
        <v>8</v>
      </c>
      <c r="O37170">
        <v>40</v>
      </c>
      <c r="P37170">
        <v>7</v>
      </c>
      <c r="Q37170" t="s">
        <v>34047</v>
      </c>
      <c r="R37170" t="s">
        <v>34321</v>
      </c>
      <c r="S37170" t="s">
        <v>33441</v>
      </c>
    </row>
    <row r="37171" spans="1:19" hidden="1" x14ac:dyDescent="0.2">
      <c r="A37171">
        <v>2444</v>
      </c>
      <c r="B37171">
        <v>37038</v>
      </c>
      <c r="C37171" t="s">
        <v>36869</v>
      </c>
      <c r="D37171" t="s">
        <v>48</v>
      </c>
      <c r="E37171" s="1">
        <v>36133</v>
      </c>
      <c r="F37171">
        <v>863</v>
      </c>
      <c r="G37171" t="s">
        <v>3698</v>
      </c>
      <c r="H37171" s="1">
        <v>37256</v>
      </c>
      <c r="I37171" t="s">
        <v>22</v>
      </c>
      <c r="J37171" t="s">
        <v>36870</v>
      </c>
      <c r="K37171">
        <v>9.5</v>
      </c>
      <c r="L37171">
        <v>2.4</v>
      </c>
      <c r="M37171">
        <v>1</v>
      </c>
      <c r="N37171">
        <v>8.1999999999999993</v>
      </c>
      <c r="O37171">
        <v>12</v>
      </c>
      <c r="P37171">
        <v>6.8</v>
      </c>
      <c r="Q37171" t="s">
        <v>34047</v>
      </c>
      <c r="R37171" t="s">
        <v>34606</v>
      </c>
      <c r="S37171" t="s">
        <v>33441</v>
      </c>
    </row>
    <row r="37172" spans="1:19" hidden="1" x14ac:dyDescent="0.2">
      <c r="A37172">
        <v>2445</v>
      </c>
      <c r="B37172">
        <v>37040</v>
      </c>
      <c r="C37172" t="s">
        <v>3425</v>
      </c>
      <c r="D37172" t="s">
        <v>20</v>
      </c>
      <c r="E37172" s="1">
        <v>36133</v>
      </c>
      <c r="F37172">
        <v>1766</v>
      </c>
      <c r="G37172" t="s">
        <v>900</v>
      </c>
      <c r="H37172" s="1">
        <v>39538</v>
      </c>
      <c r="I37172" t="s">
        <v>22</v>
      </c>
      <c r="J37172" t="s">
        <v>36871</v>
      </c>
      <c r="K37172">
        <v>7.6</v>
      </c>
      <c r="L37172">
        <v>2.2000000000000002</v>
      </c>
      <c r="M37172">
        <v>0.8</v>
      </c>
      <c r="N37172">
        <v>2.8</v>
      </c>
      <c r="O37172">
        <v>16</v>
      </c>
      <c r="P37172">
        <v>4</v>
      </c>
      <c r="Q37172" t="s">
        <v>34047</v>
      </c>
      <c r="R37172" t="s">
        <v>33884</v>
      </c>
      <c r="S37172" t="s">
        <v>33441</v>
      </c>
    </row>
    <row r="37173" spans="1:19" hidden="1" x14ac:dyDescent="0.2">
      <c r="A37173">
        <v>2446</v>
      </c>
      <c r="B37173">
        <v>37045</v>
      </c>
      <c r="C37173" t="s">
        <v>36872</v>
      </c>
      <c r="D37173" t="s">
        <v>48</v>
      </c>
      <c r="E37173" s="1">
        <v>36133</v>
      </c>
      <c r="F37173">
        <v>1820</v>
      </c>
      <c r="G37173" t="s">
        <v>2691</v>
      </c>
      <c r="H37173" s="1">
        <v>36160</v>
      </c>
      <c r="I37173" t="s">
        <v>22</v>
      </c>
      <c r="J37173" t="s">
        <v>36873</v>
      </c>
      <c r="K37173">
        <v>11.9</v>
      </c>
      <c r="L37173">
        <v>3</v>
      </c>
      <c r="M37173">
        <v>1.2</v>
      </c>
      <c r="N37173">
        <v>21.3</v>
      </c>
      <c r="O37173">
        <v>140</v>
      </c>
      <c r="P37173">
        <v>21.3</v>
      </c>
      <c r="Q37173" t="s">
        <v>34047</v>
      </c>
      <c r="R37173" t="s">
        <v>18582</v>
      </c>
      <c r="S37173" t="s">
        <v>33441</v>
      </c>
    </row>
    <row r="37174" spans="1:19" hidden="1" x14ac:dyDescent="0.2">
      <c r="A37174">
        <v>2447</v>
      </c>
      <c r="B37174">
        <v>37051</v>
      </c>
      <c r="C37174" t="s">
        <v>11018</v>
      </c>
      <c r="D37174" t="s">
        <v>48</v>
      </c>
      <c r="E37174" s="1">
        <v>36364</v>
      </c>
      <c r="F37174">
        <v>4260</v>
      </c>
      <c r="G37174" t="s">
        <v>2345</v>
      </c>
      <c r="H37174" s="1">
        <v>40263</v>
      </c>
      <c r="I37174" t="s">
        <v>22</v>
      </c>
      <c r="J37174" t="s">
        <v>36874</v>
      </c>
      <c r="K37174">
        <v>9.8000000000000007</v>
      </c>
      <c r="L37174">
        <v>2.6</v>
      </c>
      <c r="M37174">
        <v>1.1000000000000001</v>
      </c>
      <c r="N37174">
        <v>8</v>
      </c>
      <c r="O37174">
        <v>65</v>
      </c>
      <c r="P37174">
        <v>6.8</v>
      </c>
      <c r="Q37174" t="s">
        <v>33474</v>
      </c>
      <c r="R37174" t="s">
        <v>32853</v>
      </c>
      <c r="S37174" t="s">
        <v>33441</v>
      </c>
    </row>
    <row r="37175" spans="1:19" hidden="1" x14ac:dyDescent="0.2">
      <c r="A37175">
        <v>2448</v>
      </c>
      <c r="B37175">
        <v>37054</v>
      </c>
      <c r="C37175" t="s">
        <v>36875</v>
      </c>
      <c r="D37175" t="s">
        <v>48</v>
      </c>
      <c r="E37175" s="1">
        <v>36390</v>
      </c>
      <c r="F37175">
        <v>973</v>
      </c>
      <c r="G37175" t="s">
        <v>27353</v>
      </c>
      <c r="H37175" s="1">
        <v>36677</v>
      </c>
      <c r="I37175" t="s">
        <v>22</v>
      </c>
      <c r="J37175" t="s">
        <v>36876</v>
      </c>
      <c r="K37175">
        <v>10</v>
      </c>
      <c r="L37175">
        <v>2.4</v>
      </c>
      <c r="M37175">
        <v>1.4</v>
      </c>
      <c r="N37175">
        <v>10.8</v>
      </c>
      <c r="O37175">
        <v>90</v>
      </c>
      <c r="P37175">
        <v>9.6999999999999993</v>
      </c>
      <c r="Q37175" t="s">
        <v>33474</v>
      </c>
      <c r="R37175" t="s">
        <v>32853</v>
      </c>
      <c r="S37175" t="s">
        <v>33441</v>
      </c>
    </row>
    <row r="37176" spans="1:19" hidden="1" x14ac:dyDescent="0.2">
      <c r="A37176">
        <v>2449</v>
      </c>
      <c r="B37176">
        <v>37055</v>
      </c>
      <c r="C37176" t="s">
        <v>5462</v>
      </c>
      <c r="D37176" t="s">
        <v>48</v>
      </c>
      <c r="E37176" s="1">
        <v>36427</v>
      </c>
      <c r="F37176">
        <v>3894</v>
      </c>
      <c r="G37176" t="s">
        <v>2345</v>
      </c>
      <c r="H37176" s="1">
        <v>36981</v>
      </c>
      <c r="I37176" t="s">
        <v>22</v>
      </c>
      <c r="J37176" t="s">
        <v>36877</v>
      </c>
      <c r="K37176">
        <v>9</v>
      </c>
      <c r="L37176">
        <v>2.4</v>
      </c>
      <c r="M37176">
        <v>0.9</v>
      </c>
      <c r="N37176">
        <v>5.6</v>
      </c>
      <c r="O37176">
        <v>27</v>
      </c>
      <c r="P37176">
        <v>3.8</v>
      </c>
      <c r="Q37176" t="s">
        <v>33474</v>
      </c>
      <c r="R37176" t="s">
        <v>32853</v>
      </c>
      <c r="S37176" t="s">
        <v>33441</v>
      </c>
    </row>
    <row r="37177" spans="1:19" hidden="1" x14ac:dyDescent="0.2">
      <c r="A37177">
        <v>2450</v>
      </c>
      <c r="B37177">
        <v>37056</v>
      </c>
      <c r="C37177" t="s">
        <v>9624</v>
      </c>
      <c r="D37177" t="s">
        <v>48</v>
      </c>
      <c r="E37177" s="1">
        <v>36439</v>
      </c>
      <c r="F37177">
        <v>1511</v>
      </c>
      <c r="G37177" t="s">
        <v>7252</v>
      </c>
      <c r="H37177" s="1">
        <v>37004</v>
      </c>
      <c r="I37177" t="s">
        <v>22</v>
      </c>
      <c r="J37177" t="s">
        <v>36878</v>
      </c>
      <c r="K37177">
        <v>13.8</v>
      </c>
      <c r="L37177">
        <v>3.5</v>
      </c>
      <c r="M37177">
        <v>1.6</v>
      </c>
      <c r="N37177">
        <v>29.1</v>
      </c>
      <c r="O37177">
        <v>90</v>
      </c>
      <c r="P37177">
        <v>30.1</v>
      </c>
      <c r="Q37177" t="s">
        <v>33474</v>
      </c>
      <c r="R37177" t="s">
        <v>32853</v>
      </c>
      <c r="S37177" t="s">
        <v>33441</v>
      </c>
    </row>
    <row r="37178" spans="1:19" hidden="1" x14ac:dyDescent="0.2">
      <c r="A37178">
        <v>2451</v>
      </c>
      <c r="B37178">
        <v>37058</v>
      </c>
      <c r="C37178" t="s">
        <v>36879</v>
      </c>
      <c r="D37178" t="s">
        <v>20</v>
      </c>
      <c r="E37178" s="1">
        <v>36441</v>
      </c>
      <c r="F37178">
        <v>1523</v>
      </c>
      <c r="G37178" t="s">
        <v>7252</v>
      </c>
      <c r="H37178" s="1">
        <v>36616</v>
      </c>
      <c r="I37178" t="s">
        <v>22</v>
      </c>
      <c r="J37178" t="s">
        <v>36880</v>
      </c>
      <c r="K37178">
        <v>10</v>
      </c>
      <c r="L37178">
        <v>2</v>
      </c>
      <c r="M37178">
        <v>1</v>
      </c>
      <c r="N37178">
        <v>5.6</v>
      </c>
      <c r="O37178">
        <v>65</v>
      </c>
      <c r="P37178">
        <v>8</v>
      </c>
      <c r="Q37178" t="s">
        <v>33474</v>
      </c>
      <c r="R37178" t="s">
        <v>32853</v>
      </c>
      <c r="S37178" t="s">
        <v>33441</v>
      </c>
    </row>
    <row r="37179" spans="1:19" hidden="1" x14ac:dyDescent="0.2">
      <c r="A37179">
        <v>2452</v>
      </c>
      <c r="B37179">
        <v>37059</v>
      </c>
      <c r="C37179" t="s">
        <v>36881</v>
      </c>
      <c r="D37179" t="s">
        <v>48</v>
      </c>
      <c r="E37179" s="1">
        <v>36452</v>
      </c>
      <c r="F37179">
        <v>1535</v>
      </c>
      <c r="G37179" t="s">
        <v>7252</v>
      </c>
      <c r="H37179" s="1">
        <v>36616</v>
      </c>
      <c r="I37179" t="s">
        <v>22</v>
      </c>
      <c r="J37179" t="s">
        <v>34524</v>
      </c>
      <c r="K37179">
        <v>11.9</v>
      </c>
      <c r="L37179">
        <v>3.5</v>
      </c>
      <c r="M37179">
        <v>1.5</v>
      </c>
      <c r="N37179">
        <v>18.7</v>
      </c>
      <c r="O37179">
        <v>75</v>
      </c>
      <c r="P37179">
        <v>18.399999999999999</v>
      </c>
      <c r="Q37179" t="s">
        <v>33474</v>
      </c>
      <c r="R37179" t="s">
        <v>32853</v>
      </c>
      <c r="S37179" t="s">
        <v>33441</v>
      </c>
    </row>
    <row r="37180" spans="1:19" hidden="1" x14ac:dyDescent="0.2">
      <c r="A37180">
        <v>2453</v>
      </c>
      <c r="B37180">
        <v>37060</v>
      </c>
      <c r="C37180" t="s">
        <v>11205</v>
      </c>
      <c r="D37180" t="s">
        <v>48</v>
      </c>
      <c r="E37180" s="1">
        <v>36453</v>
      </c>
      <c r="F37180">
        <v>291</v>
      </c>
      <c r="G37180" t="s">
        <v>7252</v>
      </c>
      <c r="H37180" s="1">
        <v>36980</v>
      </c>
      <c r="I37180" t="s">
        <v>22</v>
      </c>
      <c r="J37180" t="s">
        <v>32350</v>
      </c>
      <c r="K37180">
        <v>13.5</v>
      </c>
      <c r="L37180">
        <v>3.7</v>
      </c>
      <c r="M37180">
        <v>1.6</v>
      </c>
      <c r="N37180">
        <v>17</v>
      </c>
      <c r="O37180">
        <v>44</v>
      </c>
      <c r="P37180">
        <v>30.1</v>
      </c>
      <c r="Q37180" t="s">
        <v>33474</v>
      </c>
      <c r="R37180" t="s">
        <v>32853</v>
      </c>
      <c r="S37180" t="s">
        <v>33441</v>
      </c>
    </row>
    <row r="37181" spans="1:19" hidden="1" x14ac:dyDescent="0.2">
      <c r="A37181">
        <v>2454</v>
      </c>
      <c r="B37181">
        <v>37061</v>
      </c>
      <c r="C37181" t="s">
        <v>36882</v>
      </c>
      <c r="D37181" t="s">
        <v>48</v>
      </c>
      <c r="E37181" s="1">
        <v>36454</v>
      </c>
      <c r="F37181">
        <v>4050</v>
      </c>
      <c r="G37181" t="s">
        <v>2345</v>
      </c>
      <c r="H37181" s="1">
        <v>41130</v>
      </c>
      <c r="I37181" t="s">
        <v>22</v>
      </c>
      <c r="J37181" t="s">
        <v>36883</v>
      </c>
      <c r="K37181">
        <v>13.5</v>
      </c>
      <c r="L37181">
        <v>1.52</v>
      </c>
      <c r="M37181">
        <v>1.3</v>
      </c>
      <c r="N37181">
        <v>15</v>
      </c>
      <c r="O37181">
        <v>170</v>
      </c>
      <c r="P37181">
        <v>30.1</v>
      </c>
      <c r="Q37181" t="s">
        <v>33474</v>
      </c>
      <c r="R37181" t="s">
        <v>32853</v>
      </c>
      <c r="S37181" t="s">
        <v>33441</v>
      </c>
    </row>
    <row r="37182" spans="1:19" hidden="1" x14ac:dyDescent="0.2">
      <c r="A37182">
        <v>2455</v>
      </c>
      <c r="B37182">
        <v>37064</v>
      </c>
      <c r="C37182" t="s">
        <v>23165</v>
      </c>
      <c r="D37182" t="s">
        <v>48</v>
      </c>
      <c r="E37182" s="1">
        <v>36549</v>
      </c>
      <c r="F37182">
        <v>1406</v>
      </c>
      <c r="G37182" t="s">
        <v>7252</v>
      </c>
      <c r="H37182" s="1">
        <v>40983</v>
      </c>
      <c r="I37182" t="s">
        <v>22</v>
      </c>
      <c r="J37182" t="s">
        <v>36884</v>
      </c>
      <c r="K37182">
        <v>8.6999999999999993</v>
      </c>
      <c r="L37182">
        <v>2.2000000000000002</v>
      </c>
      <c r="M37182">
        <v>0.8</v>
      </c>
      <c r="N37182">
        <v>3</v>
      </c>
      <c r="O37182">
        <v>19</v>
      </c>
      <c r="P37182">
        <v>3.8</v>
      </c>
      <c r="Q37182" t="s">
        <v>33474</v>
      </c>
      <c r="R37182" t="s">
        <v>32853</v>
      </c>
      <c r="S37182" t="s">
        <v>33441</v>
      </c>
    </row>
    <row r="37183" spans="1:19" hidden="1" x14ac:dyDescent="0.2">
      <c r="A37183">
        <v>2456</v>
      </c>
      <c r="B37183">
        <v>37065</v>
      </c>
      <c r="C37183" t="s">
        <v>36885</v>
      </c>
      <c r="D37183" t="s">
        <v>48</v>
      </c>
      <c r="E37183" s="1">
        <v>36565</v>
      </c>
      <c r="F37183">
        <v>826</v>
      </c>
      <c r="G37183" t="s">
        <v>7252</v>
      </c>
      <c r="H37183" s="1">
        <v>36999</v>
      </c>
      <c r="I37183" t="s">
        <v>22</v>
      </c>
      <c r="J37183" t="s">
        <v>36886</v>
      </c>
      <c r="K37183">
        <v>12.4</v>
      </c>
      <c r="L37183">
        <v>3.2</v>
      </c>
      <c r="M37183">
        <v>1.4</v>
      </c>
      <c r="N37183">
        <v>21.3</v>
      </c>
      <c r="O37183">
        <v>90</v>
      </c>
      <c r="P37183">
        <v>21.3</v>
      </c>
      <c r="Q37183" t="s">
        <v>33474</v>
      </c>
      <c r="R37183" t="s">
        <v>32853</v>
      </c>
      <c r="S37183" t="s">
        <v>33441</v>
      </c>
    </row>
    <row r="37184" spans="1:19" hidden="1" x14ac:dyDescent="0.2">
      <c r="A37184">
        <v>2457</v>
      </c>
      <c r="B37184">
        <v>37066</v>
      </c>
      <c r="C37184" t="s">
        <v>12802</v>
      </c>
      <c r="D37184" t="s">
        <v>48</v>
      </c>
      <c r="E37184" s="1">
        <v>36585</v>
      </c>
      <c r="F37184">
        <v>1838</v>
      </c>
      <c r="G37184" t="s">
        <v>900</v>
      </c>
      <c r="H37184" s="1">
        <v>37019</v>
      </c>
      <c r="I37184" t="s">
        <v>22</v>
      </c>
      <c r="J37184" t="s">
        <v>36887</v>
      </c>
      <c r="K37184">
        <v>12.5</v>
      </c>
      <c r="L37184">
        <v>3.6</v>
      </c>
      <c r="M37184">
        <v>1.5</v>
      </c>
      <c r="N37184">
        <v>14</v>
      </c>
      <c r="O37184">
        <v>140</v>
      </c>
      <c r="P37184">
        <v>24.2</v>
      </c>
      <c r="Q37184" t="s">
        <v>33474</v>
      </c>
      <c r="R37184" t="s">
        <v>32853</v>
      </c>
      <c r="S37184" t="s">
        <v>33441</v>
      </c>
    </row>
    <row r="37185" spans="1:19" hidden="1" x14ac:dyDescent="0.2">
      <c r="A37185">
        <v>2458</v>
      </c>
      <c r="B37185">
        <v>37067</v>
      </c>
      <c r="C37185" t="s">
        <v>31273</v>
      </c>
      <c r="D37185" t="s">
        <v>48</v>
      </c>
      <c r="E37185" s="1">
        <v>36585</v>
      </c>
      <c r="F37185">
        <v>1504</v>
      </c>
      <c r="G37185" t="s">
        <v>7252</v>
      </c>
      <c r="H37185" s="1">
        <v>36981</v>
      </c>
      <c r="I37185" t="s">
        <v>22</v>
      </c>
      <c r="J37185" t="s">
        <v>36888</v>
      </c>
      <c r="K37185">
        <v>10.4</v>
      </c>
      <c r="L37185">
        <v>3.2</v>
      </c>
      <c r="M37185">
        <v>1.2</v>
      </c>
      <c r="N37185">
        <v>10.8</v>
      </c>
      <c r="O37185">
        <v>20</v>
      </c>
      <c r="P37185">
        <v>9.6999999999999993</v>
      </c>
      <c r="Q37185" t="s">
        <v>33474</v>
      </c>
      <c r="R37185" t="s">
        <v>32853</v>
      </c>
      <c r="S37185" t="s">
        <v>33441</v>
      </c>
    </row>
    <row r="37186" spans="1:19" hidden="1" x14ac:dyDescent="0.2">
      <c r="A37186">
        <v>2459</v>
      </c>
      <c r="B37186">
        <v>37069</v>
      </c>
      <c r="C37186" t="s">
        <v>36889</v>
      </c>
      <c r="D37186" t="s">
        <v>48</v>
      </c>
      <c r="E37186" s="1">
        <v>36622</v>
      </c>
      <c r="F37186">
        <v>304</v>
      </c>
      <c r="G37186" t="s">
        <v>1196</v>
      </c>
      <c r="H37186" s="1">
        <v>36981</v>
      </c>
      <c r="I37186" t="s">
        <v>22</v>
      </c>
      <c r="J37186" t="s">
        <v>36890</v>
      </c>
      <c r="K37186">
        <v>14.7</v>
      </c>
      <c r="L37186">
        <v>4</v>
      </c>
      <c r="M37186">
        <v>1.8</v>
      </c>
      <c r="N37186">
        <v>21.4</v>
      </c>
      <c r="O37186">
        <v>120</v>
      </c>
      <c r="P37186">
        <v>35.9</v>
      </c>
      <c r="Q37186" t="s">
        <v>33474</v>
      </c>
      <c r="R37186" t="s">
        <v>32853</v>
      </c>
      <c r="S37186" t="s">
        <v>33441</v>
      </c>
    </row>
    <row r="37187" spans="1:19" hidden="1" x14ac:dyDescent="0.2">
      <c r="A37187">
        <v>2460</v>
      </c>
      <c r="B37187">
        <v>37070</v>
      </c>
      <c r="C37187" t="s">
        <v>36891</v>
      </c>
      <c r="D37187" t="s">
        <v>48</v>
      </c>
      <c r="E37187" s="1">
        <v>36676</v>
      </c>
      <c r="F37187">
        <v>621</v>
      </c>
      <c r="G37187" t="s">
        <v>1092</v>
      </c>
      <c r="H37187" s="1">
        <v>37256</v>
      </c>
      <c r="I37187" t="s">
        <v>22</v>
      </c>
      <c r="J37187" t="s">
        <v>36892</v>
      </c>
      <c r="K37187">
        <v>17.8</v>
      </c>
      <c r="L37187">
        <v>4.9000000000000004</v>
      </c>
      <c r="M37187">
        <v>1.8</v>
      </c>
      <c r="N37187">
        <v>38.700000000000003</v>
      </c>
      <c r="O37187">
        <v>290</v>
      </c>
      <c r="P37187">
        <v>25.9</v>
      </c>
      <c r="Q37187" t="s">
        <v>33474</v>
      </c>
      <c r="R37187" t="s">
        <v>32853</v>
      </c>
      <c r="S37187" t="s">
        <v>33441</v>
      </c>
    </row>
    <row r="37188" spans="1:19" hidden="1" x14ac:dyDescent="0.2">
      <c r="A37188">
        <v>2461</v>
      </c>
      <c r="B37188">
        <v>37071</v>
      </c>
      <c r="C37188" t="s">
        <v>8753</v>
      </c>
      <c r="D37188" t="s">
        <v>48</v>
      </c>
      <c r="E37188" s="1">
        <v>36685</v>
      </c>
      <c r="F37188">
        <v>1429</v>
      </c>
      <c r="G37188" t="s">
        <v>7252</v>
      </c>
      <c r="H37188" s="1">
        <v>37256</v>
      </c>
      <c r="I37188" t="s">
        <v>22</v>
      </c>
      <c r="J37188" t="s">
        <v>36893</v>
      </c>
      <c r="K37188">
        <v>9</v>
      </c>
      <c r="L37188">
        <v>2.4</v>
      </c>
      <c r="M37188">
        <v>0.9</v>
      </c>
      <c r="N37188">
        <v>5.6</v>
      </c>
      <c r="O37188">
        <v>67</v>
      </c>
      <c r="P37188">
        <v>3.8</v>
      </c>
      <c r="Q37188" t="s">
        <v>33474</v>
      </c>
      <c r="R37188" t="s">
        <v>32853</v>
      </c>
      <c r="S37188" t="s">
        <v>33441</v>
      </c>
    </row>
    <row r="37189" spans="1:19" hidden="1" x14ac:dyDescent="0.2">
      <c r="A37189">
        <v>2462</v>
      </c>
      <c r="B37189">
        <v>37072</v>
      </c>
      <c r="C37189" t="s">
        <v>36894</v>
      </c>
      <c r="D37189" t="s">
        <v>48</v>
      </c>
      <c r="E37189" s="1">
        <v>36732</v>
      </c>
      <c r="F37189">
        <v>1147</v>
      </c>
      <c r="G37189" t="s">
        <v>7252</v>
      </c>
      <c r="H37189" s="1">
        <v>36981</v>
      </c>
      <c r="I37189" t="s">
        <v>22</v>
      </c>
      <c r="J37189" t="s">
        <v>36895</v>
      </c>
      <c r="K37189">
        <v>9.5</v>
      </c>
      <c r="L37189">
        <v>2</v>
      </c>
      <c r="M37189">
        <v>1.8</v>
      </c>
      <c r="N37189">
        <v>8.1999999999999993</v>
      </c>
      <c r="O37189">
        <v>16</v>
      </c>
      <c r="P37189">
        <v>6.8</v>
      </c>
      <c r="Q37189" t="s">
        <v>33474</v>
      </c>
      <c r="R37189" t="s">
        <v>32853</v>
      </c>
      <c r="S37189" t="s">
        <v>33441</v>
      </c>
    </row>
    <row r="37190" spans="1:19" hidden="1" x14ac:dyDescent="0.2">
      <c r="A37190">
        <v>2463</v>
      </c>
      <c r="B37190">
        <v>37073</v>
      </c>
      <c r="C37190" t="s">
        <v>36896</v>
      </c>
      <c r="D37190" t="s">
        <v>48</v>
      </c>
      <c r="E37190" s="1">
        <v>36732</v>
      </c>
      <c r="F37190">
        <v>1542</v>
      </c>
      <c r="G37190" t="s">
        <v>7252</v>
      </c>
      <c r="H37190" s="1">
        <v>37255</v>
      </c>
      <c r="I37190" t="s">
        <v>22</v>
      </c>
      <c r="J37190" t="s">
        <v>36897</v>
      </c>
      <c r="K37190">
        <v>9.1999999999999993</v>
      </c>
      <c r="L37190">
        <v>3</v>
      </c>
      <c r="M37190">
        <v>1.2</v>
      </c>
      <c r="N37190">
        <v>8.1999999999999993</v>
      </c>
      <c r="O37190">
        <v>90</v>
      </c>
      <c r="P37190">
        <v>6.8</v>
      </c>
      <c r="Q37190" t="s">
        <v>33474</v>
      </c>
      <c r="R37190" t="s">
        <v>32853</v>
      </c>
      <c r="S37190" t="s">
        <v>33441</v>
      </c>
    </row>
    <row r="37191" spans="1:19" hidden="1" x14ac:dyDescent="0.2">
      <c r="A37191">
        <v>2464</v>
      </c>
      <c r="B37191">
        <v>37074</v>
      </c>
      <c r="C37191" t="s">
        <v>36898</v>
      </c>
      <c r="D37191" t="s">
        <v>48</v>
      </c>
      <c r="E37191" s="1">
        <v>36733</v>
      </c>
      <c r="F37191">
        <v>1113</v>
      </c>
      <c r="G37191" t="s">
        <v>7252</v>
      </c>
      <c r="H37191" s="1">
        <v>37256</v>
      </c>
      <c r="I37191" t="s">
        <v>22</v>
      </c>
      <c r="J37191" t="s">
        <v>36899</v>
      </c>
      <c r="K37191">
        <v>11.7</v>
      </c>
      <c r="L37191">
        <v>3.2</v>
      </c>
      <c r="M37191">
        <v>1.4</v>
      </c>
      <c r="N37191">
        <v>12</v>
      </c>
      <c r="O37191">
        <v>140</v>
      </c>
      <c r="P37191">
        <v>21.3</v>
      </c>
      <c r="Q37191" t="s">
        <v>33474</v>
      </c>
      <c r="R37191" t="s">
        <v>32853</v>
      </c>
      <c r="S37191" t="s">
        <v>33441</v>
      </c>
    </row>
    <row r="37192" spans="1:19" hidden="1" x14ac:dyDescent="0.2">
      <c r="A37192">
        <v>2465</v>
      </c>
      <c r="B37192">
        <v>37075</v>
      </c>
      <c r="C37192" t="s">
        <v>36900</v>
      </c>
      <c r="D37192" t="s">
        <v>48</v>
      </c>
      <c r="E37192" s="1">
        <v>36846</v>
      </c>
      <c r="F37192">
        <v>897</v>
      </c>
      <c r="G37192" t="s">
        <v>7252</v>
      </c>
      <c r="H37192" s="1">
        <v>36981</v>
      </c>
      <c r="I37192" t="s">
        <v>22</v>
      </c>
      <c r="J37192" t="s">
        <v>36901</v>
      </c>
      <c r="K37192">
        <v>8.5</v>
      </c>
      <c r="L37192">
        <v>2.2000000000000002</v>
      </c>
      <c r="M37192">
        <v>0.9</v>
      </c>
      <c r="N37192">
        <v>7.5</v>
      </c>
      <c r="O37192">
        <v>16</v>
      </c>
      <c r="P37192">
        <v>2</v>
      </c>
      <c r="Q37192" t="s">
        <v>33474</v>
      </c>
      <c r="R37192" t="s">
        <v>32853</v>
      </c>
      <c r="S37192" t="s">
        <v>33441</v>
      </c>
    </row>
    <row r="37193" spans="1:19" hidden="1" x14ac:dyDescent="0.2">
      <c r="A37193">
        <v>2466</v>
      </c>
      <c r="B37193">
        <v>37076</v>
      </c>
      <c r="C37193" t="s">
        <v>36902</v>
      </c>
      <c r="D37193" t="s">
        <v>48</v>
      </c>
      <c r="E37193" s="1">
        <v>36749</v>
      </c>
      <c r="F37193">
        <v>1517</v>
      </c>
      <c r="G37193" t="s">
        <v>7252</v>
      </c>
      <c r="H37193" s="1">
        <v>37256</v>
      </c>
      <c r="I37193" t="s">
        <v>22</v>
      </c>
      <c r="J37193" t="s">
        <v>36903</v>
      </c>
      <c r="K37193">
        <v>9</v>
      </c>
      <c r="L37193">
        <v>2.9</v>
      </c>
      <c r="M37193">
        <v>1</v>
      </c>
      <c r="N37193">
        <v>7.5</v>
      </c>
      <c r="O37193">
        <v>65</v>
      </c>
      <c r="P37193">
        <v>3.8</v>
      </c>
      <c r="Q37193" t="s">
        <v>33474</v>
      </c>
      <c r="R37193" t="s">
        <v>32853</v>
      </c>
      <c r="S37193" t="s">
        <v>33441</v>
      </c>
    </row>
    <row r="37194" spans="1:19" hidden="1" x14ac:dyDescent="0.2">
      <c r="A37194">
        <v>2467</v>
      </c>
      <c r="B37194">
        <v>37077</v>
      </c>
      <c r="C37194" t="s">
        <v>36904</v>
      </c>
      <c r="D37194" t="s">
        <v>48</v>
      </c>
      <c r="E37194" s="1">
        <v>36755</v>
      </c>
      <c r="F37194">
        <v>1530</v>
      </c>
      <c r="G37194" t="s">
        <v>7252</v>
      </c>
      <c r="H37194" s="1">
        <v>36981</v>
      </c>
      <c r="I37194" t="s">
        <v>22</v>
      </c>
      <c r="J37194" t="s">
        <v>36905</v>
      </c>
      <c r="K37194">
        <v>11</v>
      </c>
      <c r="L37194">
        <v>2.8</v>
      </c>
      <c r="M37194">
        <v>1.2</v>
      </c>
      <c r="N37194">
        <v>16</v>
      </c>
      <c r="O37194">
        <v>90</v>
      </c>
      <c r="P37194">
        <v>15.5</v>
      </c>
      <c r="Q37194" t="s">
        <v>33474</v>
      </c>
      <c r="R37194" t="s">
        <v>32853</v>
      </c>
      <c r="S37194" t="s">
        <v>33441</v>
      </c>
    </row>
    <row r="37195" spans="1:19" hidden="1" x14ac:dyDescent="0.2">
      <c r="A37195">
        <v>2468</v>
      </c>
      <c r="B37195">
        <v>37078</v>
      </c>
      <c r="C37195" t="s">
        <v>36906</v>
      </c>
      <c r="D37195" t="s">
        <v>48</v>
      </c>
      <c r="E37195" s="1">
        <v>36755</v>
      </c>
      <c r="F37195">
        <v>1334</v>
      </c>
      <c r="G37195" t="s">
        <v>7252</v>
      </c>
      <c r="H37195" s="1">
        <v>36981</v>
      </c>
      <c r="I37195" t="s">
        <v>22</v>
      </c>
      <c r="J37195" t="s">
        <v>36905</v>
      </c>
      <c r="K37195">
        <v>12</v>
      </c>
      <c r="L37195">
        <v>3</v>
      </c>
      <c r="M37195">
        <v>1</v>
      </c>
      <c r="N37195">
        <v>21.3</v>
      </c>
      <c r="O37195">
        <v>90</v>
      </c>
      <c r="P37195">
        <v>21.3</v>
      </c>
      <c r="Q37195" t="s">
        <v>33474</v>
      </c>
      <c r="R37195" t="s">
        <v>32853</v>
      </c>
      <c r="S37195" t="s">
        <v>33441</v>
      </c>
    </row>
    <row r="37196" spans="1:19" hidden="1" x14ac:dyDescent="0.2">
      <c r="A37196">
        <v>2469</v>
      </c>
      <c r="B37196">
        <v>37080</v>
      </c>
      <c r="C37196" t="s">
        <v>23185</v>
      </c>
      <c r="D37196" t="s">
        <v>48</v>
      </c>
      <c r="E37196" s="1">
        <v>36766</v>
      </c>
      <c r="F37196">
        <v>3091</v>
      </c>
      <c r="G37196" t="s">
        <v>1666</v>
      </c>
      <c r="H37196" s="1">
        <v>36981</v>
      </c>
      <c r="I37196" t="s">
        <v>22</v>
      </c>
      <c r="J37196" t="s">
        <v>23186</v>
      </c>
      <c r="K37196">
        <v>12.6</v>
      </c>
      <c r="L37196">
        <v>3.2</v>
      </c>
      <c r="M37196">
        <v>0.9</v>
      </c>
      <c r="N37196">
        <v>16</v>
      </c>
      <c r="O37196">
        <v>115</v>
      </c>
      <c r="P37196">
        <v>24</v>
      </c>
      <c r="Q37196" t="s">
        <v>33474</v>
      </c>
      <c r="R37196" t="s">
        <v>32853</v>
      </c>
      <c r="S37196" t="s">
        <v>33441</v>
      </c>
    </row>
    <row r="37197" spans="1:19" hidden="1" x14ac:dyDescent="0.2">
      <c r="A37197">
        <v>2470</v>
      </c>
      <c r="B37197">
        <v>37081</v>
      </c>
      <c r="C37197" t="s">
        <v>23165</v>
      </c>
      <c r="D37197" t="s">
        <v>48</v>
      </c>
      <c r="E37197" s="1">
        <v>36766</v>
      </c>
      <c r="F37197">
        <v>2278</v>
      </c>
      <c r="G37197" t="s">
        <v>1666</v>
      </c>
      <c r="H37197" s="1">
        <v>36981</v>
      </c>
      <c r="I37197" t="s">
        <v>22</v>
      </c>
      <c r="J37197" t="s">
        <v>23166</v>
      </c>
      <c r="K37197">
        <v>13</v>
      </c>
      <c r="L37197">
        <v>3.2</v>
      </c>
      <c r="M37197">
        <v>1</v>
      </c>
      <c r="N37197">
        <v>8.8000000000000007</v>
      </c>
      <c r="O37197">
        <v>66</v>
      </c>
      <c r="P37197">
        <v>27</v>
      </c>
      <c r="Q37197" t="s">
        <v>33474</v>
      </c>
      <c r="R37197" t="s">
        <v>32853</v>
      </c>
      <c r="S37197" t="s">
        <v>33441</v>
      </c>
    </row>
    <row r="37198" spans="1:19" hidden="1" x14ac:dyDescent="0.2">
      <c r="A37198">
        <v>2471</v>
      </c>
      <c r="B37198">
        <v>37083</v>
      </c>
      <c r="C37198" t="s">
        <v>23660</v>
      </c>
      <c r="D37198" t="s">
        <v>48</v>
      </c>
      <c r="E37198" s="1">
        <v>36819</v>
      </c>
      <c r="F37198">
        <v>1579</v>
      </c>
      <c r="G37198" t="s">
        <v>7252</v>
      </c>
      <c r="H37198" s="1">
        <v>37182</v>
      </c>
      <c r="I37198" t="s">
        <v>22</v>
      </c>
      <c r="J37198" t="s">
        <v>36907</v>
      </c>
      <c r="K37198">
        <v>13.5</v>
      </c>
      <c r="L37198">
        <v>3</v>
      </c>
      <c r="M37198">
        <v>1.2</v>
      </c>
      <c r="N37198">
        <v>10.8</v>
      </c>
      <c r="O37198">
        <v>140</v>
      </c>
      <c r="P37198">
        <v>10.8</v>
      </c>
      <c r="Q37198" t="s">
        <v>33474</v>
      </c>
      <c r="R37198" t="s">
        <v>32853</v>
      </c>
      <c r="S37198" t="s">
        <v>33441</v>
      </c>
    </row>
    <row r="37199" spans="1:19" hidden="1" x14ac:dyDescent="0.2">
      <c r="A37199">
        <v>2472</v>
      </c>
      <c r="B37199">
        <v>37084</v>
      </c>
      <c r="C37199" t="s">
        <v>36908</v>
      </c>
      <c r="D37199" t="s">
        <v>48</v>
      </c>
      <c r="E37199" s="1">
        <v>36878</v>
      </c>
      <c r="F37199">
        <v>1550</v>
      </c>
      <c r="G37199" t="s">
        <v>7252</v>
      </c>
      <c r="H37199" s="1">
        <v>39172</v>
      </c>
      <c r="I37199" t="s">
        <v>22</v>
      </c>
      <c r="J37199" t="s">
        <v>34428</v>
      </c>
      <c r="K37199">
        <v>13.3</v>
      </c>
      <c r="L37199">
        <v>3.8</v>
      </c>
      <c r="M37199">
        <v>1.6</v>
      </c>
      <c r="N37199">
        <v>16.8</v>
      </c>
      <c r="O37199">
        <v>140</v>
      </c>
      <c r="P37199">
        <v>15.7</v>
      </c>
      <c r="Q37199" t="s">
        <v>33474</v>
      </c>
      <c r="R37199" t="s">
        <v>32853</v>
      </c>
      <c r="S37199" t="s">
        <v>33441</v>
      </c>
    </row>
    <row r="37200" spans="1:19" hidden="1" x14ac:dyDescent="0.2">
      <c r="A37200">
        <v>2473</v>
      </c>
      <c r="B37200">
        <v>37086</v>
      </c>
      <c r="C37200" t="s">
        <v>36909</v>
      </c>
      <c r="D37200" t="s">
        <v>48</v>
      </c>
      <c r="E37200" s="1">
        <v>36896</v>
      </c>
      <c r="F37200">
        <v>235</v>
      </c>
      <c r="G37200" t="s">
        <v>7252</v>
      </c>
      <c r="H37200" s="1">
        <v>39141</v>
      </c>
      <c r="I37200" t="s">
        <v>22</v>
      </c>
      <c r="J37200" t="s">
        <v>36910</v>
      </c>
      <c r="K37200">
        <v>10</v>
      </c>
      <c r="L37200">
        <v>2.2000000000000002</v>
      </c>
      <c r="M37200">
        <v>1.1000000000000001</v>
      </c>
      <c r="N37200">
        <v>7</v>
      </c>
      <c r="O37200">
        <v>90</v>
      </c>
      <c r="P37200">
        <v>9.6999999999999993</v>
      </c>
      <c r="Q37200" t="s">
        <v>33474</v>
      </c>
      <c r="R37200" t="s">
        <v>32853</v>
      </c>
      <c r="S37200" t="s">
        <v>33441</v>
      </c>
    </row>
    <row r="37201" spans="1:19" hidden="1" x14ac:dyDescent="0.2">
      <c r="A37201">
        <v>2474</v>
      </c>
      <c r="B37201">
        <v>40021</v>
      </c>
      <c r="C37201" t="s">
        <v>3149</v>
      </c>
      <c r="D37201" t="s">
        <v>20</v>
      </c>
      <c r="E37201" s="1">
        <v>36739</v>
      </c>
      <c r="F37201">
        <v>1812</v>
      </c>
      <c r="G37201" t="s">
        <v>1674</v>
      </c>
      <c r="H37201" s="1">
        <v>41090</v>
      </c>
      <c r="I37201" t="s">
        <v>22</v>
      </c>
      <c r="J37201" t="s">
        <v>36911</v>
      </c>
      <c r="K37201">
        <v>7.2</v>
      </c>
      <c r="L37201">
        <v>2</v>
      </c>
      <c r="M37201">
        <v>0.8</v>
      </c>
      <c r="N37201">
        <v>5</v>
      </c>
      <c r="O37201">
        <v>40</v>
      </c>
      <c r="P37201">
        <v>4</v>
      </c>
      <c r="Q37201" t="s">
        <v>33486</v>
      </c>
      <c r="R37201" t="s">
        <v>1821</v>
      </c>
      <c r="S37201" t="s">
        <v>33441</v>
      </c>
    </row>
    <row r="37202" spans="1:19" hidden="1" x14ac:dyDescent="0.2">
      <c r="A37202">
        <v>2475</v>
      </c>
      <c r="B37202">
        <v>40029</v>
      </c>
      <c r="C37202" t="s">
        <v>36912</v>
      </c>
      <c r="D37202" t="s">
        <v>48</v>
      </c>
      <c r="E37202" s="1">
        <v>36748</v>
      </c>
      <c r="F37202">
        <v>4383</v>
      </c>
      <c r="G37202" t="s">
        <v>1666</v>
      </c>
      <c r="H37202" s="1">
        <v>41000</v>
      </c>
      <c r="I37202" t="s">
        <v>22</v>
      </c>
      <c r="J37202" t="s">
        <v>34671</v>
      </c>
      <c r="K37202">
        <v>9</v>
      </c>
      <c r="L37202">
        <v>2.1</v>
      </c>
      <c r="M37202">
        <v>0.8</v>
      </c>
      <c r="N37202">
        <v>8</v>
      </c>
      <c r="O37202">
        <v>75</v>
      </c>
      <c r="P37202">
        <v>3.8</v>
      </c>
      <c r="Q37202" t="s">
        <v>33486</v>
      </c>
      <c r="R37202" t="s">
        <v>34672</v>
      </c>
      <c r="S37202" t="s">
        <v>33441</v>
      </c>
    </row>
    <row r="37203" spans="1:19" hidden="1" x14ac:dyDescent="0.2">
      <c r="A37203">
        <v>2476</v>
      </c>
      <c r="B37203">
        <v>40042</v>
      </c>
      <c r="C37203" t="s">
        <v>840</v>
      </c>
      <c r="D37203" t="s">
        <v>20</v>
      </c>
      <c r="E37203" s="1">
        <v>36777</v>
      </c>
      <c r="F37203">
        <v>4361</v>
      </c>
      <c r="G37203" t="s">
        <v>1666</v>
      </c>
      <c r="H37203" s="1">
        <v>37372</v>
      </c>
      <c r="I37203" t="s">
        <v>22</v>
      </c>
      <c r="J37203" t="s">
        <v>36913</v>
      </c>
      <c r="K37203">
        <v>7</v>
      </c>
      <c r="L37203">
        <v>2.1</v>
      </c>
      <c r="M37203">
        <v>0.8</v>
      </c>
      <c r="N37203">
        <v>2.5</v>
      </c>
      <c r="O37203">
        <v>30</v>
      </c>
      <c r="P37203">
        <v>0</v>
      </c>
      <c r="Q37203" t="s">
        <v>33439</v>
      </c>
      <c r="R37203" t="s">
        <v>1821</v>
      </c>
      <c r="S37203" t="s">
        <v>33441</v>
      </c>
    </row>
    <row r="37204" spans="1:19" hidden="1" x14ac:dyDescent="0.2">
      <c r="A37204">
        <v>2477</v>
      </c>
      <c r="B37204">
        <v>40071</v>
      </c>
      <c r="C37204" t="s">
        <v>20012</v>
      </c>
      <c r="D37204" t="s">
        <v>20</v>
      </c>
      <c r="E37204" s="1">
        <v>36850</v>
      </c>
      <c r="F37204">
        <v>1867</v>
      </c>
      <c r="G37204" t="s">
        <v>1674</v>
      </c>
      <c r="H37204" s="1">
        <v>37225</v>
      </c>
      <c r="I37204" t="s">
        <v>22</v>
      </c>
      <c r="J37204" t="s">
        <v>36914</v>
      </c>
      <c r="K37204">
        <v>8.1999999999999993</v>
      </c>
      <c r="L37204">
        <v>2.2000000000000002</v>
      </c>
      <c r="M37204">
        <v>1.7</v>
      </c>
      <c r="N37204">
        <v>6.5</v>
      </c>
      <c r="O37204">
        <v>45</v>
      </c>
      <c r="P37204">
        <v>0</v>
      </c>
      <c r="Q37204" t="s">
        <v>33439</v>
      </c>
      <c r="R37204" t="s">
        <v>1821</v>
      </c>
      <c r="S37204" t="s">
        <v>33441</v>
      </c>
    </row>
    <row r="37205" spans="1:19" hidden="1" x14ac:dyDescent="0.2">
      <c r="A37205">
        <v>2478</v>
      </c>
      <c r="B37205">
        <v>40075</v>
      </c>
      <c r="C37205" t="s">
        <v>10033</v>
      </c>
      <c r="D37205" t="s">
        <v>20</v>
      </c>
      <c r="E37205" s="1">
        <v>36889</v>
      </c>
      <c r="F37205">
        <v>1844</v>
      </c>
      <c r="G37205" t="s">
        <v>1674</v>
      </c>
      <c r="H37205" s="1">
        <v>37256</v>
      </c>
      <c r="I37205" t="s">
        <v>22</v>
      </c>
      <c r="J37205" t="s">
        <v>36915</v>
      </c>
      <c r="K37205">
        <v>7</v>
      </c>
      <c r="L37205">
        <v>2.2999999999999998</v>
      </c>
      <c r="M37205">
        <v>0.8</v>
      </c>
      <c r="N37205">
        <v>2.7</v>
      </c>
      <c r="O37205">
        <v>40</v>
      </c>
      <c r="P37205">
        <v>0</v>
      </c>
      <c r="Q37205" t="s">
        <v>33439</v>
      </c>
      <c r="R37205" t="s">
        <v>1821</v>
      </c>
      <c r="S37205" t="s">
        <v>33441</v>
      </c>
    </row>
    <row r="37206" spans="1:19" hidden="1" x14ac:dyDescent="0.2">
      <c r="A37206">
        <v>2479</v>
      </c>
      <c r="B37206">
        <v>43104</v>
      </c>
      <c r="C37206" t="s">
        <v>18620</v>
      </c>
      <c r="D37206" t="s">
        <v>20</v>
      </c>
      <c r="E37206" s="1">
        <v>36844</v>
      </c>
      <c r="F37206">
        <v>3457</v>
      </c>
      <c r="G37206" t="s">
        <v>3119</v>
      </c>
      <c r="H37206" s="1">
        <v>37256</v>
      </c>
      <c r="I37206" t="s">
        <v>22</v>
      </c>
      <c r="J37206" t="s">
        <v>36916</v>
      </c>
      <c r="K37206">
        <v>7</v>
      </c>
      <c r="L37206">
        <v>1.9</v>
      </c>
      <c r="M37206">
        <v>0.8</v>
      </c>
      <c r="N37206">
        <v>2.2999999999999998</v>
      </c>
      <c r="O37206">
        <v>16</v>
      </c>
      <c r="P37206">
        <v>4</v>
      </c>
      <c r="Q37206" t="s">
        <v>33439</v>
      </c>
      <c r="R37206" t="s">
        <v>5827</v>
      </c>
      <c r="S37206" t="s">
        <v>33441</v>
      </c>
    </row>
    <row r="37207" spans="1:19" hidden="1" x14ac:dyDescent="0.2">
      <c r="A37207">
        <v>2480</v>
      </c>
      <c r="B37207">
        <v>43106</v>
      </c>
      <c r="C37207" t="s">
        <v>147</v>
      </c>
      <c r="D37207" t="s">
        <v>48</v>
      </c>
      <c r="E37207" s="1">
        <v>36845</v>
      </c>
      <c r="F37207">
        <v>2468</v>
      </c>
      <c r="G37207" t="s">
        <v>3119</v>
      </c>
      <c r="H37207" s="1">
        <v>37256</v>
      </c>
      <c r="I37207" t="s">
        <v>22</v>
      </c>
      <c r="J37207" t="s">
        <v>36917</v>
      </c>
      <c r="K37207">
        <v>7.2</v>
      </c>
      <c r="L37207">
        <v>2</v>
      </c>
      <c r="M37207">
        <v>0.8</v>
      </c>
      <c r="N37207">
        <v>5</v>
      </c>
      <c r="O37207">
        <v>16</v>
      </c>
      <c r="P37207">
        <v>2.5</v>
      </c>
      <c r="Q37207" t="s">
        <v>33439</v>
      </c>
      <c r="R37207" t="s">
        <v>36918</v>
      </c>
      <c r="S37207" t="s">
        <v>33441</v>
      </c>
    </row>
    <row r="37208" spans="1:19" hidden="1" x14ac:dyDescent="0.2">
      <c r="A37208">
        <v>2481</v>
      </c>
      <c r="B37208">
        <v>43107</v>
      </c>
      <c r="C37208" t="s">
        <v>368</v>
      </c>
      <c r="D37208" t="s">
        <v>20</v>
      </c>
      <c r="E37208" s="1">
        <v>36846</v>
      </c>
      <c r="F37208">
        <v>3372</v>
      </c>
      <c r="G37208" t="s">
        <v>3119</v>
      </c>
      <c r="H37208" s="1">
        <v>37256</v>
      </c>
      <c r="I37208" t="s">
        <v>22</v>
      </c>
      <c r="J37208" t="s">
        <v>36919</v>
      </c>
      <c r="K37208">
        <v>7.7</v>
      </c>
      <c r="L37208">
        <v>1.9</v>
      </c>
      <c r="M37208">
        <v>0.9</v>
      </c>
      <c r="N37208">
        <v>2.8</v>
      </c>
      <c r="O37208">
        <v>16</v>
      </c>
      <c r="P37208">
        <v>0</v>
      </c>
      <c r="Q37208" t="s">
        <v>33439</v>
      </c>
      <c r="R37208" t="s">
        <v>33440</v>
      </c>
      <c r="S37208" t="s">
        <v>33441</v>
      </c>
    </row>
    <row r="37209" spans="1:19" hidden="1" x14ac:dyDescent="0.2">
      <c r="A37209">
        <v>2482</v>
      </c>
      <c r="B37209">
        <v>43110</v>
      </c>
      <c r="C37209" t="s">
        <v>36920</v>
      </c>
      <c r="D37209" t="s">
        <v>48</v>
      </c>
      <c r="E37209" s="1">
        <v>36853</v>
      </c>
      <c r="F37209">
        <v>3391</v>
      </c>
      <c r="G37209" t="s">
        <v>3119</v>
      </c>
      <c r="H37209" s="1">
        <v>36950</v>
      </c>
      <c r="I37209" t="s">
        <v>22</v>
      </c>
      <c r="J37209" t="s">
        <v>36921</v>
      </c>
      <c r="K37209">
        <v>11.5</v>
      </c>
      <c r="L37209">
        <v>2.9</v>
      </c>
      <c r="M37209">
        <v>1.1000000000000001</v>
      </c>
      <c r="N37209">
        <v>18.7</v>
      </c>
      <c r="O37209">
        <v>90</v>
      </c>
      <c r="P37209">
        <v>18.399999999999999</v>
      </c>
      <c r="Q37209" t="s">
        <v>33439</v>
      </c>
      <c r="R37209" t="s">
        <v>36918</v>
      </c>
      <c r="S37209" t="s">
        <v>33441</v>
      </c>
    </row>
    <row r="37210" spans="1:19" hidden="1" x14ac:dyDescent="0.2">
      <c r="A37210">
        <v>2483</v>
      </c>
      <c r="B37210">
        <v>43112</v>
      </c>
      <c r="C37210" t="s">
        <v>11109</v>
      </c>
      <c r="D37210" t="s">
        <v>20</v>
      </c>
      <c r="E37210" s="1">
        <v>36864</v>
      </c>
      <c r="F37210">
        <v>2530</v>
      </c>
      <c r="G37210" t="s">
        <v>3119</v>
      </c>
      <c r="H37210" s="1">
        <v>37256</v>
      </c>
      <c r="I37210" t="s">
        <v>22</v>
      </c>
      <c r="J37210" t="s">
        <v>36922</v>
      </c>
      <c r="K37210">
        <v>6.9</v>
      </c>
      <c r="L37210">
        <v>1.8</v>
      </c>
      <c r="M37210">
        <v>0.4</v>
      </c>
      <c r="N37210">
        <v>1.1000000000000001</v>
      </c>
      <c r="O37210">
        <v>16</v>
      </c>
      <c r="P37210">
        <v>4</v>
      </c>
      <c r="Q37210" t="s">
        <v>33439</v>
      </c>
      <c r="R37210" t="s">
        <v>33440</v>
      </c>
      <c r="S37210" t="s">
        <v>33441</v>
      </c>
    </row>
    <row r="37211" spans="1:19" hidden="1" x14ac:dyDescent="0.2">
      <c r="A37211">
        <v>2484</v>
      </c>
      <c r="B37211">
        <v>43113</v>
      </c>
      <c r="C37211" t="s">
        <v>27634</v>
      </c>
      <c r="D37211" t="s">
        <v>48</v>
      </c>
      <c r="E37211" s="1">
        <v>36864</v>
      </c>
      <c r="F37211">
        <v>3075</v>
      </c>
      <c r="G37211" t="s">
        <v>3119</v>
      </c>
      <c r="H37211" s="1">
        <v>36981</v>
      </c>
      <c r="I37211" t="s">
        <v>22</v>
      </c>
      <c r="J37211" t="s">
        <v>36923</v>
      </c>
      <c r="K37211">
        <v>6</v>
      </c>
      <c r="L37211">
        <v>1</v>
      </c>
      <c r="M37211">
        <v>1</v>
      </c>
      <c r="N37211">
        <v>4</v>
      </c>
      <c r="O37211">
        <v>13</v>
      </c>
      <c r="P37211">
        <v>2</v>
      </c>
      <c r="Q37211" t="s">
        <v>33439</v>
      </c>
      <c r="R37211" t="s">
        <v>33440</v>
      </c>
      <c r="S37211" t="s">
        <v>33441</v>
      </c>
    </row>
    <row r="37212" spans="1:19" hidden="1" x14ac:dyDescent="0.2">
      <c r="A37212">
        <v>2485</v>
      </c>
      <c r="B37212">
        <v>43114</v>
      </c>
      <c r="C37212" t="s">
        <v>34847</v>
      </c>
      <c r="D37212" t="s">
        <v>48</v>
      </c>
      <c r="E37212" s="1">
        <v>36879</v>
      </c>
      <c r="F37212">
        <v>3678</v>
      </c>
      <c r="G37212" t="s">
        <v>644</v>
      </c>
      <c r="H37212" s="1">
        <v>40704</v>
      </c>
      <c r="I37212" t="s">
        <v>22</v>
      </c>
      <c r="J37212" t="s">
        <v>36924</v>
      </c>
      <c r="K37212">
        <v>9</v>
      </c>
      <c r="L37212">
        <v>2</v>
      </c>
      <c r="M37212">
        <v>1</v>
      </c>
      <c r="N37212">
        <v>8</v>
      </c>
      <c r="O37212">
        <v>24</v>
      </c>
      <c r="P37212">
        <v>3</v>
      </c>
      <c r="Q37212" t="s">
        <v>33439</v>
      </c>
      <c r="R37212" t="s">
        <v>5827</v>
      </c>
      <c r="S37212" t="s">
        <v>33441</v>
      </c>
    </row>
    <row r="37213" spans="1:19" hidden="1" x14ac:dyDescent="0.2">
      <c r="A37213">
        <v>2486</v>
      </c>
      <c r="B37213">
        <v>43115</v>
      </c>
      <c r="C37213" t="s">
        <v>36925</v>
      </c>
      <c r="D37213" t="s">
        <v>48</v>
      </c>
      <c r="E37213" s="1">
        <v>36879</v>
      </c>
      <c r="F37213">
        <v>3389</v>
      </c>
      <c r="G37213" t="s">
        <v>3119</v>
      </c>
      <c r="H37213" s="1">
        <v>37407</v>
      </c>
      <c r="I37213" t="s">
        <v>22</v>
      </c>
      <c r="J37213" t="s">
        <v>36926</v>
      </c>
      <c r="K37213">
        <v>9</v>
      </c>
      <c r="L37213">
        <v>2.6</v>
      </c>
      <c r="M37213">
        <v>1.1000000000000001</v>
      </c>
      <c r="N37213">
        <v>5</v>
      </c>
      <c r="O37213">
        <v>54</v>
      </c>
      <c r="P37213">
        <v>4</v>
      </c>
      <c r="Q37213" t="s">
        <v>33439</v>
      </c>
      <c r="R37213" t="s">
        <v>5827</v>
      </c>
      <c r="S37213" t="s">
        <v>33441</v>
      </c>
    </row>
    <row r="37214" spans="1:19" hidden="1" x14ac:dyDescent="0.2">
      <c r="A37214">
        <v>2487</v>
      </c>
      <c r="B37214">
        <v>43116</v>
      </c>
      <c r="C37214" t="s">
        <v>36927</v>
      </c>
      <c r="D37214" t="s">
        <v>48</v>
      </c>
      <c r="E37214" s="1">
        <v>36882</v>
      </c>
      <c r="F37214">
        <v>3423</v>
      </c>
      <c r="G37214" t="s">
        <v>3119</v>
      </c>
      <c r="H37214" s="1">
        <v>37031</v>
      </c>
      <c r="I37214" t="s">
        <v>22</v>
      </c>
      <c r="J37214" t="s">
        <v>36928</v>
      </c>
      <c r="K37214">
        <v>7</v>
      </c>
      <c r="L37214">
        <v>2</v>
      </c>
      <c r="M37214">
        <v>0.9</v>
      </c>
      <c r="N37214">
        <v>2</v>
      </c>
      <c r="O37214">
        <v>16</v>
      </c>
      <c r="P37214">
        <v>2</v>
      </c>
      <c r="Q37214" t="s">
        <v>33439</v>
      </c>
      <c r="R37214" t="s">
        <v>33652</v>
      </c>
      <c r="S37214" t="s">
        <v>33441</v>
      </c>
    </row>
    <row r="37215" spans="1:19" hidden="1" x14ac:dyDescent="0.2">
      <c r="A37215">
        <v>2488</v>
      </c>
      <c r="B37215">
        <v>43117</v>
      </c>
      <c r="C37215" t="s">
        <v>36929</v>
      </c>
      <c r="D37215" t="s">
        <v>20</v>
      </c>
      <c r="E37215" s="1">
        <v>36882</v>
      </c>
      <c r="F37215">
        <v>3547</v>
      </c>
      <c r="G37215" t="s">
        <v>3119</v>
      </c>
      <c r="H37215" s="1">
        <v>40184</v>
      </c>
      <c r="I37215" t="s">
        <v>22</v>
      </c>
      <c r="J37215" t="s">
        <v>36930</v>
      </c>
      <c r="K37215">
        <v>8.5</v>
      </c>
      <c r="L37215">
        <v>2.2999999999999998</v>
      </c>
      <c r="M37215">
        <v>0.9</v>
      </c>
      <c r="N37215">
        <v>6</v>
      </c>
      <c r="O37215">
        <v>16</v>
      </c>
      <c r="P37215">
        <v>5.7</v>
      </c>
      <c r="Q37215" t="s">
        <v>33439</v>
      </c>
      <c r="R37215" t="s">
        <v>5827</v>
      </c>
      <c r="S37215" t="s">
        <v>33441</v>
      </c>
    </row>
    <row r="37216" spans="1:19" hidden="1" x14ac:dyDescent="0.2">
      <c r="A37216">
        <v>2489</v>
      </c>
      <c r="B37216">
        <v>43119</v>
      </c>
      <c r="C37216" t="s">
        <v>36931</v>
      </c>
      <c r="D37216" t="s">
        <v>20</v>
      </c>
      <c r="E37216" s="1">
        <v>37018</v>
      </c>
      <c r="F37216">
        <v>4544</v>
      </c>
      <c r="G37216" t="s">
        <v>644</v>
      </c>
      <c r="H37216" s="1">
        <v>42271</v>
      </c>
      <c r="I37216" t="s">
        <v>22</v>
      </c>
      <c r="J37216" t="s">
        <v>36932</v>
      </c>
      <c r="K37216">
        <v>7.2</v>
      </c>
      <c r="L37216">
        <v>1.8</v>
      </c>
      <c r="M37216">
        <v>0.9</v>
      </c>
      <c r="N37216">
        <v>5</v>
      </c>
      <c r="O37216">
        <v>30</v>
      </c>
      <c r="P37216">
        <v>4</v>
      </c>
      <c r="Q37216" t="s">
        <v>33439</v>
      </c>
      <c r="R37216" t="s">
        <v>33440</v>
      </c>
      <c r="S37216" t="s">
        <v>33441</v>
      </c>
    </row>
    <row r="37217" spans="1:19" hidden="1" x14ac:dyDescent="0.2">
      <c r="A37217">
        <v>2490</v>
      </c>
      <c r="B37217">
        <v>43120</v>
      </c>
      <c r="C37217" t="s">
        <v>36933</v>
      </c>
      <c r="D37217" t="s">
        <v>20</v>
      </c>
      <c r="E37217" s="1">
        <v>36894</v>
      </c>
      <c r="F37217">
        <v>2795</v>
      </c>
      <c r="G37217" t="s">
        <v>3119</v>
      </c>
      <c r="H37217" s="1">
        <v>37030</v>
      </c>
      <c r="I37217" t="s">
        <v>22</v>
      </c>
      <c r="J37217" t="s">
        <v>36934</v>
      </c>
      <c r="K37217">
        <v>6</v>
      </c>
      <c r="L37217">
        <v>1.8</v>
      </c>
      <c r="M37217">
        <v>0.8</v>
      </c>
      <c r="N37217">
        <v>1.8</v>
      </c>
      <c r="O37217">
        <v>16</v>
      </c>
      <c r="P37217">
        <v>0</v>
      </c>
      <c r="Q37217" t="s">
        <v>33439</v>
      </c>
      <c r="R37217" t="s">
        <v>33977</v>
      </c>
      <c r="S37217" t="s">
        <v>33441</v>
      </c>
    </row>
    <row r="37218" spans="1:19" hidden="1" x14ac:dyDescent="0.2">
      <c r="A37218">
        <v>2491</v>
      </c>
      <c r="B37218">
        <v>43121</v>
      </c>
      <c r="C37218" t="s">
        <v>29164</v>
      </c>
      <c r="D37218" t="s">
        <v>20</v>
      </c>
      <c r="E37218" s="1">
        <v>36896</v>
      </c>
      <c r="F37218">
        <v>3039</v>
      </c>
      <c r="G37218" t="s">
        <v>3119</v>
      </c>
      <c r="H37218" s="1">
        <v>37072</v>
      </c>
      <c r="I37218" t="s">
        <v>22</v>
      </c>
      <c r="J37218" t="s">
        <v>36935</v>
      </c>
      <c r="K37218">
        <v>7</v>
      </c>
      <c r="L37218">
        <v>2</v>
      </c>
      <c r="M37218">
        <v>0.7</v>
      </c>
      <c r="N37218">
        <v>0</v>
      </c>
      <c r="O37218">
        <v>18</v>
      </c>
      <c r="P37218">
        <v>0</v>
      </c>
      <c r="Q37218" t="s">
        <v>33439</v>
      </c>
      <c r="R37218" t="s">
        <v>33440</v>
      </c>
      <c r="S37218" t="s">
        <v>33441</v>
      </c>
    </row>
    <row r="37219" spans="1:19" hidden="1" x14ac:dyDescent="0.2">
      <c r="A37219">
        <v>2492</v>
      </c>
      <c r="B37219">
        <v>43122</v>
      </c>
      <c r="C37219" t="s">
        <v>27467</v>
      </c>
      <c r="D37219" t="s">
        <v>48</v>
      </c>
      <c r="E37219" s="1">
        <v>36899</v>
      </c>
      <c r="F37219">
        <v>536</v>
      </c>
      <c r="G37219" t="s">
        <v>3119</v>
      </c>
      <c r="H37219" s="1">
        <v>40820</v>
      </c>
      <c r="I37219" t="s">
        <v>22</v>
      </c>
      <c r="J37219" t="s">
        <v>36936</v>
      </c>
      <c r="K37219">
        <v>8</v>
      </c>
      <c r="L37219">
        <v>2.2000000000000002</v>
      </c>
      <c r="M37219">
        <v>0.8</v>
      </c>
      <c r="N37219">
        <v>5</v>
      </c>
      <c r="O37219">
        <v>16</v>
      </c>
      <c r="P37219">
        <v>2</v>
      </c>
      <c r="Q37219" t="s">
        <v>33439</v>
      </c>
      <c r="R37219" t="s">
        <v>33440</v>
      </c>
      <c r="S37219" t="s">
        <v>33441</v>
      </c>
    </row>
    <row r="37220" spans="1:19" hidden="1" x14ac:dyDescent="0.2">
      <c r="A37220">
        <v>2493</v>
      </c>
      <c r="B37220">
        <v>43123</v>
      </c>
      <c r="C37220" t="s">
        <v>36937</v>
      </c>
      <c r="D37220" t="s">
        <v>20</v>
      </c>
      <c r="E37220" s="1">
        <v>36899</v>
      </c>
      <c r="F37220">
        <v>3139</v>
      </c>
      <c r="G37220" t="s">
        <v>3119</v>
      </c>
      <c r="H37220" s="1">
        <v>37036</v>
      </c>
      <c r="I37220" t="s">
        <v>22</v>
      </c>
      <c r="J37220" t="s">
        <v>36938</v>
      </c>
      <c r="K37220">
        <v>6.8</v>
      </c>
      <c r="L37220">
        <v>1.9</v>
      </c>
      <c r="M37220">
        <v>0.9</v>
      </c>
      <c r="N37220">
        <v>2.5</v>
      </c>
      <c r="O37220">
        <v>16</v>
      </c>
      <c r="P37220">
        <v>4</v>
      </c>
      <c r="Q37220" t="s">
        <v>33439</v>
      </c>
      <c r="R37220" t="s">
        <v>10464</v>
      </c>
      <c r="S37220" t="s">
        <v>33441</v>
      </c>
    </row>
    <row r="37221" spans="1:19" hidden="1" x14ac:dyDescent="0.2">
      <c r="A37221">
        <v>2494</v>
      </c>
      <c r="B37221">
        <v>43125</v>
      </c>
      <c r="C37221" t="s">
        <v>36939</v>
      </c>
      <c r="D37221" t="s">
        <v>48</v>
      </c>
      <c r="E37221" s="1">
        <v>36907</v>
      </c>
      <c r="F37221">
        <v>3352</v>
      </c>
      <c r="G37221" t="s">
        <v>3119</v>
      </c>
      <c r="H37221" s="1">
        <v>37256</v>
      </c>
      <c r="I37221" t="s">
        <v>22</v>
      </c>
      <c r="J37221" t="s">
        <v>36940</v>
      </c>
      <c r="K37221">
        <v>9</v>
      </c>
      <c r="L37221">
        <v>2.4</v>
      </c>
      <c r="M37221">
        <v>1.1000000000000001</v>
      </c>
      <c r="N37221">
        <v>5.6</v>
      </c>
      <c r="O37221">
        <v>18</v>
      </c>
      <c r="P37221">
        <v>3.8</v>
      </c>
      <c r="Q37221" t="s">
        <v>33439</v>
      </c>
      <c r="R37221" t="s">
        <v>33440</v>
      </c>
      <c r="S37221" t="s">
        <v>33441</v>
      </c>
    </row>
    <row r="37222" spans="1:19" hidden="1" x14ac:dyDescent="0.2">
      <c r="A37222">
        <v>2495</v>
      </c>
      <c r="B37222">
        <v>43126</v>
      </c>
      <c r="C37222" t="s">
        <v>18920</v>
      </c>
      <c r="D37222" t="s">
        <v>20</v>
      </c>
      <c r="E37222" s="1">
        <v>36908</v>
      </c>
      <c r="F37222">
        <v>3336</v>
      </c>
      <c r="G37222" t="s">
        <v>3119</v>
      </c>
      <c r="H37222" s="1">
        <v>41129</v>
      </c>
      <c r="I37222" t="s">
        <v>22</v>
      </c>
      <c r="J37222" t="s">
        <v>36941</v>
      </c>
      <c r="K37222">
        <v>7.2</v>
      </c>
      <c r="L37222">
        <v>1.8</v>
      </c>
      <c r="M37222">
        <v>0.8</v>
      </c>
      <c r="N37222">
        <v>5</v>
      </c>
      <c r="O37222">
        <v>16</v>
      </c>
      <c r="P37222">
        <v>4</v>
      </c>
      <c r="Q37222" t="s">
        <v>33439</v>
      </c>
      <c r="R37222" t="s">
        <v>5827</v>
      </c>
      <c r="S37222" t="s">
        <v>33441</v>
      </c>
    </row>
    <row r="37223" spans="1:19" hidden="1" x14ac:dyDescent="0.2">
      <c r="A37223">
        <v>2496</v>
      </c>
      <c r="B37223">
        <v>43128</v>
      </c>
      <c r="C37223" t="s">
        <v>36942</v>
      </c>
      <c r="D37223" t="s">
        <v>48</v>
      </c>
      <c r="E37223" s="1">
        <v>36910</v>
      </c>
      <c r="F37223">
        <v>5333</v>
      </c>
      <c r="G37223" t="s">
        <v>644</v>
      </c>
      <c r="H37223" s="1">
        <v>40638</v>
      </c>
      <c r="I37223" t="s">
        <v>22</v>
      </c>
      <c r="J37223" t="s">
        <v>36943</v>
      </c>
      <c r="K37223">
        <v>6</v>
      </c>
      <c r="L37223">
        <v>2</v>
      </c>
      <c r="M37223">
        <v>1.3</v>
      </c>
      <c r="N37223">
        <v>5</v>
      </c>
      <c r="O37223">
        <v>16</v>
      </c>
      <c r="P37223">
        <v>3</v>
      </c>
      <c r="Q37223" t="s">
        <v>33439</v>
      </c>
      <c r="R37223" t="s">
        <v>2088</v>
      </c>
      <c r="S37223" t="s">
        <v>33441</v>
      </c>
    </row>
    <row r="37224" spans="1:19" hidden="1" x14ac:dyDescent="0.2">
      <c r="A37224">
        <v>2497</v>
      </c>
      <c r="B37224">
        <v>43129</v>
      </c>
      <c r="C37224" t="s">
        <v>13208</v>
      </c>
      <c r="D37224" t="s">
        <v>20</v>
      </c>
      <c r="E37224" s="1">
        <v>36913</v>
      </c>
      <c r="F37224">
        <v>2155</v>
      </c>
      <c r="G37224" t="s">
        <v>3119</v>
      </c>
      <c r="H37224" s="1">
        <v>39604</v>
      </c>
      <c r="I37224" t="s">
        <v>22</v>
      </c>
      <c r="J37224" t="s">
        <v>36944</v>
      </c>
      <c r="K37224">
        <v>7.4</v>
      </c>
      <c r="L37224">
        <v>1.8</v>
      </c>
      <c r="M37224">
        <v>0.8</v>
      </c>
      <c r="N37224">
        <v>2.2999999999999998</v>
      </c>
      <c r="O37224">
        <v>16</v>
      </c>
      <c r="P37224">
        <v>4</v>
      </c>
      <c r="Q37224" t="s">
        <v>33439</v>
      </c>
      <c r="R37224" t="s">
        <v>5827</v>
      </c>
      <c r="S37224" t="s">
        <v>33441</v>
      </c>
    </row>
    <row r="37225" spans="1:19" hidden="1" x14ac:dyDescent="0.2">
      <c r="A37225">
        <v>2498</v>
      </c>
      <c r="B37225">
        <v>43130</v>
      </c>
      <c r="C37225" t="s">
        <v>8968</v>
      </c>
      <c r="D37225" t="s">
        <v>48</v>
      </c>
      <c r="E37225" s="1">
        <v>36913</v>
      </c>
      <c r="F37225">
        <v>3260</v>
      </c>
      <c r="G37225" t="s">
        <v>3119</v>
      </c>
      <c r="H37225" s="1">
        <v>36950</v>
      </c>
      <c r="I37225" t="s">
        <v>22</v>
      </c>
      <c r="J37225" t="s">
        <v>36945</v>
      </c>
      <c r="K37225">
        <v>7</v>
      </c>
      <c r="L37225">
        <v>2</v>
      </c>
      <c r="M37225">
        <v>0.9</v>
      </c>
      <c r="N37225">
        <v>2</v>
      </c>
      <c r="O37225">
        <v>16</v>
      </c>
      <c r="P37225">
        <v>3</v>
      </c>
      <c r="Q37225" t="s">
        <v>33439</v>
      </c>
      <c r="R37225" t="s">
        <v>5827</v>
      </c>
      <c r="S37225" t="s">
        <v>33441</v>
      </c>
    </row>
    <row r="37226" spans="1:19" hidden="1" x14ac:dyDescent="0.2">
      <c r="A37226">
        <v>2499</v>
      </c>
      <c r="B37226">
        <v>43131</v>
      </c>
      <c r="C37226" t="s">
        <v>4826</v>
      </c>
      <c r="D37226" t="s">
        <v>48</v>
      </c>
      <c r="E37226" s="1">
        <v>36914</v>
      </c>
      <c r="F37226">
        <v>3085</v>
      </c>
      <c r="G37226" t="s">
        <v>3119</v>
      </c>
      <c r="H37226" s="1">
        <v>40157</v>
      </c>
      <c r="I37226" t="s">
        <v>22</v>
      </c>
      <c r="J37226" t="s">
        <v>33572</v>
      </c>
      <c r="K37226">
        <v>6.6</v>
      </c>
      <c r="L37226">
        <v>2.2999999999999998</v>
      </c>
      <c r="M37226">
        <v>0.9</v>
      </c>
      <c r="N37226">
        <v>2</v>
      </c>
      <c r="O37226">
        <v>16</v>
      </c>
      <c r="P37226">
        <v>2</v>
      </c>
      <c r="Q37226" t="s">
        <v>33439</v>
      </c>
      <c r="R37226" t="s">
        <v>5827</v>
      </c>
      <c r="S37226" t="s">
        <v>33441</v>
      </c>
    </row>
    <row r="37227" spans="1:19" hidden="1" x14ac:dyDescent="0.2">
      <c r="A37227">
        <v>2500</v>
      </c>
      <c r="B37227">
        <v>43132</v>
      </c>
      <c r="C37227" t="s">
        <v>36946</v>
      </c>
      <c r="D37227" t="s">
        <v>48</v>
      </c>
      <c r="E37227" s="1">
        <v>36917</v>
      </c>
      <c r="F37227">
        <v>3559</v>
      </c>
      <c r="G37227" t="s">
        <v>3119</v>
      </c>
      <c r="H37227" s="1">
        <v>40301</v>
      </c>
      <c r="I37227" t="s">
        <v>22</v>
      </c>
      <c r="J37227" t="s">
        <v>36947</v>
      </c>
      <c r="K37227">
        <v>8</v>
      </c>
      <c r="L37227">
        <v>2</v>
      </c>
      <c r="M37227">
        <v>1</v>
      </c>
      <c r="N37227">
        <v>5</v>
      </c>
      <c r="O37227">
        <v>90</v>
      </c>
      <c r="P37227">
        <v>3</v>
      </c>
      <c r="Q37227" t="s">
        <v>33439</v>
      </c>
      <c r="R37227" t="s">
        <v>2099</v>
      </c>
      <c r="S37227" t="s">
        <v>33441</v>
      </c>
    </row>
    <row r="37228" spans="1:19" hidden="1" x14ac:dyDescent="0.2">
      <c r="A37228">
        <v>2501</v>
      </c>
      <c r="B37228">
        <v>43133</v>
      </c>
      <c r="C37228" t="s">
        <v>1390</v>
      </c>
      <c r="D37228" t="s">
        <v>20</v>
      </c>
      <c r="E37228" s="1">
        <v>36924</v>
      </c>
      <c r="F37228">
        <v>3524</v>
      </c>
      <c r="G37228" t="s">
        <v>3119</v>
      </c>
      <c r="H37228" s="1">
        <v>37346</v>
      </c>
      <c r="I37228" t="s">
        <v>22</v>
      </c>
      <c r="J37228" t="s">
        <v>36948</v>
      </c>
      <c r="K37228">
        <v>6.3</v>
      </c>
      <c r="L37228">
        <v>1.8</v>
      </c>
      <c r="M37228">
        <v>0.7</v>
      </c>
      <c r="N37228">
        <v>0</v>
      </c>
      <c r="O37228">
        <v>19</v>
      </c>
      <c r="P37228">
        <v>0</v>
      </c>
      <c r="Q37228" t="s">
        <v>33439</v>
      </c>
      <c r="R37228" t="s">
        <v>33440</v>
      </c>
      <c r="S37228" t="s">
        <v>33441</v>
      </c>
    </row>
    <row r="37229" spans="1:19" hidden="1" x14ac:dyDescent="0.2">
      <c r="A37229">
        <v>2502</v>
      </c>
      <c r="B37229">
        <v>43134</v>
      </c>
      <c r="C37229" t="s">
        <v>2012</v>
      </c>
      <c r="D37229" t="s">
        <v>48</v>
      </c>
      <c r="E37229" s="1">
        <v>36924</v>
      </c>
      <c r="F37229">
        <v>3471</v>
      </c>
      <c r="G37229" t="s">
        <v>3119</v>
      </c>
      <c r="H37229" s="1">
        <v>40617</v>
      </c>
      <c r="I37229" t="s">
        <v>22</v>
      </c>
      <c r="J37229" t="s">
        <v>36949</v>
      </c>
      <c r="K37229">
        <v>9.4</v>
      </c>
      <c r="L37229">
        <v>2.6</v>
      </c>
      <c r="M37229">
        <v>1.2</v>
      </c>
      <c r="N37229">
        <v>8</v>
      </c>
      <c r="O37229">
        <v>16</v>
      </c>
      <c r="P37229">
        <v>68</v>
      </c>
      <c r="Q37229" t="s">
        <v>33439</v>
      </c>
      <c r="R37229" t="s">
        <v>33652</v>
      </c>
      <c r="S37229" t="s">
        <v>33441</v>
      </c>
    </row>
    <row r="37230" spans="1:19" hidden="1" x14ac:dyDescent="0.2">
      <c r="A37230">
        <v>2503</v>
      </c>
      <c r="B37230">
        <v>43135</v>
      </c>
      <c r="C37230" t="s">
        <v>1861</v>
      </c>
      <c r="D37230" t="s">
        <v>48</v>
      </c>
      <c r="E37230" s="1">
        <v>36942</v>
      </c>
      <c r="F37230">
        <v>5334</v>
      </c>
      <c r="G37230" t="s">
        <v>644</v>
      </c>
      <c r="H37230" s="1">
        <v>37256</v>
      </c>
      <c r="I37230" t="s">
        <v>22</v>
      </c>
      <c r="J37230" t="s">
        <v>36950</v>
      </c>
      <c r="K37230">
        <v>8.1999999999999993</v>
      </c>
      <c r="L37230">
        <v>2.4</v>
      </c>
      <c r="M37230">
        <v>0.9</v>
      </c>
      <c r="N37230">
        <v>8</v>
      </c>
      <c r="O37230">
        <v>12</v>
      </c>
      <c r="P37230">
        <v>3</v>
      </c>
      <c r="Q37230" t="s">
        <v>33439</v>
      </c>
      <c r="R37230" t="s">
        <v>33652</v>
      </c>
      <c r="S37230" t="s">
        <v>33441</v>
      </c>
    </row>
    <row r="37231" spans="1:19" hidden="1" x14ac:dyDescent="0.2">
      <c r="A37231">
        <v>2504</v>
      </c>
      <c r="B37231">
        <v>43136</v>
      </c>
      <c r="C37231" t="s">
        <v>27467</v>
      </c>
      <c r="D37231" t="s">
        <v>20</v>
      </c>
      <c r="E37231" s="1">
        <v>36951</v>
      </c>
      <c r="F37231">
        <v>3503</v>
      </c>
      <c r="G37231" t="s">
        <v>3119</v>
      </c>
      <c r="H37231" s="1">
        <v>37346</v>
      </c>
      <c r="I37231" t="s">
        <v>22</v>
      </c>
      <c r="J37231" t="s">
        <v>36951</v>
      </c>
      <c r="K37231">
        <v>6.3</v>
      </c>
      <c r="L37231">
        <v>1.8</v>
      </c>
      <c r="M37231">
        <v>0.8</v>
      </c>
      <c r="N37231">
        <v>0</v>
      </c>
      <c r="O37231">
        <v>12</v>
      </c>
      <c r="P37231">
        <v>0</v>
      </c>
      <c r="Q37231" t="s">
        <v>33439</v>
      </c>
      <c r="R37231" t="s">
        <v>36918</v>
      </c>
      <c r="S37231" t="s">
        <v>33441</v>
      </c>
    </row>
    <row r="37232" spans="1:19" hidden="1" x14ac:dyDescent="0.2">
      <c r="A37232">
        <v>2505</v>
      </c>
      <c r="B37232">
        <v>43151</v>
      </c>
      <c r="C37232" t="s">
        <v>3926</v>
      </c>
      <c r="D37232" t="s">
        <v>48</v>
      </c>
      <c r="E37232" s="1">
        <v>36887</v>
      </c>
      <c r="F37232">
        <v>4697</v>
      </c>
      <c r="G37232" t="s">
        <v>644</v>
      </c>
      <c r="H37232" s="1">
        <v>40177</v>
      </c>
      <c r="I37232" t="s">
        <v>22</v>
      </c>
      <c r="J37232" t="s">
        <v>36952</v>
      </c>
      <c r="K37232">
        <v>8</v>
      </c>
      <c r="L37232">
        <v>2.1</v>
      </c>
      <c r="M37232">
        <v>1</v>
      </c>
      <c r="N37232">
        <v>5</v>
      </c>
      <c r="O37232">
        <v>40</v>
      </c>
      <c r="P37232">
        <v>2</v>
      </c>
      <c r="Q37232" t="s">
        <v>33439</v>
      </c>
      <c r="R37232" t="s">
        <v>33440</v>
      </c>
      <c r="S37232" t="s">
        <v>33441</v>
      </c>
    </row>
    <row r="37233" spans="1:19" hidden="1" x14ac:dyDescent="0.2">
      <c r="A37233">
        <v>2506</v>
      </c>
      <c r="B37233">
        <v>43152</v>
      </c>
      <c r="C37233" t="s">
        <v>36953</v>
      </c>
      <c r="D37233" t="s">
        <v>38</v>
      </c>
      <c r="E37233" s="1">
        <v>36908</v>
      </c>
      <c r="F37233">
        <v>2329</v>
      </c>
      <c r="G37233" t="s">
        <v>3119</v>
      </c>
      <c r="H37233" s="1">
        <v>37021</v>
      </c>
      <c r="I37233" t="s">
        <v>22</v>
      </c>
      <c r="J37233" t="s">
        <v>33921</v>
      </c>
      <c r="K37233">
        <v>3.2</v>
      </c>
      <c r="L37233">
        <v>1.2</v>
      </c>
      <c r="M37233">
        <v>0.9</v>
      </c>
      <c r="N37233">
        <v>0.7</v>
      </c>
      <c r="O37233">
        <v>0</v>
      </c>
      <c r="P37233">
        <v>1</v>
      </c>
      <c r="Q37233" t="s">
        <v>33439</v>
      </c>
      <c r="R37233" t="s">
        <v>33440</v>
      </c>
      <c r="S37233" t="s">
        <v>33441</v>
      </c>
    </row>
    <row r="37234" spans="1:19" hidden="1" x14ac:dyDescent="0.2">
      <c r="A37234">
        <v>2507</v>
      </c>
      <c r="B37234">
        <v>43153</v>
      </c>
      <c r="C37234" t="s">
        <v>1175</v>
      </c>
      <c r="D37234" t="s">
        <v>20</v>
      </c>
      <c r="E37234" s="1">
        <v>36908</v>
      </c>
      <c r="F37234">
        <v>3469</v>
      </c>
      <c r="G37234" t="s">
        <v>3119</v>
      </c>
      <c r="H37234" s="1">
        <v>40611</v>
      </c>
      <c r="I37234" t="s">
        <v>22</v>
      </c>
      <c r="J37234" t="s">
        <v>36954</v>
      </c>
      <c r="K37234">
        <v>7.8</v>
      </c>
      <c r="L37234">
        <v>2</v>
      </c>
      <c r="M37234">
        <v>0.8</v>
      </c>
      <c r="N37234">
        <v>2.6</v>
      </c>
      <c r="O37234">
        <v>16</v>
      </c>
      <c r="P37234">
        <v>4</v>
      </c>
      <c r="Q37234" t="s">
        <v>33439</v>
      </c>
      <c r="R37234" t="s">
        <v>5827</v>
      </c>
      <c r="S37234" t="s">
        <v>33441</v>
      </c>
    </row>
    <row r="37235" spans="1:19" hidden="1" x14ac:dyDescent="0.2">
      <c r="A37235">
        <v>2508</v>
      </c>
      <c r="B37235">
        <v>43155</v>
      </c>
      <c r="C37235" t="s">
        <v>36955</v>
      </c>
      <c r="D37235" t="s">
        <v>20</v>
      </c>
      <c r="E37235" s="1">
        <v>36922</v>
      </c>
      <c r="F37235">
        <v>3138</v>
      </c>
      <c r="G37235" t="s">
        <v>3119</v>
      </c>
      <c r="H37235" s="1">
        <v>37256</v>
      </c>
      <c r="I37235" t="s">
        <v>22</v>
      </c>
      <c r="J37235" t="s">
        <v>36956</v>
      </c>
      <c r="K37235">
        <v>6.6</v>
      </c>
      <c r="L37235">
        <v>1.8</v>
      </c>
      <c r="M37235">
        <v>0.8</v>
      </c>
      <c r="N37235">
        <v>5</v>
      </c>
      <c r="O37235">
        <v>16</v>
      </c>
      <c r="P37235">
        <v>4</v>
      </c>
      <c r="Q37235" t="s">
        <v>33439</v>
      </c>
      <c r="R37235" t="s">
        <v>5827</v>
      </c>
      <c r="S37235" t="s">
        <v>33441</v>
      </c>
    </row>
    <row r="37236" spans="1:19" hidden="1" x14ac:dyDescent="0.2">
      <c r="A37236">
        <v>2509</v>
      </c>
      <c r="B37236">
        <v>45344</v>
      </c>
      <c r="C37236" t="s">
        <v>16739</v>
      </c>
      <c r="D37236" t="s">
        <v>20</v>
      </c>
      <c r="E37236" s="1">
        <v>36138</v>
      </c>
      <c r="F37236">
        <v>1769</v>
      </c>
      <c r="G37236" t="s">
        <v>2691</v>
      </c>
      <c r="H37236" s="1">
        <v>37621</v>
      </c>
      <c r="I37236" t="s">
        <v>22</v>
      </c>
      <c r="J37236" t="s">
        <v>36957</v>
      </c>
      <c r="K37236">
        <v>7.6</v>
      </c>
      <c r="L37236">
        <v>2</v>
      </c>
      <c r="M37236">
        <v>1</v>
      </c>
      <c r="N37236">
        <v>3.2</v>
      </c>
      <c r="O37236">
        <v>16</v>
      </c>
      <c r="P37236">
        <v>4</v>
      </c>
      <c r="Q37236" t="s">
        <v>34047</v>
      </c>
      <c r="R37236" t="s">
        <v>34588</v>
      </c>
      <c r="S37236" t="s">
        <v>33441</v>
      </c>
    </row>
    <row r="37237" spans="1:19" hidden="1" x14ac:dyDescent="0.2">
      <c r="A37237">
        <v>2510</v>
      </c>
      <c r="B37237">
        <v>45665</v>
      </c>
      <c r="C37237" t="s">
        <v>36958</v>
      </c>
      <c r="D37237" t="s">
        <v>48</v>
      </c>
      <c r="E37237" s="1">
        <v>36776</v>
      </c>
      <c r="F37237">
        <v>2409</v>
      </c>
      <c r="G37237" t="s">
        <v>900</v>
      </c>
      <c r="H37237" s="1">
        <v>40663</v>
      </c>
      <c r="I37237" t="s">
        <v>22</v>
      </c>
      <c r="J37237" t="s">
        <v>36959</v>
      </c>
      <c r="K37237">
        <v>8</v>
      </c>
      <c r="L37237">
        <v>2</v>
      </c>
      <c r="M37237">
        <v>1</v>
      </c>
      <c r="N37237">
        <v>5</v>
      </c>
      <c r="O37237">
        <v>16</v>
      </c>
      <c r="P37237">
        <v>2</v>
      </c>
      <c r="Q37237" t="s">
        <v>34047</v>
      </c>
      <c r="R37237" t="s">
        <v>36304</v>
      </c>
      <c r="S37237" t="s">
        <v>33441</v>
      </c>
    </row>
    <row r="37238" spans="1:19" hidden="1" x14ac:dyDescent="0.2">
      <c r="A37238">
        <v>2511</v>
      </c>
      <c r="B37238">
        <v>51721</v>
      </c>
      <c r="C37238" t="s">
        <v>9588</v>
      </c>
      <c r="D37238" t="s">
        <v>48</v>
      </c>
      <c r="E37238" s="1">
        <v>33638</v>
      </c>
      <c r="F37238">
        <v>2474</v>
      </c>
      <c r="G37238" t="s">
        <v>7252</v>
      </c>
      <c r="H37238" s="1">
        <v>37134</v>
      </c>
      <c r="I37238" t="s">
        <v>22</v>
      </c>
      <c r="J37238" t="s">
        <v>34027</v>
      </c>
      <c r="K37238">
        <v>9</v>
      </c>
      <c r="L37238">
        <v>2.4</v>
      </c>
      <c r="M37238">
        <v>1.2</v>
      </c>
      <c r="N37238">
        <v>5.6</v>
      </c>
      <c r="O37238">
        <v>12</v>
      </c>
      <c r="P37238">
        <v>3.8</v>
      </c>
      <c r="Q37238" t="s">
        <v>33486</v>
      </c>
      <c r="R37238" t="s">
        <v>33954</v>
      </c>
      <c r="S37238" t="s">
        <v>33441</v>
      </c>
    </row>
    <row r="37239" spans="1:19" hidden="1" x14ac:dyDescent="0.2">
      <c r="A37239">
        <v>2512</v>
      </c>
      <c r="B37239">
        <v>90069</v>
      </c>
      <c r="C37239" t="s">
        <v>36960</v>
      </c>
      <c r="D37239" t="s">
        <v>48</v>
      </c>
      <c r="E37239" s="1">
        <v>37008</v>
      </c>
      <c r="F37239">
        <v>1566</v>
      </c>
      <c r="G37239" t="s">
        <v>7252</v>
      </c>
      <c r="H37239" s="1">
        <v>37373</v>
      </c>
      <c r="I37239" t="s">
        <v>22</v>
      </c>
      <c r="J37239" t="s">
        <v>34133</v>
      </c>
      <c r="K37239">
        <v>10.5</v>
      </c>
      <c r="L37239">
        <v>3.3</v>
      </c>
      <c r="M37239">
        <v>1.3</v>
      </c>
      <c r="N37239">
        <v>13.4</v>
      </c>
      <c r="O37239">
        <v>90</v>
      </c>
      <c r="P37239">
        <v>12.6</v>
      </c>
      <c r="Q37239" t="s">
        <v>33474</v>
      </c>
      <c r="R37239" t="s">
        <v>32853</v>
      </c>
      <c r="S37239" t="s">
        <v>33441</v>
      </c>
    </row>
    <row r="37240" spans="1:19" hidden="1" x14ac:dyDescent="0.2">
      <c r="A37240">
        <v>2513</v>
      </c>
      <c r="B37240">
        <v>91447</v>
      </c>
      <c r="C37240" t="s">
        <v>21346</v>
      </c>
      <c r="D37240" t="s">
        <v>48</v>
      </c>
      <c r="E37240" s="1">
        <v>37165</v>
      </c>
      <c r="F37240">
        <v>3379</v>
      </c>
      <c r="G37240" t="s">
        <v>3119</v>
      </c>
      <c r="H37240" s="1">
        <v>39927</v>
      </c>
      <c r="I37240" t="s">
        <v>22</v>
      </c>
      <c r="J37240" t="s">
        <v>36961</v>
      </c>
      <c r="K37240">
        <v>8</v>
      </c>
      <c r="L37240">
        <v>2.2000000000000002</v>
      </c>
      <c r="M37240">
        <v>0.7</v>
      </c>
      <c r="N37240">
        <v>5</v>
      </c>
      <c r="O37240">
        <v>16</v>
      </c>
      <c r="P37240">
        <v>3</v>
      </c>
      <c r="Q37240" t="s">
        <v>33439</v>
      </c>
      <c r="R37240" t="s">
        <v>33440</v>
      </c>
      <c r="S37240" t="s">
        <v>33441</v>
      </c>
    </row>
    <row r="37241" spans="1:19" hidden="1" x14ac:dyDescent="0.2">
      <c r="A37241">
        <v>2514</v>
      </c>
      <c r="B37241">
        <v>93006</v>
      </c>
      <c r="C37241" t="s">
        <v>36962</v>
      </c>
      <c r="D37241" t="s">
        <v>48</v>
      </c>
      <c r="E37241" s="1">
        <v>37018</v>
      </c>
      <c r="F37241">
        <v>419</v>
      </c>
      <c r="G37241" t="s">
        <v>7252</v>
      </c>
      <c r="H37241" s="1">
        <v>37256</v>
      </c>
      <c r="I37241" t="s">
        <v>22</v>
      </c>
      <c r="J37241" t="s">
        <v>36878</v>
      </c>
      <c r="K37241">
        <v>8</v>
      </c>
      <c r="L37241">
        <v>2</v>
      </c>
      <c r="M37241">
        <v>1</v>
      </c>
      <c r="N37241">
        <v>1</v>
      </c>
      <c r="O37241">
        <v>33</v>
      </c>
      <c r="P37241">
        <v>2</v>
      </c>
      <c r="Q37241" t="s">
        <v>33474</v>
      </c>
      <c r="R37241" t="s">
        <v>32853</v>
      </c>
      <c r="S37241" t="s">
        <v>33441</v>
      </c>
    </row>
    <row r="37242" spans="1:19" hidden="1" x14ac:dyDescent="0.2">
      <c r="A37242">
        <v>2515</v>
      </c>
      <c r="B37242">
        <v>94425</v>
      </c>
      <c r="C37242" t="s">
        <v>36963</v>
      </c>
      <c r="D37242" t="s">
        <v>48</v>
      </c>
      <c r="E37242" s="1">
        <v>37036</v>
      </c>
      <c r="F37242">
        <v>355</v>
      </c>
      <c r="G37242" t="s">
        <v>27353</v>
      </c>
      <c r="H37242" s="1">
        <v>37346</v>
      </c>
      <c r="I37242" t="s">
        <v>22</v>
      </c>
      <c r="J37242" t="s">
        <v>36964</v>
      </c>
      <c r="K37242">
        <v>7.5</v>
      </c>
      <c r="L37242">
        <v>2</v>
      </c>
      <c r="M37242">
        <v>0.8</v>
      </c>
      <c r="N37242">
        <v>5</v>
      </c>
      <c r="O37242">
        <v>16</v>
      </c>
      <c r="P37242">
        <v>2</v>
      </c>
      <c r="Q37242" t="s">
        <v>34047</v>
      </c>
      <c r="R37242" t="s">
        <v>34068</v>
      </c>
      <c r="S37242" t="s">
        <v>33441</v>
      </c>
    </row>
    <row r="37243" spans="1:19" hidden="1" x14ac:dyDescent="0.2">
      <c r="A37243">
        <v>2516</v>
      </c>
      <c r="B37243">
        <v>124012</v>
      </c>
      <c r="C37243" t="s">
        <v>36965</v>
      </c>
      <c r="D37243" t="s">
        <v>48</v>
      </c>
      <c r="E37243" s="1">
        <v>42250</v>
      </c>
      <c r="F37243">
        <v>525</v>
      </c>
      <c r="G37243" t="s">
        <v>27353</v>
      </c>
      <c r="H37243" s="1">
        <v>42262</v>
      </c>
      <c r="I37243" t="s">
        <v>22</v>
      </c>
      <c r="J37243" t="s">
        <v>36966</v>
      </c>
      <c r="K37243">
        <v>8</v>
      </c>
      <c r="L37243">
        <v>2</v>
      </c>
      <c r="M37243">
        <v>0.85</v>
      </c>
      <c r="N37243">
        <v>5</v>
      </c>
      <c r="O37243">
        <v>90</v>
      </c>
      <c r="P37243">
        <v>4.9000000000000004</v>
      </c>
      <c r="Q37243" t="s">
        <v>34047</v>
      </c>
      <c r="R37243" t="s">
        <v>34068</v>
      </c>
      <c r="S37243" t="s">
        <v>33441</v>
      </c>
    </row>
    <row r="37244" spans="1:19" hidden="1" x14ac:dyDescent="0.2">
      <c r="A37244">
        <v>2517</v>
      </c>
      <c r="B37244">
        <v>124013</v>
      </c>
      <c r="C37244" t="s">
        <v>5027</v>
      </c>
      <c r="D37244" t="s">
        <v>20</v>
      </c>
      <c r="E37244" s="1">
        <v>42236</v>
      </c>
      <c r="F37244">
        <v>2339</v>
      </c>
      <c r="G37244" t="s">
        <v>1674</v>
      </c>
      <c r="H37244" s="1">
        <v>42277</v>
      </c>
      <c r="I37244" t="s">
        <v>22</v>
      </c>
      <c r="J37244" t="s">
        <v>36967</v>
      </c>
      <c r="K37244">
        <v>10</v>
      </c>
      <c r="L37244">
        <v>2.8</v>
      </c>
      <c r="M37244">
        <v>1.5</v>
      </c>
      <c r="N37244">
        <v>10</v>
      </c>
      <c r="O37244">
        <v>50</v>
      </c>
      <c r="P37244">
        <v>3.1</v>
      </c>
      <c r="Q37244" t="s">
        <v>33486</v>
      </c>
      <c r="R37244" t="s">
        <v>1633</v>
      </c>
      <c r="S37244" t="s">
        <v>33441</v>
      </c>
    </row>
    <row r="37245" spans="1:19" hidden="1" x14ac:dyDescent="0.2">
      <c r="A37245">
        <v>2518</v>
      </c>
      <c r="B37245">
        <v>124014</v>
      </c>
      <c r="C37245" t="s">
        <v>36968</v>
      </c>
      <c r="D37245" t="s">
        <v>20</v>
      </c>
      <c r="E37245" s="1">
        <v>42240</v>
      </c>
      <c r="F37245">
        <v>4386</v>
      </c>
      <c r="G37245" t="s">
        <v>2102</v>
      </c>
      <c r="H37245" s="1">
        <v>42271</v>
      </c>
      <c r="I37245" t="s">
        <v>22</v>
      </c>
      <c r="J37245" t="s">
        <v>36969</v>
      </c>
      <c r="K37245">
        <v>7.6</v>
      </c>
      <c r="L37245">
        <v>2.14</v>
      </c>
      <c r="M37245">
        <v>0.75</v>
      </c>
      <c r="N37245">
        <v>5</v>
      </c>
      <c r="O37245">
        <v>40</v>
      </c>
      <c r="P37245">
        <v>1.9</v>
      </c>
      <c r="Q37245" t="s">
        <v>36121</v>
      </c>
      <c r="R37245" t="s">
        <v>13551</v>
      </c>
      <c r="S37245" t="s">
        <v>33441</v>
      </c>
    </row>
    <row r="37246" spans="1:19" hidden="1" x14ac:dyDescent="0.2">
      <c r="A37246">
        <v>2519</v>
      </c>
      <c r="B37246">
        <v>124018</v>
      </c>
      <c r="C37246" t="s">
        <v>31273</v>
      </c>
      <c r="D37246" t="s">
        <v>48</v>
      </c>
      <c r="E37246" s="1">
        <v>42270</v>
      </c>
      <c r="F37246">
        <v>1504</v>
      </c>
      <c r="G37246" t="s">
        <v>7252</v>
      </c>
      <c r="H37246" s="1">
        <v>42271</v>
      </c>
      <c r="I37246" t="s">
        <v>22</v>
      </c>
      <c r="J37246" t="s">
        <v>36888</v>
      </c>
      <c r="K37246">
        <v>10.4</v>
      </c>
      <c r="L37246">
        <v>3.2</v>
      </c>
      <c r="M37246">
        <v>1.2</v>
      </c>
      <c r="N37246">
        <v>10</v>
      </c>
      <c r="O37246">
        <v>90</v>
      </c>
      <c r="P37246">
        <v>5</v>
      </c>
      <c r="Q37246" t="s">
        <v>33474</v>
      </c>
      <c r="R37246" t="s">
        <v>32853</v>
      </c>
      <c r="S37246" t="s">
        <v>33441</v>
      </c>
    </row>
    <row r="37247" spans="1:19" hidden="1" x14ac:dyDescent="0.2">
      <c r="A37247">
        <v>2520</v>
      </c>
      <c r="B37247">
        <v>124033</v>
      </c>
      <c r="C37247" t="s">
        <v>36970</v>
      </c>
      <c r="D37247" t="s">
        <v>20</v>
      </c>
      <c r="E37247" s="1">
        <v>42268</v>
      </c>
      <c r="F37247">
        <v>4351</v>
      </c>
      <c r="G37247" t="s">
        <v>2102</v>
      </c>
      <c r="H37247" s="1">
        <v>42368</v>
      </c>
      <c r="I37247" t="s">
        <v>22</v>
      </c>
      <c r="J37247" t="s">
        <v>36971</v>
      </c>
      <c r="K37247">
        <v>7.85</v>
      </c>
      <c r="L37247">
        <v>2.12</v>
      </c>
      <c r="M37247">
        <v>0.8</v>
      </c>
      <c r="N37247">
        <v>5</v>
      </c>
      <c r="O37247">
        <v>50</v>
      </c>
      <c r="P37247">
        <v>5</v>
      </c>
      <c r="Q37247" t="s">
        <v>36121</v>
      </c>
      <c r="R37247" t="s">
        <v>13551</v>
      </c>
      <c r="S37247" t="s">
        <v>33441</v>
      </c>
    </row>
    <row r="37248" spans="1:19" hidden="1" x14ac:dyDescent="0.2">
      <c r="A37248">
        <v>2521</v>
      </c>
      <c r="B37248">
        <v>124034</v>
      </c>
      <c r="C37248" t="s">
        <v>36972</v>
      </c>
      <c r="D37248" t="s">
        <v>48</v>
      </c>
      <c r="E37248" s="1">
        <v>42268</v>
      </c>
      <c r="F37248">
        <v>5348</v>
      </c>
      <c r="G37248" t="s">
        <v>2345</v>
      </c>
      <c r="H37248" s="1">
        <v>42494</v>
      </c>
      <c r="I37248" t="s">
        <v>22</v>
      </c>
      <c r="J37248" t="s">
        <v>36973</v>
      </c>
      <c r="K37248">
        <v>11.7</v>
      </c>
      <c r="L37248">
        <v>2.87</v>
      </c>
      <c r="M37248">
        <v>1.32</v>
      </c>
      <c r="N37248">
        <v>12</v>
      </c>
      <c r="O37248">
        <v>90</v>
      </c>
      <c r="P37248">
        <v>6</v>
      </c>
      <c r="Q37248" t="s">
        <v>33616</v>
      </c>
      <c r="R37248" t="s">
        <v>33617</v>
      </c>
      <c r="S37248" t="s">
        <v>33441</v>
      </c>
    </row>
    <row r="37249" spans="1:19" hidden="1" x14ac:dyDescent="0.2">
      <c r="A37249">
        <v>2522</v>
      </c>
      <c r="B37249">
        <v>124037</v>
      </c>
      <c r="C37249" t="s">
        <v>36974</v>
      </c>
      <c r="D37249" t="s">
        <v>20</v>
      </c>
      <c r="E37249" s="1">
        <v>42268</v>
      </c>
      <c r="F37249">
        <v>4506</v>
      </c>
      <c r="G37249" t="s">
        <v>2102</v>
      </c>
      <c r="H37249" s="1">
        <v>42459</v>
      </c>
      <c r="I37249" t="s">
        <v>22</v>
      </c>
      <c r="J37249" t="s">
        <v>36975</v>
      </c>
      <c r="K37249">
        <v>7.6</v>
      </c>
      <c r="L37249">
        <v>1.6</v>
      </c>
      <c r="M37249">
        <v>0.78</v>
      </c>
      <c r="N37249">
        <v>5</v>
      </c>
      <c r="O37249">
        <v>115</v>
      </c>
      <c r="P37249">
        <v>1.4</v>
      </c>
      <c r="Q37249" t="s">
        <v>36121</v>
      </c>
      <c r="R37249" t="s">
        <v>13551</v>
      </c>
      <c r="S37249" t="s">
        <v>33441</v>
      </c>
    </row>
    <row r="37250" spans="1:19" hidden="1" x14ac:dyDescent="0.2">
      <c r="A37250">
        <v>2523</v>
      </c>
      <c r="B37250">
        <v>124038</v>
      </c>
      <c r="C37250" t="s">
        <v>36976</v>
      </c>
      <c r="D37250" t="s">
        <v>48</v>
      </c>
      <c r="E37250" s="1">
        <v>42268</v>
      </c>
      <c r="F37250">
        <v>1908</v>
      </c>
      <c r="G37250" t="s">
        <v>27353</v>
      </c>
      <c r="H37250" s="1">
        <v>42389</v>
      </c>
      <c r="I37250" t="s">
        <v>22</v>
      </c>
      <c r="J37250" t="s">
        <v>36977</v>
      </c>
      <c r="K37250">
        <v>13.64</v>
      </c>
      <c r="L37250">
        <v>4.25</v>
      </c>
      <c r="M37250">
        <v>1.37</v>
      </c>
      <c r="N37250">
        <v>18.600000000000001</v>
      </c>
      <c r="O37250">
        <v>143</v>
      </c>
      <c r="P37250">
        <v>20.2</v>
      </c>
      <c r="Q37250" t="s">
        <v>33474</v>
      </c>
      <c r="R37250" t="s">
        <v>32853</v>
      </c>
      <c r="S37250" t="s">
        <v>33441</v>
      </c>
    </row>
    <row r="37251" spans="1:19" hidden="1" x14ac:dyDescent="0.2">
      <c r="A37251">
        <v>2524</v>
      </c>
      <c r="B37251">
        <v>124039</v>
      </c>
      <c r="C37251" t="s">
        <v>36978</v>
      </c>
      <c r="D37251" t="s">
        <v>48</v>
      </c>
      <c r="E37251" s="1">
        <v>42268</v>
      </c>
      <c r="F37251">
        <v>480</v>
      </c>
      <c r="G37251" t="s">
        <v>12097</v>
      </c>
      <c r="H37251" s="1">
        <v>42603</v>
      </c>
      <c r="I37251" t="s">
        <v>22</v>
      </c>
      <c r="J37251" t="s">
        <v>36979</v>
      </c>
      <c r="K37251">
        <v>11.8</v>
      </c>
      <c r="L37251">
        <v>3.5</v>
      </c>
      <c r="M37251">
        <v>2</v>
      </c>
      <c r="N37251">
        <v>12.5</v>
      </c>
      <c r="O37251">
        <v>140</v>
      </c>
      <c r="P37251">
        <v>17</v>
      </c>
      <c r="Q37251" t="s">
        <v>34047</v>
      </c>
      <c r="R37251" t="s">
        <v>34071</v>
      </c>
      <c r="S37251" t="s">
        <v>33441</v>
      </c>
    </row>
    <row r="37252" spans="1:19" hidden="1" x14ac:dyDescent="0.2">
      <c r="A37252">
        <v>2525</v>
      </c>
      <c r="B37252">
        <v>124043</v>
      </c>
      <c r="C37252" t="s">
        <v>7223</v>
      </c>
      <c r="D37252" t="s">
        <v>20</v>
      </c>
      <c r="E37252" s="1">
        <v>42268</v>
      </c>
      <c r="F37252">
        <v>835</v>
      </c>
      <c r="G37252" t="s">
        <v>21</v>
      </c>
      <c r="H37252" s="1">
        <v>42420</v>
      </c>
      <c r="I37252" t="s">
        <v>22</v>
      </c>
      <c r="J37252" t="s">
        <v>36980</v>
      </c>
      <c r="K37252">
        <v>7.4</v>
      </c>
      <c r="L37252">
        <v>1.8</v>
      </c>
      <c r="M37252">
        <v>0.75</v>
      </c>
      <c r="N37252">
        <v>5</v>
      </c>
      <c r="O37252">
        <v>40</v>
      </c>
      <c r="P37252">
        <v>5</v>
      </c>
      <c r="Q37252" t="s">
        <v>33474</v>
      </c>
      <c r="R37252" t="s">
        <v>32853</v>
      </c>
      <c r="S37252" t="s">
        <v>33441</v>
      </c>
    </row>
    <row r="37253" spans="1:19" hidden="1" x14ac:dyDescent="0.2">
      <c r="A37253">
        <v>2526</v>
      </c>
      <c r="B37253">
        <v>124050</v>
      </c>
      <c r="C37253" t="s">
        <v>15232</v>
      </c>
      <c r="D37253" t="s">
        <v>48</v>
      </c>
      <c r="E37253" s="1">
        <v>42271</v>
      </c>
      <c r="F37253">
        <v>5868</v>
      </c>
      <c r="G37253" t="s">
        <v>644</v>
      </c>
      <c r="H37253" s="1">
        <v>42307</v>
      </c>
      <c r="I37253" t="s">
        <v>22</v>
      </c>
      <c r="J37253" t="s">
        <v>36061</v>
      </c>
      <c r="K37253">
        <v>9.8000000000000007</v>
      </c>
      <c r="L37253">
        <v>2.8</v>
      </c>
      <c r="M37253">
        <v>1.2</v>
      </c>
      <c r="N37253">
        <v>10</v>
      </c>
      <c r="O37253">
        <v>85</v>
      </c>
      <c r="P37253">
        <v>10.9</v>
      </c>
      <c r="Q37253" t="s">
        <v>33486</v>
      </c>
      <c r="R37253" t="s">
        <v>33950</v>
      </c>
      <c r="S37253" t="s">
        <v>33441</v>
      </c>
    </row>
    <row r="37254" spans="1:19" hidden="1" x14ac:dyDescent="0.2">
      <c r="A37254">
        <v>2527</v>
      </c>
      <c r="B37254">
        <v>124051</v>
      </c>
      <c r="C37254" t="s">
        <v>36981</v>
      </c>
      <c r="D37254" t="s">
        <v>20</v>
      </c>
      <c r="E37254" s="1">
        <v>42256</v>
      </c>
      <c r="F37254">
        <v>5787</v>
      </c>
      <c r="G37254" t="s">
        <v>644</v>
      </c>
      <c r="H37254" s="1">
        <v>42490</v>
      </c>
      <c r="I37254" t="s">
        <v>22</v>
      </c>
      <c r="J37254" t="s">
        <v>36515</v>
      </c>
      <c r="K37254">
        <v>7</v>
      </c>
      <c r="L37254">
        <v>1.4</v>
      </c>
      <c r="M37254">
        <v>0.9</v>
      </c>
      <c r="N37254">
        <v>5</v>
      </c>
      <c r="O37254">
        <v>13</v>
      </c>
      <c r="P37254">
        <v>5</v>
      </c>
      <c r="Q37254" t="s">
        <v>33486</v>
      </c>
      <c r="R37254" t="s">
        <v>33950</v>
      </c>
      <c r="S37254" t="s">
        <v>33441</v>
      </c>
    </row>
    <row r="37255" spans="1:19" hidden="1" x14ac:dyDescent="0.2">
      <c r="A37255">
        <v>2528</v>
      </c>
      <c r="B37255">
        <v>124058</v>
      </c>
      <c r="C37255" t="s">
        <v>36982</v>
      </c>
      <c r="D37255" t="s">
        <v>20</v>
      </c>
      <c r="E37255" s="1">
        <v>42256</v>
      </c>
      <c r="F37255">
        <v>4097</v>
      </c>
      <c r="G37255" t="s">
        <v>3119</v>
      </c>
      <c r="H37255" s="1">
        <v>42490</v>
      </c>
      <c r="I37255" t="s">
        <v>22</v>
      </c>
      <c r="J37255" t="s">
        <v>36983</v>
      </c>
      <c r="K37255">
        <v>7.9</v>
      </c>
      <c r="L37255">
        <v>2</v>
      </c>
      <c r="M37255">
        <v>0.6</v>
      </c>
      <c r="N37255">
        <v>5</v>
      </c>
      <c r="O37255">
        <v>50</v>
      </c>
      <c r="P37255">
        <v>17</v>
      </c>
      <c r="Q37255" t="s">
        <v>36121</v>
      </c>
      <c r="R37255" t="s">
        <v>33977</v>
      </c>
      <c r="S37255" t="s">
        <v>33441</v>
      </c>
    </row>
    <row r="37256" spans="1:19" hidden="1" x14ac:dyDescent="0.2">
      <c r="A37256">
        <v>2529</v>
      </c>
      <c r="B37256">
        <v>124059</v>
      </c>
      <c r="C37256" t="s">
        <v>1758</v>
      </c>
      <c r="D37256" t="s">
        <v>48</v>
      </c>
      <c r="E37256" s="1">
        <v>42256</v>
      </c>
      <c r="F37256">
        <v>7110</v>
      </c>
      <c r="G37256" t="s">
        <v>644</v>
      </c>
      <c r="H37256" s="1">
        <v>42290</v>
      </c>
      <c r="I37256" t="s">
        <v>22</v>
      </c>
      <c r="J37256" t="s">
        <v>36984</v>
      </c>
      <c r="K37256">
        <v>11.3</v>
      </c>
      <c r="L37256">
        <v>3.36</v>
      </c>
      <c r="M37256">
        <v>1.3</v>
      </c>
      <c r="N37256">
        <v>13.3</v>
      </c>
      <c r="O37256">
        <v>185</v>
      </c>
      <c r="P37256">
        <v>10.7</v>
      </c>
      <c r="Q37256" t="s">
        <v>33486</v>
      </c>
      <c r="R37256" t="s">
        <v>23614</v>
      </c>
      <c r="S37256" t="s">
        <v>33441</v>
      </c>
    </row>
    <row r="37257" spans="1:19" hidden="1" x14ac:dyDescent="0.2">
      <c r="A37257">
        <v>2530</v>
      </c>
      <c r="B37257">
        <v>124060</v>
      </c>
      <c r="C37257" t="s">
        <v>2898</v>
      </c>
      <c r="D37257" t="s">
        <v>48</v>
      </c>
      <c r="E37257" s="1">
        <v>42256</v>
      </c>
      <c r="F37257">
        <v>4039</v>
      </c>
      <c r="G37257" t="s">
        <v>3119</v>
      </c>
      <c r="H37257" s="1">
        <v>42604</v>
      </c>
      <c r="I37257" t="s">
        <v>22</v>
      </c>
      <c r="J37257" t="s">
        <v>36985</v>
      </c>
      <c r="K37257">
        <v>9.6999999999999993</v>
      </c>
      <c r="L37257">
        <v>3</v>
      </c>
      <c r="M37257">
        <v>1.5</v>
      </c>
      <c r="N37257">
        <v>8.5</v>
      </c>
      <c r="O37257">
        <v>140</v>
      </c>
      <c r="P37257">
        <v>6.4</v>
      </c>
      <c r="Q37257" t="s">
        <v>33474</v>
      </c>
      <c r="R37257" t="s">
        <v>32853</v>
      </c>
      <c r="S37257" t="s">
        <v>33441</v>
      </c>
    </row>
    <row r="37258" spans="1:19" hidden="1" x14ac:dyDescent="0.2">
      <c r="A37258">
        <v>2531</v>
      </c>
      <c r="B37258">
        <v>124068</v>
      </c>
      <c r="C37258" t="s">
        <v>36986</v>
      </c>
      <c r="D37258" t="s">
        <v>48</v>
      </c>
      <c r="E37258" s="1">
        <v>42271</v>
      </c>
      <c r="F37258">
        <v>1879</v>
      </c>
      <c r="G37258" t="s">
        <v>27353</v>
      </c>
      <c r="H37258" s="1">
        <v>42321</v>
      </c>
      <c r="I37258" t="s">
        <v>22</v>
      </c>
      <c r="J37258" t="s">
        <v>36987</v>
      </c>
      <c r="K37258">
        <v>8.4</v>
      </c>
      <c r="L37258">
        <v>2.2999999999999998</v>
      </c>
      <c r="M37258">
        <v>1.4</v>
      </c>
      <c r="N37258">
        <v>7.5</v>
      </c>
      <c r="O37258">
        <v>90</v>
      </c>
      <c r="P37258">
        <v>2.7</v>
      </c>
      <c r="Q37258" t="s">
        <v>34047</v>
      </c>
      <c r="R37258" t="s">
        <v>34097</v>
      </c>
      <c r="S37258" t="s">
        <v>33441</v>
      </c>
    </row>
    <row r="37259" spans="1:19" hidden="1" x14ac:dyDescent="0.2">
      <c r="A37259">
        <v>2532</v>
      </c>
      <c r="B37259">
        <v>124086</v>
      </c>
      <c r="C37259" t="s">
        <v>4200</v>
      </c>
      <c r="D37259" t="s">
        <v>48</v>
      </c>
      <c r="E37259" s="1">
        <v>42256</v>
      </c>
      <c r="F37259">
        <v>2716</v>
      </c>
      <c r="G37259" t="s">
        <v>2102</v>
      </c>
      <c r="H37259" s="1">
        <v>42643</v>
      </c>
      <c r="I37259" t="s">
        <v>22</v>
      </c>
      <c r="J37259" t="s">
        <v>36988</v>
      </c>
      <c r="K37259">
        <v>10.199999999999999</v>
      </c>
      <c r="L37259">
        <v>2.6</v>
      </c>
      <c r="M37259">
        <v>1</v>
      </c>
      <c r="N37259">
        <v>10</v>
      </c>
      <c r="O37259">
        <v>90</v>
      </c>
      <c r="P37259">
        <v>5</v>
      </c>
      <c r="Q37259" t="s">
        <v>36121</v>
      </c>
      <c r="R37259" t="s">
        <v>13551</v>
      </c>
      <c r="S37259" t="s">
        <v>33441</v>
      </c>
    </row>
    <row r="37260" spans="1:19" hidden="1" x14ac:dyDescent="0.2">
      <c r="A37260">
        <v>2533</v>
      </c>
      <c r="B37260">
        <v>124090</v>
      </c>
      <c r="C37260" t="s">
        <v>36989</v>
      </c>
      <c r="D37260" t="s">
        <v>48</v>
      </c>
      <c r="E37260" s="1">
        <v>42271</v>
      </c>
      <c r="F37260">
        <v>7204</v>
      </c>
      <c r="G37260" t="s">
        <v>644</v>
      </c>
      <c r="H37260" s="1">
        <v>42656</v>
      </c>
      <c r="I37260" t="s">
        <v>22</v>
      </c>
      <c r="J37260" t="s">
        <v>36990</v>
      </c>
      <c r="K37260">
        <v>10.6</v>
      </c>
      <c r="L37260">
        <v>2.8</v>
      </c>
      <c r="M37260">
        <v>1.1000000000000001</v>
      </c>
      <c r="N37260">
        <v>5</v>
      </c>
      <c r="O37260">
        <v>90</v>
      </c>
      <c r="P37260">
        <v>5</v>
      </c>
      <c r="Q37260" t="s">
        <v>33486</v>
      </c>
      <c r="R37260" t="s">
        <v>32301</v>
      </c>
      <c r="S37260" t="s">
        <v>33441</v>
      </c>
    </row>
    <row r="37261" spans="1:19" hidden="1" x14ac:dyDescent="0.2">
      <c r="A37261">
        <v>2534</v>
      </c>
      <c r="B37261">
        <v>124095</v>
      </c>
      <c r="C37261" t="s">
        <v>34485</v>
      </c>
      <c r="D37261" t="s">
        <v>48</v>
      </c>
      <c r="E37261" s="1">
        <v>42271</v>
      </c>
      <c r="F37261">
        <v>1960</v>
      </c>
      <c r="G37261" t="s">
        <v>27353</v>
      </c>
      <c r="H37261" s="1">
        <v>42453</v>
      </c>
      <c r="I37261" t="s">
        <v>22</v>
      </c>
      <c r="J37261" t="s">
        <v>36991</v>
      </c>
      <c r="K37261">
        <v>11.75</v>
      </c>
      <c r="L37261">
        <v>3.6</v>
      </c>
      <c r="M37261">
        <v>1.55</v>
      </c>
      <c r="N37261">
        <v>15</v>
      </c>
      <c r="O37261">
        <v>120</v>
      </c>
      <c r="P37261">
        <v>5</v>
      </c>
      <c r="Q37261" t="s">
        <v>34047</v>
      </c>
      <c r="R37261" t="s">
        <v>34055</v>
      </c>
      <c r="S37261" t="s">
        <v>33441</v>
      </c>
    </row>
    <row r="37262" spans="1:19" hidden="1" x14ac:dyDescent="0.2">
      <c r="A37262">
        <v>2535</v>
      </c>
      <c r="B37262">
        <v>124096</v>
      </c>
      <c r="C37262" t="s">
        <v>36992</v>
      </c>
      <c r="D37262" t="s">
        <v>20</v>
      </c>
      <c r="E37262" s="1">
        <v>42268</v>
      </c>
      <c r="F37262">
        <v>4368</v>
      </c>
      <c r="G37262" t="s">
        <v>2102</v>
      </c>
      <c r="H37262" s="1">
        <v>42299</v>
      </c>
      <c r="I37262" t="s">
        <v>22</v>
      </c>
      <c r="J37262" t="s">
        <v>34732</v>
      </c>
      <c r="K37262">
        <v>7.8</v>
      </c>
      <c r="L37262">
        <v>2.1</v>
      </c>
      <c r="M37262">
        <v>0.8</v>
      </c>
      <c r="N37262">
        <v>5</v>
      </c>
      <c r="O37262">
        <v>60</v>
      </c>
      <c r="P37262">
        <v>14</v>
      </c>
      <c r="Q37262" t="s">
        <v>36121</v>
      </c>
      <c r="R37262" t="s">
        <v>13551</v>
      </c>
      <c r="S37262" t="s">
        <v>33441</v>
      </c>
    </row>
    <row r="37263" spans="1:19" hidden="1" x14ac:dyDescent="0.2">
      <c r="A37263">
        <v>2536</v>
      </c>
      <c r="B37263">
        <v>124098</v>
      </c>
      <c r="C37263" t="s">
        <v>14292</v>
      </c>
      <c r="D37263" t="s">
        <v>20</v>
      </c>
      <c r="E37263" s="1">
        <v>42271</v>
      </c>
      <c r="F37263">
        <v>5461</v>
      </c>
      <c r="G37263" t="s">
        <v>644</v>
      </c>
      <c r="H37263" s="1">
        <v>42320</v>
      </c>
      <c r="I37263" t="s">
        <v>22</v>
      </c>
      <c r="J37263" t="s">
        <v>33894</v>
      </c>
      <c r="K37263">
        <v>6.5</v>
      </c>
      <c r="L37263">
        <v>1.9</v>
      </c>
      <c r="M37263">
        <v>0.95</v>
      </c>
      <c r="N37263">
        <v>5</v>
      </c>
      <c r="O37263">
        <v>13</v>
      </c>
      <c r="P37263">
        <v>5</v>
      </c>
      <c r="Q37263" t="s">
        <v>33439</v>
      </c>
      <c r="R37263" t="s">
        <v>33440</v>
      </c>
      <c r="S37263" t="s">
        <v>33441</v>
      </c>
    </row>
    <row r="37264" spans="1:19" hidden="1" x14ac:dyDescent="0.2">
      <c r="A37264">
        <v>2537</v>
      </c>
      <c r="B37264">
        <v>124100</v>
      </c>
      <c r="C37264" t="s">
        <v>36993</v>
      </c>
      <c r="D37264" t="s">
        <v>20</v>
      </c>
      <c r="E37264" s="1">
        <v>42271</v>
      </c>
      <c r="F37264">
        <v>4476</v>
      </c>
      <c r="G37264" t="s">
        <v>2102</v>
      </c>
      <c r="H37264" s="1">
        <v>42643</v>
      </c>
      <c r="I37264" t="s">
        <v>22</v>
      </c>
      <c r="J37264" t="s">
        <v>36994</v>
      </c>
      <c r="K37264">
        <v>6.8</v>
      </c>
      <c r="L37264">
        <v>2</v>
      </c>
      <c r="M37264">
        <v>0.65</v>
      </c>
      <c r="N37264">
        <v>5</v>
      </c>
      <c r="O37264">
        <v>55</v>
      </c>
      <c r="P37264">
        <v>5</v>
      </c>
      <c r="Q37264" t="s">
        <v>33486</v>
      </c>
      <c r="R37264" t="s">
        <v>13551</v>
      </c>
      <c r="S37264" t="s">
        <v>33441</v>
      </c>
    </row>
    <row r="37265" spans="1:19" hidden="1" x14ac:dyDescent="0.2">
      <c r="A37265">
        <v>2538</v>
      </c>
      <c r="B37265">
        <v>124103</v>
      </c>
      <c r="C37265" t="s">
        <v>36995</v>
      </c>
      <c r="D37265" t="s">
        <v>20</v>
      </c>
      <c r="E37265" s="1">
        <v>42271</v>
      </c>
      <c r="F37265">
        <v>4243</v>
      </c>
      <c r="G37265" t="s">
        <v>2102</v>
      </c>
      <c r="H37265" s="1">
        <v>42338</v>
      </c>
      <c r="I37265" t="s">
        <v>22</v>
      </c>
      <c r="J37265" t="s">
        <v>36376</v>
      </c>
      <c r="K37265">
        <v>7.1</v>
      </c>
      <c r="L37265">
        <v>2</v>
      </c>
      <c r="M37265">
        <v>0.7</v>
      </c>
      <c r="N37265">
        <v>5</v>
      </c>
      <c r="O37265">
        <v>50</v>
      </c>
      <c r="P37265">
        <v>1.2</v>
      </c>
      <c r="Q37265" t="s">
        <v>36121</v>
      </c>
      <c r="R37265" t="s">
        <v>13551</v>
      </c>
      <c r="S37265" t="s">
        <v>33441</v>
      </c>
    </row>
    <row r="37266" spans="1:19" hidden="1" x14ac:dyDescent="0.2">
      <c r="A37266">
        <v>2539</v>
      </c>
      <c r="B37266">
        <v>124104</v>
      </c>
      <c r="C37266" t="s">
        <v>22953</v>
      </c>
      <c r="D37266" t="s">
        <v>20</v>
      </c>
      <c r="E37266" s="1">
        <v>42270</v>
      </c>
      <c r="F37266">
        <v>4451</v>
      </c>
      <c r="G37266" t="s">
        <v>2102</v>
      </c>
      <c r="H37266" s="1">
        <v>42277</v>
      </c>
      <c r="I37266" t="s">
        <v>22</v>
      </c>
      <c r="J37266" t="s">
        <v>36996</v>
      </c>
      <c r="K37266">
        <v>8</v>
      </c>
      <c r="L37266">
        <v>1.8</v>
      </c>
      <c r="M37266">
        <v>0.8</v>
      </c>
      <c r="N37266">
        <v>5</v>
      </c>
      <c r="O37266">
        <v>40</v>
      </c>
      <c r="P37266">
        <v>1</v>
      </c>
      <c r="Q37266" t="s">
        <v>33486</v>
      </c>
      <c r="R37266" t="s">
        <v>33988</v>
      </c>
      <c r="S37266" t="s">
        <v>33441</v>
      </c>
    </row>
    <row r="37267" spans="1:19" hidden="1" x14ac:dyDescent="0.2">
      <c r="A37267">
        <v>2540</v>
      </c>
      <c r="B37267">
        <v>124106</v>
      </c>
      <c r="C37267" t="s">
        <v>21719</v>
      </c>
      <c r="D37267" t="s">
        <v>20</v>
      </c>
      <c r="E37267" s="1">
        <v>42271</v>
      </c>
      <c r="F37267">
        <v>1914</v>
      </c>
      <c r="G37267" t="s">
        <v>27353</v>
      </c>
      <c r="H37267" s="1">
        <v>42408</v>
      </c>
      <c r="I37267" t="s">
        <v>22</v>
      </c>
      <c r="J37267" t="s">
        <v>36997</v>
      </c>
      <c r="K37267">
        <v>8</v>
      </c>
      <c r="L37267">
        <v>2.0499999999999998</v>
      </c>
      <c r="M37267">
        <v>0.8</v>
      </c>
      <c r="N37267">
        <v>5</v>
      </c>
      <c r="O37267">
        <v>90</v>
      </c>
      <c r="P37267">
        <v>5</v>
      </c>
      <c r="Q37267" t="s">
        <v>34047</v>
      </c>
      <c r="R37267" t="s">
        <v>34097</v>
      </c>
      <c r="S37267" t="s">
        <v>33441</v>
      </c>
    </row>
    <row r="37268" spans="1:19" hidden="1" x14ac:dyDescent="0.2">
      <c r="A37268">
        <v>2541</v>
      </c>
      <c r="B37268">
        <v>124107</v>
      </c>
      <c r="C37268" t="s">
        <v>3760</v>
      </c>
      <c r="D37268" t="s">
        <v>20</v>
      </c>
      <c r="E37268" s="1">
        <v>42269</v>
      </c>
      <c r="F37268">
        <v>7326</v>
      </c>
      <c r="G37268" t="s">
        <v>644</v>
      </c>
      <c r="H37268" s="1">
        <v>42419</v>
      </c>
      <c r="I37268" t="s">
        <v>22</v>
      </c>
      <c r="J37268" t="s">
        <v>36998</v>
      </c>
      <c r="K37268">
        <v>6.1</v>
      </c>
      <c r="L37268">
        <v>1.7</v>
      </c>
      <c r="M37268">
        <v>0.75</v>
      </c>
      <c r="N37268">
        <v>5</v>
      </c>
      <c r="O37268">
        <v>10</v>
      </c>
      <c r="P37268">
        <v>5</v>
      </c>
      <c r="Q37268" t="s">
        <v>33486</v>
      </c>
      <c r="R37268" t="s">
        <v>35623</v>
      </c>
      <c r="S37268" t="s">
        <v>33441</v>
      </c>
    </row>
    <row r="37269" spans="1:19" hidden="1" x14ac:dyDescent="0.2">
      <c r="A37269">
        <v>2542</v>
      </c>
      <c r="B37269">
        <v>124113</v>
      </c>
      <c r="C37269" t="s">
        <v>36999</v>
      </c>
      <c r="D37269" t="s">
        <v>20</v>
      </c>
      <c r="E37269" s="1">
        <v>42271</v>
      </c>
      <c r="F37269">
        <v>4466</v>
      </c>
      <c r="G37269" t="s">
        <v>2102</v>
      </c>
      <c r="H37269" s="1">
        <v>42307</v>
      </c>
      <c r="I37269" t="s">
        <v>22</v>
      </c>
      <c r="J37269" t="s">
        <v>37000</v>
      </c>
      <c r="K37269">
        <v>4.8</v>
      </c>
      <c r="L37269">
        <v>1.55</v>
      </c>
      <c r="M37269">
        <v>0.55000000000000004</v>
      </c>
      <c r="N37269">
        <v>5</v>
      </c>
      <c r="O37269">
        <v>5</v>
      </c>
      <c r="P37269">
        <v>0.8</v>
      </c>
      <c r="Q37269" t="s">
        <v>36121</v>
      </c>
      <c r="R37269" t="s">
        <v>13551</v>
      </c>
      <c r="S37269" t="s">
        <v>33441</v>
      </c>
    </row>
    <row r="37270" spans="1:19" hidden="1" x14ac:dyDescent="0.2">
      <c r="A37270">
        <v>2543</v>
      </c>
      <c r="B37270">
        <v>124114</v>
      </c>
      <c r="C37270" t="s">
        <v>37001</v>
      </c>
      <c r="D37270" t="s">
        <v>20</v>
      </c>
      <c r="E37270" s="1">
        <v>42271</v>
      </c>
      <c r="F37270">
        <v>4403</v>
      </c>
      <c r="G37270" t="s">
        <v>2102</v>
      </c>
      <c r="H37270" s="1">
        <v>42307</v>
      </c>
      <c r="I37270" t="s">
        <v>22</v>
      </c>
      <c r="J37270" t="s">
        <v>37002</v>
      </c>
      <c r="K37270">
        <v>6.86</v>
      </c>
      <c r="L37270">
        <v>2</v>
      </c>
      <c r="M37270">
        <v>0.74</v>
      </c>
      <c r="N37270">
        <v>5</v>
      </c>
      <c r="O37270">
        <v>25</v>
      </c>
      <c r="P37270">
        <v>1.1000000000000001</v>
      </c>
      <c r="Q37270" t="s">
        <v>36121</v>
      </c>
      <c r="R37270" t="s">
        <v>13551</v>
      </c>
      <c r="S37270" t="s">
        <v>33441</v>
      </c>
    </row>
    <row r="37271" spans="1:19" hidden="1" x14ac:dyDescent="0.2">
      <c r="A37271">
        <v>2544</v>
      </c>
      <c r="B37271">
        <v>124115</v>
      </c>
      <c r="C37271" t="s">
        <v>37003</v>
      </c>
      <c r="D37271" t="s">
        <v>20</v>
      </c>
      <c r="E37271" s="1">
        <v>42271</v>
      </c>
      <c r="F37271">
        <v>5536</v>
      </c>
      <c r="G37271" t="s">
        <v>2345</v>
      </c>
      <c r="H37271" s="1">
        <v>42306</v>
      </c>
      <c r="I37271" t="s">
        <v>22</v>
      </c>
      <c r="J37271" t="s">
        <v>34967</v>
      </c>
      <c r="K37271">
        <v>7.95</v>
      </c>
      <c r="L37271">
        <v>1.83</v>
      </c>
      <c r="M37271">
        <v>0.72</v>
      </c>
      <c r="N37271">
        <v>5</v>
      </c>
      <c r="O37271">
        <v>50</v>
      </c>
      <c r="P37271">
        <v>5</v>
      </c>
      <c r="Q37271" t="s">
        <v>33616</v>
      </c>
      <c r="R37271" t="s">
        <v>34031</v>
      </c>
      <c r="S37271" t="s">
        <v>33441</v>
      </c>
    </row>
    <row r="37272" spans="1:19" hidden="1" x14ac:dyDescent="0.2">
      <c r="A37272">
        <v>2545</v>
      </c>
      <c r="B37272">
        <v>124116</v>
      </c>
      <c r="C37272" t="s">
        <v>37004</v>
      </c>
      <c r="D37272" t="s">
        <v>20</v>
      </c>
      <c r="E37272" s="1">
        <v>42271</v>
      </c>
      <c r="F37272">
        <v>5482</v>
      </c>
      <c r="G37272" t="s">
        <v>2345</v>
      </c>
      <c r="H37272" s="1">
        <v>42475</v>
      </c>
      <c r="I37272" t="s">
        <v>22</v>
      </c>
      <c r="J37272" t="s">
        <v>37005</v>
      </c>
      <c r="K37272">
        <v>5.6</v>
      </c>
      <c r="L37272">
        <v>1.74</v>
      </c>
      <c r="M37272">
        <v>0.65</v>
      </c>
      <c r="N37272">
        <v>5</v>
      </c>
      <c r="O37272">
        <v>15</v>
      </c>
      <c r="P37272">
        <v>5</v>
      </c>
      <c r="Q37272" t="s">
        <v>33616</v>
      </c>
      <c r="R37272" t="s">
        <v>34031</v>
      </c>
      <c r="S37272" t="s">
        <v>33441</v>
      </c>
    </row>
    <row r="37273" spans="1:19" hidden="1" x14ac:dyDescent="0.2">
      <c r="A37273">
        <v>2546</v>
      </c>
      <c r="B37273">
        <v>124118</v>
      </c>
      <c r="C37273" t="s">
        <v>13093</v>
      </c>
      <c r="D37273" t="s">
        <v>20</v>
      </c>
      <c r="E37273" s="1">
        <v>42271</v>
      </c>
      <c r="F37273">
        <v>4230</v>
      </c>
      <c r="G37273" t="s">
        <v>2102</v>
      </c>
      <c r="H37273" s="1">
        <v>42307</v>
      </c>
      <c r="I37273" t="s">
        <v>22</v>
      </c>
      <c r="J37273" t="s">
        <v>37006</v>
      </c>
      <c r="K37273">
        <v>7.52</v>
      </c>
      <c r="L37273">
        <v>1.94</v>
      </c>
      <c r="M37273">
        <v>0.72</v>
      </c>
      <c r="N37273">
        <v>5</v>
      </c>
      <c r="O37273">
        <v>15</v>
      </c>
      <c r="P37273">
        <v>1.3</v>
      </c>
      <c r="Q37273" t="s">
        <v>36121</v>
      </c>
      <c r="R37273" t="s">
        <v>13551</v>
      </c>
      <c r="S37273" t="s">
        <v>33441</v>
      </c>
    </row>
    <row r="37274" spans="1:19" hidden="1" x14ac:dyDescent="0.2">
      <c r="A37274">
        <v>2547</v>
      </c>
      <c r="B37274">
        <v>124122</v>
      </c>
      <c r="C37274" t="s">
        <v>8442</v>
      </c>
      <c r="D37274" t="s">
        <v>48</v>
      </c>
      <c r="E37274" s="1">
        <v>42298</v>
      </c>
      <c r="F37274">
        <v>4556</v>
      </c>
      <c r="G37274" t="s">
        <v>2345</v>
      </c>
      <c r="H37274" s="1">
        <v>42468</v>
      </c>
      <c r="I37274" t="s">
        <v>22</v>
      </c>
      <c r="J37274" t="s">
        <v>37007</v>
      </c>
      <c r="K37274">
        <v>12.7</v>
      </c>
      <c r="L37274">
        <v>3.57</v>
      </c>
      <c r="M37274">
        <v>1.5</v>
      </c>
      <c r="N37274">
        <v>14.3</v>
      </c>
      <c r="O37274">
        <v>140</v>
      </c>
      <c r="P37274">
        <v>12.8</v>
      </c>
      <c r="Q37274" t="s">
        <v>36121</v>
      </c>
      <c r="R37274" t="s">
        <v>33977</v>
      </c>
      <c r="S37274" t="s">
        <v>33441</v>
      </c>
    </row>
    <row r="37275" spans="1:19" hidden="1" x14ac:dyDescent="0.2">
      <c r="A37275">
        <v>2548</v>
      </c>
      <c r="B37275">
        <v>124124</v>
      </c>
      <c r="C37275" t="s">
        <v>37008</v>
      </c>
      <c r="D37275" t="s">
        <v>20</v>
      </c>
      <c r="E37275" s="1">
        <v>42298</v>
      </c>
      <c r="F37275">
        <v>5781</v>
      </c>
      <c r="G37275" t="s">
        <v>2345</v>
      </c>
      <c r="H37275" s="1">
        <v>42440</v>
      </c>
      <c r="I37275" t="s">
        <v>22</v>
      </c>
      <c r="J37275" t="s">
        <v>37009</v>
      </c>
      <c r="K37275">
        <v>7.5</v>
      </c>
      <c r="L37275">
        <v>2.6</v>
      </c>
      <c r="M37275">
        <v>0.8</v>
      </c>
      <c r="N37275">
        <v>5</v>
      </c>
      <c r="O37275">
        <v>40</v>
      </c>
      <c r="P37275">
        <v>5</v>
      </c>
      <c r="Q37275" t="s">
        <v>33616</v>
      </c>
      <c r="R37275" t="s">
        <v>33617</v>
      </c>
      <c r="S37275" t="s">
        <v>33441</v>
      </c>
    </row>
    <row r="37276" spans="1:19" hidden="1" x14ac:dyDescent="0.2">
      <c r="A37276">
        <v>2549</v>
      </c>
      <c r="B37276">
        <v>124126</v>
      </c>
      <c r="C37276" t="s">
        <v>23930</v>
      </c>
      <c r="D37276" t="s">
        <v>20</v>
      </c>
      <c r="E37276" s="1">
        <v>42298</v>
      </c>
      <c r="F37276">
        <v>3741</v>
      </c>
      <c r="G37276" t="s">
        <v>3119</v>
      </c>
      <c r="H37276" s="1">
        <v>42327</v>
      </c>
      <c r="I37276" t="s">
        <v>22</v>
      </c>
      <c r="J37276" t="s">
        <v>33544</v>
      </c>
      <c r="K37276">
        <v>5.8</v>
      </c>
      <c r="L37276">
        <v>1.8</v>
      </c>
      <c r="M37276">
        <v>0.6</v>
      </c>
      <c r="N37276">
        <v>5</v>
      </c>
      <c r="O37276">
        <v>50</v>
      </c>
      <c r="P37276">
        <v>5</v>
      </c>
      <c r="Q37276" t="s">
        <v>33439</v>
      </c>
      <c r="R37276" t="s">
        <v>33440</v>
      </c>
      <c r="S37276" t="s">
        <v>33441</v>
      </c>
    </row>
    <row r="37277" spans="1:19" hidden="1" x14ac:dyDescent="0.2">
      <c r="A37277">
        <v>2550</v>
      </c>
      <c r="B37277">
        <v>124128</v>
      </c>
      <c r="C37277" t="s">
        <v>37010</v>
      </c>
      <c r="D37277" t="s">
        <v>20</v>
      </c>
      <c r="E37277" s="1">
        <v>42299</v>
      </c>
      <c r="F37277">
        <v>4418</v>
      </c>
      <c r="G37277" t="s">
        <v>2102</v>
      </c>
      <c r="H37277" s="1">
        <v>42314</v>
      </c>
      <c r="I37277" t="s">
        <v>22</v>
      </c>
      <c r="J37277" t="s">
        <v>37011</v>
      </c>
      <c r="K37277">
        <v>6.9</v>
      </c>
      <c r="L37277">
        <v>2.0699999999999998</v>
      </c>
      <c r="M37277">
        <v>0.68</v>
      </c>
      <c r="N37277">
        <v>5</v>
      </c>
      <c r="O37277">
        <v>18</v>
      </c>
      <c r="P37277">
        <v>1.6</v>
      </c>
      <c r="Q37277" t="s">
        <v>36121</v>
      </c>
      <c r="R37277" t="s">
        <v>13551</v>
      </c>
      <c r="S37277" t="s">
        <v>33441</v>
      </c>
    </row>
    <row r="37278" spans="1:19" hidden="1" x14ac:dyDescent="0.2">
      <c r="A37278">
        <v>2551</v>
      </c>
      <c r="B37278">
        <v>124130</v>
      </c>
      <c r="C37278" t="s">
        <v>14561</v>
      </c>
      <c r="D37278" t="s">
        <v>48</v>
      </c>
      <c r="E37278" s="1">
        <v>42298</v>
      </c>
      <c r="F37278">
        <v>3881</v>
      </c>
      <c r="G37278" t="s">
        <v>3119</v>
      </c>
      <c r="H37278" s="1">
        <v>42300</v>
      </c>
      <c r="I37278" t="s">
        <v>22</v>
      </c>
      <c r="J37278" t="s">
        <v>37012</v>
      </c>
      <c r="K37278">
        <v>10</v>
      </c>
      <c r="L37278">
        <v>3.3</v>
      </c>
      <c r="M37278">
        <v>1.3</v>
      </c>
      <c r="N37278">
        <v>10</v>
      </c>
      <c r="O37278">
        <v>85</v>
      </c>
      <c r="P37278">
        <v>6.5</v>
      </c>
      <c r="Q37278" t="s">
        <v>33439</v>
      </c>
      <c r="R37278" t="s">
        <v>33549</v>
      </c>
      <c r="S37278" t="s">
        <v>33441</v>
      </c>
    </row>
    <row r="37279" spans="1:19" hidden="1" x14ac:dyDescent="0.2">
      <c r="A37279">
        <v>2552</v>
      </c>
      <c r="B37279">
        <v>124132</v>
      </c>
      <c r="C37279" t="s">
        <v>16715</v>
      </c>
      <c r="D37279" t="s">
        <v>20</v>
      </c>
      <c r="E37279" s="1">
        <v>42298</v>
      </c>
      <c r="F37279">
        <v>7150</v>
      </c>
      <c r="G37279" t="s">
        <v>644</v>
      </c>
      <c r="H37279" s="1">
        <v>42263</v>
      </c>
      <c r="I37279" t="s">
        <v>22</v>
      </c>
      <c r="J37279" t="s">
        <v>37013</v>
      </c>
      <c r="K37279">
        <v>7.7</v>
      </c>
      <c r="L37279">
        <v>1.75</v>
      </c>
      <c r="M37279">
        <v>0.75</v>
      </c>
      <c r="N37279">
        <v>5</v>
      </c>
      <c r="O37279">
        <v>40</v>
      </c>
      <c r="P37279">
        <v>15</v>
      </c>
      <c r="Q37279" t="s">
        <v>33486</v>
      </c>
      <c r="R37279" t="s">
        <v>37014</v>
      </c>
      <c r="S37279" t="s">
        <v>33441</v>
      </c>
    </row>
    <row r="37280" spans="1:19" hidden="1" x14ac:dyDescent="0.2">
      <c r="A37280">
        <v>2553</v>
      </c>
      <c r="B37280">
        <v>124133</v>
      </c>
      <c r="C37280" t="s">
        <v>37015</v>
      </c>
      <c r="D37280" t="s">
        <v>48</v>
      </c>
      <c r="E37280" s="1">
        <v>42298</v>
      </c>
      <c r="F37280">
        <v>2547</v>
      </c>
      <c r="G37280" t="s">
        <v>2691</v>
      </c>
      <c r="H37280" s="1">
        <v>42329</v>
      </c>
      <c r="I37280" t="s">
        <v>22</v>
      </c>
      <c r="J37280" t="s">
        <v>37016</v>
      </c>
      <c r="K37280">
        <v>11</v>
      </c>
      <c r="L37280">
        <v>3.5</v>
      </c>
      <c r="M37280">
        <v>1.4</v>
      </c>
      <c r="N37280">
        <v>12.5</v>
      </c>
      <c r="O37280">
        <v>140</v>
      </c>
      <c r="P37280">
        <v>13.9</v>
      </c>
      <c r="Q37280" t="s">
        <v>34047</v>
      </c>
      <c r="R37280" t="s">
        <v>34606</v>
      </c>
      <c r="S37280" t="s">
        <v>33441</v>
      </c>
    </row>
    <row r="37281" spans="1:19" hidden="1" x14ac:dyDescent="0.2">
      <c r="A37281">
        <v>2554</v>
      </c>
      <c r="B37281">
        <v>124139</v>
      </c>
      <c r="C37281" t="s">
        <v>313</v>
      </c>
      <c r="D37281" t="s">
        <v>48</v>
      </c>
      <c r="E37281" s="1">
        <v>42312</v>
      </c>
      <c r="F37281">
        <v>3752</v>
      </c>
      <c r="G37281" t="s">
        <v>2102</v>
      </c>
      <c r="H37281" s="1">
        <v>42307</v>
      </c>
      <c r="I37281" t="s">
        <v>22</v>
      </c>
      <c r="J37281" t="s">
        <v>36233</v>
      </c>
      <c r="K37281">
        <v>11.8</v>
      </c>
      <c r="L37281">
        <v>3.3</v>
      </c>
      <c r="M37281">
        <v>1.4</v>
      </c>
      <c r="N37281">
        <v>15</v>
      </c>
      <c r="O37281">
        <v>140</v>
      </c>
      <c r="P37281">
        <v>4.2</v>
      </c>
      <c r="Q37281" t="s">
        <v>36121</v>
      </c>
      <c r="R37281" t="s">
        <v>13551</v>
      </c>
      <c r="S37281" t="s">
        <v>33441</v>
      </c>
    </row>
    <row r="37282" spans="1:19" hidden="1" x14ac:dyDescent="0.2">
      <c r="A37282">
        <v>2555</v>
      </c>
      <c r="B37282">
        <v>124164</v>
      </c>
      <c r="C37282" t="s">
        <v>37017</v>
      </c>
      <c r="D37282" t="s">
        <v>20</v>
      </c>
      <c r="E37282" s="1">
        <v>42319</v>
      </c>
      <c r="F37282">
        <v>5730</v>
      </c>
      <c r="G37282" t="s">
        <v>2345</v>
      </c>
      <c r="H37282" s="1">
        <v>42545</v>
      </c>
      <c r="I37282" t="s">
        <v>22</v>
      </c>
      <c r="J37282" t="s">
        <v>37018</v>
      </c>
      <c r="K37282">
        <v>7.55</v>
      </c>
      <c r="L37282">
        <v>2.15</v>
      </c>
      <c r="M37282">
        <v>0.62</v>
      </c>
      <c r="N37282">
        <v>5</v>
      </c>
      <c r="O37282">
        <v>25</v>
      </c>
      <c r="P37282">
        <v>15</v>
      </c>
      <c r="Q37282" t="s">
        <v>33616</v>
      </c>
      <c r="R37282" t="s">
        <v>34031</v>
      </c>
      <c r="S37282" t="s">
        <v>33441</v>
      </c>
    </row>
    <row r="37283" spans="1:19" hidden="1" x14ac:dyDescent="0.2">
      <c r="A37283">
        <v>2556</v>
      </c>
      <c r="B37283">
        <v>124166</v>
      </c>
      <c r="C37283" t="s">
        <v>37019</v>
      </c>
      <c r="D37283" t="s">
        <v>20</v>
      </c>
      <c r="E37283" s="1">
        <v>42319</v>
      </c>
      <c r="F37283">
        <v>4505</v>
      </c>
      <c r="G37283" t="s">
        <v>2102</v>
      </c>
      <c r="H37283" s="1">
        <v>42428</v>
      </c>
      <c r="I37283" t="s">
        <v>22</v>
      </c>
      <c r="J37283" t="s">
        <v>37020</v>
      </c>
      <c r="K37283">
        <v>7.1</v>
      </c>
      <c r="L37283">
        <v>2</v>
      </c>
      <c r="M37283">
        <v>0.76</v>
      </c>
      <c r="N37283">
        <v>5</v>
      </c>
      <c r="O37283">
        <v>40</v>
      </c>
      <c r="P37283">
        <v>1</v>
      </c>
      <c r="Q37283" t="s">
        <v>36121</v>
      </c>
      <c r="R37283" t="s">
        <v>13551</v>
      </c>
      <c r="S37283" t="s">
        <v>33441</v>
      </c>
    </row>
    <row r="37284" spans="1:19" hidden="1" x14ac:dyDescent="0.2">
      <c r="A37284">
        <v>2557</v>
      </c>
      <c r="B37284">
        <v>124167</v>
      </c>
      <c r="C37284" t="s">
        <v>23034</v>
      </c>
      <c r="D37284" t="s">
        <v>20</v>
      </c>
      <c r="E37284" s="1">
        <v>42319</v>
      </c>
      <c r="F37284">
        <v>4073</v>
      </c>
      <c r="G37284" t="s">
        <v>2102</v>
      </c>
      <c r="H37284" s="1">
        <v>42428</v>
      </c>
      <c r="I37284" t="s">
        <v>22</v>
      </c>
      <c r="J37284" t="s">
        <v>37021</v>
      </c>
      <c r="K37284">
        <v>8.3000000000000007</v>
      </c>
      <c r="L37284">
        <v>2.2999999999999998</v>
      </c>
      <c r="M37284">
        <v>0.85</v>
      </c>
      <c r="N37284">
        <v>5</v>
      </c>
      <c r="O37284">
        <v>10</v>
      </c>
      <c r="P37284">
        <v>1</v>
      </c>
      <c r="Q37284" t="s">
        <v>36121</v>
      </c>
      <c r="R37284" t="s">
        <v>13551</v>
      </c>
      <c r="S37284" t="s">
        <v>33441</v>
      </c>
    </row>
    <row r="37285" spans="1:19" hidden="1" x14ac:dyDescent="0.2">
      <c r="A37285">
        <v>2558</v>
      </c>
      <c r="B37285">
        <v>124168</v>
      </c>
      <c r="C37285" t="s">
        <v>1703</v>
      </c>
      <c r="D37285" t="s">
        <v>20</v>
      </c>
      <c r="E37285" s="1">
        <v>42319</v>
      </c>
      <c r="F37285">
        <v>4504</v>
      </c>
      <c r="G37285" t="s">
        <v>2102</v>
      </c>
      <c r="H37285" s="1">
        <v>42459</v>
      </c>
      <c r="I37285" t="s">
        <v>22</v>
      </c>
      <c r="J37285" t="s">
        <v>37022</v>
      </c>
      <c r="K37285">
        <v>5.25</v>
      </c>
      <c r="L37285">
        <v>1.8</v>
      </c>
      <c r="M37285">
        <v>0.7</v>
      </c>
      <c r="N37285">
        <v>5</v>
      </c>
      <c r="O37285">
        <v>6</v>
      </c>
      <c r="P37285">
        <v>1</v>
      </c>
      <c r="Q37285" t="s">
        <v>36121</v>
      </c>
      <c r="R37285" t="s">
        <v>33977</v>
      </c>
      <c r="S37285" t="s">
        <v>33441</v>
      </c>
    </row>
    <row r="37286" spans="1:19" hidden="1" x14ac:dyDescent="0.2">
      <c r="A37286">
        <v>2559</v>
      </c>
      <c r="B37286">
        <v>124170</v>
      </c>
      <c r="C37286" t="s">
        <v>10353</v>
      </c>
      <c r="D37286" t="s">
        <v>48</v>
      </c>
      <c r="E37286" s="1">
        <v>42319</v>
      </c>
      <c r="F37286">
        <v>6700</v>
      </c>
      <c r="G37286" t="s">
        <v>644</v>
      </c>
      <c r="H37286" s="1">
        <v>42307</v>
      </c>
      <c r="I37286" t="s">
        <v>22</v>
      </c>
      <c r="J37286" t="s">
        <v>37023</v>
      </c>
      <c r="K37286">
        <v>10.67</v>
      </c>
      <c r="L37286">
        <v>3.1</v>
      </c>
      <c r="M37286">
        <v>1.45</v>
      </c>
      <c r="N37286">
        <v>11.6</v>
      </c>
      <c r="O37286">
        <v>140</v>
      </c>
      <c r="P37286">
        <v>8</v>
      </c>
      <c r="Q37286" t="s">
        <v>33486</v>
      </c>
      <c r="R37286" t="s">
        <v>33954</v>
      </c>
      <c r="S37286" t="s">
        <v>33441</v>
      </c>
    </row>
    <row r="37287" spans="1:19" hidden="1" x14ac:dyDescent="0.2">
      <c r="A37287">
        <v>2560</v>
      </c>
      <c r="B37287">
        <v>124171</v>
      </c>
      <c r="C37287" t="s">
        <v>37024</v>
      </c>
      <c r="D37287" t="s">
        <v>48</v>
      </c>
      <c r="E37287" s="1">
        <v>42318</v>
      </c>
      <c r="F37287">
        <v>2393</v>
      </c>
      <c r="G37287" t="s">
        <v>7252</v>
      </c>
      <c r="H37287" s="1">
        <v>42509</v>
      </c>
      <c r="I37287" t="s">
        <v>22</v>
      </c>
      <c r="J37287" t="s">
        <v>37025</v>
      </c>
      <c r="K37287">
        <v>7.3</v>
      </c>
      <c r="L37287">
        <v>2.4</v>
      </c>
      <c r="M37287">
        <v>1.5</v>
      </c>
      <c r="N37287">
        <v>5</v>
      </c>
      <c r="O37287">
        <v>110</v>
      </c>
      <c r="P37287">
        <v>5</v>
      </c>
      <c r="Q37287" t="s">
        <v>33474</v>
      </c>
      <c r="R37287" t="s">
        <v>32853</v>
      </c>
      <c r="S37287" t="s">
        <v>33441</v>
      </c>
    </row>
    <row r="37288" spans="1:19" hidden="1" x14ac:dyDescent="0.2">
      <c r="A37288">
        <v>2561</v>
      </c>
      <c r="B37288">
        <v>124172</v>
      </c>
      <c r="C37288" t="s">
        <v>1071</v>
      </c>
      <c r="D37288" t="s">
        <v>20</v>
      </c>
      <c r="E37288" s="1">
        <v>42319</v>
      </c>
      <c r="F37288">
        <v>4508</v>
      </c>
      <c r="G37288" t="s">
        <v>2102</v>
      </c>
      <c r="H37288" s="1">
        <v>42459</v>
      </c>
      <c r="I37288" t="s">
        <v>22</v>
      </c>
      <c r="J37288" t="s">
        <v>37026</v>
      </c>
      <c r="K37288">
        <v>7.7</v>
      </c>
      <c r="L37288">
        <v>1.8</v>
      </c>
      <c r="M37288">
        <v>0.74</v>
      </c>
      <c r="N37288">
        <v>5</v>
      </c>
      <c r="O37288">
        <v>65</v>
      </c>
      <c r="P37288">
        <v>1.5</v>
      </c>
      <c r="Q37288" t="s">
        <v>36121</v>
      </c>
      <c r="R37288" t="s">
        <v>13551</v>
      </c>
      <c r="S37288" t="s">
        <v>33441</v>
      </c>
    </row>
    <row r="37289" spans="1:19" hidden="1" x14ac:dyDescent="0.2">
      <c r="A37289">
        <v>2562</v>
      </c>
      <c r="B37289">
        <v>124173</v>
      </c>
      <c r="C37289" t="s">
        <v>28512</v>
      </c>
      <c r="D37289" t="s">
        <v>20</v>
      </c>
      <c r="E37289" s="1">
        <v>42319</v>
      </c>
      <c r="F37289">
        <v>3113</v>
      </c>
      <c r="G37289" t="s">
        <v>2102</v>
      </c>
      <c r="H37289" s="1">
        <v>42307</v>
      </c>
      <c r="I37289" t="s">
        <v>22</v>
      </c>
      <c r="J37289" t="s">
        <v>37027</v>
      </c>
      <c r="K37289">
        <v>8</v>
      </c>
      <c r="L37289">
        <v>2</v>
      </c>
      <c r="M37289">
        <v>0.85</v>
      </c>
      <c r="N37289">
        <v>5</v>
      </c>
      <c r="O37289">
        <v>55</v>
      </c>
      <c r="P37289">
        <v>1.7</v>
      </c>
      <c r="Q37289" t="s">
        <v>36121</v>
      </c>
      <c r="R37289" t="s">
        <v>13551</v>
      </c>
      <c r="S37289" t="s">
        <v>33441</v>
      </c>
    </row>
    <row r="37290" spans="1:19" hidden="1" x14ac:dyDescent="0.2">
      <c r="A37290">
        <v>2563</v>
      </c>
      <c r="B37290">
        <v>124174</v>
      </c>
      <c r="C37290" t="s">
        <v>5027</v>
      </c>
      <c r="D37290" t="s">
        <v>48</v>
      </c>
      <c r="E37290" s="1">
        <v>42338</v>
      </c>
      <c r="F37290">
        <v>1461</v>
      </c>
      <c r="G37290" t="s">
        <v>7252</v>
      </c>
      <c r="H37290" s="1">
        <v>42473</v>
      </c>
      <c r="I37290" t="s">
        <v>22</v>
      </c>
      <c r="J37290" t="s">
        <v>37028</v>
      </c>
      <c r="K37290">
        <v>14</v>
      </c>
      <c r="L37290">
        <v>4</v>
      </c>
      <c r="M37290">
        <v>1.6</v>
      </c>
      <c r="N37290">
        <v>20</v>
      </c>
      <c r="O37290">
        <v>140</v>
      </c>
      <c r="P37290">
        <v>27.1</v>
      </c>
      <c r="Q37290" t="s">
        <v>33474</v>
      </c>
      <c r="R37290" t="s">
        <v>32853</v>
      </c>
      <c r="S37290" t="s">
        <v>33441</v>
      </c>
    </row>
    <row r="37291" spans="1:19" hidden="1" x14ac:dyDescent="0.2">
      <c r="A37291">
        <v>2564</v>
      </c>
      <c r="B37291">
        <v>124183</v>
      </c>
      <c r="C37291" t="s">
        <v>37029</v>
      </c>
      <c r="D37291" t="s">
        <v>48</v>
      </c>
      <c r="E37291" s="1">
        <v>42339</v>
      </c>
      <c r="F37291">
        <v>1947</v>
      </c>
      <c r="G37291" t="s">
        <v>27353</v>
      </c>
      <c r="H37291" s="1">
        <v>42301</v>
      </c>
      <c r="I37291" t="s">
        <v>22</v>
      </c>
      <c r="J37291" t="s">
        <v>37030</v>
      </c>
      <c r="K37291">
        <v>9</v>
      </c>
      <c r="L37291">
        <v>2.2999999999999998</v>
      </c>
      <c r="M37291">
        <v>0.98</v>
      </c>
      <c r="N37291">
        <v>7.5</v>
      </c>
      <c r="O37291">
        <v>90</v>
      </c>
      <c r="P37291">
        <v>2.7</v>
      </c>
      <c r="Q37291" t="s">
        <v>33474</v>
      </c>
      <c r="R37291" t="s">
        <v>32853</v>
      </c>
      <c r="S37291" t="s">
        <v>33441</v>
      </c>
    </row>
    <row r="37292" spans="1:19" hidden="1" x14ac:dyDescent="0.2">
      <c r="A37292">
        <v>2565</v>
      </c>
      <c r="B37292">
        <v>124184</v>
      </c>
      <c r="C37292" t="s">
        <v>3732</v>
      </c>
      <c r="D37292" t="s">
        <v>48</v>
      </c>
      <c r="E37292" s="1">
        <v>42348</v>
      </c>
      <c r="F37292">
        <v>2066</v>
      </c>
      <c r="G37292" t="s">
        <v>7252</v>
      </c>
      <c r="H37292" s="1">
        <v>42374</v>
      </c>
      <c r="I37292" t="s">
        <v>22</v>
      </c>
      <c r="J37292" t="s">
        <v>37031</v>
      </c>
      <c r="K37292">
        <v>11.65</v>
      </c>
      <c r="L37292">
        <v>3.4</v>
      </c>
      <c r="M37292">
        <v>1.47</v>
      </c>
      <c r="N37292">
        <v>15</v>
      </c>
      <c r="O37292">
        <v>140</v>
      </c>
      <c r="P37292">
        <v>5</v>
      </c>
      <c r="Q37292" t="s">
        <v>33474</v>
      </c>
      <c r="R37292" t="s">
        <v>32853</v>
      </c>
      <c r="S37292" t="s">
        <v>33441</v>
      </c>
    </row>
    <row r="37293" spans="1:19" hidden="1" x14ac:dyDescent="0.2">
      <c r="A37293">
        <v>2566</v>
      </c>
      <c r="B37293">
        <v>124186</v>
      </c>
      <c r="C37293" t="s">
        <v>37032</v>
      </c>
      <c r="D37293" t="s">
        <v>48</v>
      </c>
      <c r="E37293" s="1">
        <v>42348</v>
      </c>
      <c r="F37293">
        <v>4154</v>
      </c>
      <c r="G37293" t="s">
        <v>2345</v>
      </c>
      <c r="H37293" s="1">
        <v>42477</v>
      </c>
      <c r="I37293" t="s">
        <v>22</v>
      </c>
      <c r="J37293" t="s">
        <v>34046</v>
      </c>
      <c r="K37293">
        <v>11.5</v>
      </c>
      <c r="L37293">
        <v>3.2</v>
      </c>
      <c r="M37293">
        <v>1.4</v>
      </c>
      <c r="N37293">
        <v>15</v>
      </c>
      <c r="O37293">
        <v>140</v>
      </c>
      <c r="P37293">
        <v>5</v>
      </c>
      <c r="Q37293" t="s">
        <v>33616</v>
      </c>
      <c r="R37293" t="s">
        <v>34097</v>
      </c>
      <c r="S37293" t="s">
        <v>33441</v>
      </c>
    </row>
    <row r="37294" spans="1:19" hidden="1" x14ac:dyDescent="0.2">
      <c r="A37294">
        <v>2567</v>
      </c>
      <c r="B37294">
        <v>124192</v>
      </c>
      <c r="C37294" t="s">
        <v>3189</v>
      </c>
      <c r="D37294" t="s">
        <v>20</v>
      </c>
      <c r="E37294" s="1">
        <v>42338</v>
      </c>
      <c r="F37294">
        <v>4225</v>
      </c>
      <c r="G37294" t="s">
        <v>2102</v>
      </c>
      <c r="H37294" s="1">
        <v>42520</v>
      </c>
      <c r="I37294" t="s">
        <v>22</v>
      </c>
      <c r="J37294" t="s">
        <v>37033</v>
      </c>
      <c r="K37294">
        <v>7</v>
      </c>
      <c r="L37294">
        <v>1.9</v>
      </c>
      <c r="M37294">
        <v>0.65</v>
      </c>
      <c r="N37294">
        <v>5</v>
      </c>
      <c r="O37294">
        <v>10</v>
      </c>
      <c r="P37294">
        <v>5</v>
      </c>
      <c r="Q37294" t="s">
        <v>36121</v>
      </c>
      <c r="R37294" t="s">
        <v>13551</v>
      </c>
      <c r="S37294" t="s">
        <v>33441</v>
      </c>
    </row>
    <row r="37295" spans="1:19" hidden="1" x14ac:dyDescent="0.2">
      <c r="A37295">
        <v>2568</v>
      </c>
      <c r="B37295">
        <v>124206</v>
      </c>
      <c r="C37295" t="s">
        <v>30984</v>
      </c>
      <c r="D37295" t="s">
        <v>20</v>
      </c>
      <c r="E37295" s="1">
        <v>42338</v>
      </c>
      <c r="F37295">
        <v>6725</v>
      </c>
      <c r="G37295" t="s">
        <v>644</v>
      </c>
      <c r="H37295" s="1">
        <v>42685</v>
      </c>
      <c r="I37295" t="s">
        <v>22</v>
      </c>
      <c r="J37295" t="s">
        <v>37034</v>
      </c>
      <c r="K37295">
        <v>7.9</v>
      </c>
      <c r="L37295">
        <v>1.95</v>
      </c>
      <c r="M37295">
        <v>0.8</v>
      </c>
      <c r="N37295">
        <v>5</v>
      </c>
      <c r="O37295">
        <v>40</v>
      </c>
      <c r="P37295">
        <v>5</v>
      </c>
      <c r="Q37295" t="s">
        <v>33486</v>
      </c>
      <c r="R37295" t="s">
        <v>33971</v>
      </c>
      <c r="S37295" t="s">
        <v>33441</v>
      </c>
    </row>
    <row r="37296" spans="1:19" hidden="1" x14ac:dyDescent="0.2">
      <c r="A37296">
        <v>2569</v>
      </c>
      <c r="B37296">
        <v>124209</v>
      </c>
      <c r="C37296" t="s">
        <v>37035</v>
      </c>
      <c r="D37296" t="s">
        <v>20</v>
      </c>
      <c r="E37296" s="1">
        <v>42338</v>
      </c>
      <c r="F37296">
        <v>3711</v>
      </c>
      <c r="G37296" t="s">
        <v>2102</v>
      </c>
      <c r="H37296" s="1">
        <v>42520</v>
      </c>
      <c r="I37296" t="s">
        <v>22</v>
      </c>
      <c r="J37296" t="s">
        <v>37036</v>
      </c>
      <c r="K37296">
        <v>8.9</v>
      </c>
      <c r="L37296">
        <v>1.8</v>
      </c>
      <c r="M37296">
        <v>1.3</v>
      </c>
      <c r="N37296">
        <v>5</v>
      </c>
      <c r="O37296">
        <v>25</v>
      </c>
      <c r="P37296">
        <v>5</v>
      </c>
      <c r="Q37296" t="s">
        <v>36121</v>
      </c>
      <c r="R37296" t="s">
        <v>13551</v>
      </c>
      <c r="S37296" t="s">
        <v>33441</v>
      </c>
    </row>
    <row r="37297" spans="1:19" hidden="1" x14ac:dyDescent="0.2">
      <c r="A37297">
        <v>2570</v>
      </c>
      <c r="B37297">
        <v>124212</v>
      </c>
      <c r="C37297" t="s">
        <v>797</v>
      </c>
      <c r="D37297" t="s">
        <v>20</v>
      </c>
      <c r="E37297" s="1">
        <v>42338</v>
      </c>
      <c r="F37297">
        <v>5870</v>
      </c>
      <c r="G37297" t="s">
        <v>644</v>
      </c>
      <c r="H37297" s="1">
        <v>42488</v>
      </c>
      <c r="I37297" t="s">
        <v>22</v>
      </c>
      <c r="J37297" t="s">
        <v>37037</v>
      </c>
      <c r="K37297">
        <v>8.24</v>
      </c>
      <c r="L37297">
        <v>2.95</v>
      </c>
      <c r="M37297">
        <v>0.76</v>
      </c>
      <c r="N37297">
        <v>5</v>
      </c>
      <c r="O37297">
        <v>10</v>
      </c>
      <c r="P37297">
        <v>5</v>
      </c>
      <c r="Q37297" t="s">
        <v>33486</v>
      </c>
      <c r="R37297" t="s">
        <v>35165</v>
      </c>
      <c r="S37297" t="s">
        <v>33441</v>
      </c>
    </row>
    <row r="37298" spans="1:19" hidden="1" x14ac:dyDescent="0.2">
      <c r="A37298">
        <v>2571</v>
      </c>
      <c r="B37298">
        <v>124217</v>
      </c>
      <c r="C37298" t="s">
        <v>8867</v>
      </c>
      <c r="D37298" t="s">
        <v>20</v>
      </c>
      <c r="E37298" s="1">
        <v>42348</v>
      </c>
      <c r="F37298">
        <v>142</v>
      </c>
      <c r="G37298" t="s">
        <v>17616</v>
      </c>
      <c r="H37298" s="1">
        <v>42490</v>
      </c>
      <c r="I37298" t="s">
        <v>22</v>
      </c>
      <c r="J37298" t="s">
        <v>37038</v>
      </c>
      <c r="K37298">
        <v>6.66</v>
      </c>
      <c r="L37298">
        <v>2.09</v>
      </c>
      <c r="M37298">
        <v>0.76</v>
      </c>
      <c r="N37298">
        <v>5</v>
      </c>
      <c r="O37298">
        <v>10</v>
      </c>
      <c r="P37298">
        <v>5</v>
      </c>
      <c r="Q37298" t="s">
        <v>33486</v>
      </c>
      <c r="R37298" t="s">
        <v>33971</v>
      </c>
      <c r="S37298" t="s">
        <v>33441</v>
      </c>
    </row>
    <row r="37299" spans="1:19" hidden="1" x14ac:dyDescent="0.2">
      <c r="A37299">
        <v>2572</v>
      </c>
      <c r="B37299">
        <v>124218</v>
      </c>
      <c r="C37299" t="s">
        <v>10042</v>
      </c>
      <c r="D37299" t="s">
        <v>20</v>
      </c>
      <c r="E37299" s="1">
        <v>42338</v>
      </c>
      <c r="F37299">
        <v>4458</v>
      </c>
      <c r="G37299" t="s">
        <v>2102</v>
      </c>
      <c r="H37299" s="1">
        <v>42307</v>
      </c>
      <c r="I37299" t="s">
        <v>22</v>
      </c>
      <c r="J37299" t="s">
        <v>37039</v>
      </c>
      <c r="K37299">
        <v>8.0500000000000007</v>
      </c>
      <c r="L37299">
        <v>1.8</v>
      </c>
      <c r="M37299">
        <v>0.72</v>
      </c>
      <c r="N37299">
        <v>5</v>
      </c>
      <c r="O37299">
        <v>50</v>
      </c>
      <c r="P37299">
        <v>1.6</v>
      </c>
      <c r="Q37299" t="s">
        <v>36121</v>
      </c>
      <c r="R37299" t="s">
        <v>34163</v>
      </c>
      <c r="S37299" t="s">
        <v>33441</v>
      </c>
    </row>
    <row r="37300" spans="1:19" hidden="1" x14ac:dyDescent="0.2">
      <c r="A37300">
        <v>2573</v>
      </c>
      <c r="B37300">
        <v>124219</v>
      </c>
      <c r="C37300" t="s">
        <v>24097</v>
      </c>
      <c r="D37300" t="s">
        <v>48</v>
      </c>
      <c r="E37300" s="1">
        <v>42349</v>
      </c>
      <c r="F37300">
        <v>1350</v>
      </c>
      <c r="G37300" t="s">
        <v>7252</v>
      </c>
      <c r="H37300" s="1">
        <v>42478</v>
      </c>
      <c r="I37300" t="s">
        <v>22</v>
      </c>
      <c r="J37300" t="s">
        <v>37040</v>
      </c>
      <c r="K37300">
        <v>10</v>
      </c>
      <c r="L37300">
        <v>2.6</v>
      </c>
      <c r="M37300">
        <v>0.8</v>
      </c>
      <c r="N37300">
        <v>8</v>
      </c>
      <c r="O37300">
        <v>22</v>
      </c>
      <c r="P37300">
        <v>5</v>
      </c>
      <c r="Q37300" t="s">
        <v>33474</v>
      </c>
      <c r="R37300" t="s">
        <v>32853</v>
      </c>
      <c r="S37300" t="s">
        <v>33441</v>
      </c>
    </row>
    <row r="37301" spans="1:19" hidden="1" x14ac:dyDescent="0.2">
      <c r="A37301">
        <v>2574</v>
      </c>
      <c r="B37301">
        <v>124220</v>
      </c>
      <c r="C37301" t="s">
        <v>37041</v>
      </c>
      <c r="D37301" t="s">
        <v>20</v>
      </c>
      <c r="E37301" s="1">
        <v>42349</v>
      </c>
      <c r="F37301">
        <v>7355</v>
      </c>
      <c r="G37301" t="s">
        <v>644</v>
      </c>
      <c r="H37301" s="1">
        <v>42524</v>
      </c>
      <c r="I37301" t="s">
        <v>22</v>
      </c>
      <c r="J37301" t="s">
        <v>37042</v>
      </c>
      <c r="K37301">
        <v>7.8</v>
      </c>
      <c r="L37301">
        <v>2.1</v>
      </c>
      <c r="M37301">
        <v>0.8</v>
      </c>
      <c r="N37301">
        <v>5</v>
      </c>
      <c r="O37301">
        <v>40</v>
      </c>
      <c r="P37301">
        <v>5</v>
      </c>
      <c r="Q37301" t="s">
        <v>33486</v>
      </c>
      <c r="R37301" t="s">
        <v>35623</v>
      </c>
      <c r="S37301" t="s">
        <v>33441</v>
      </c>
    </row>
    <row r="37302" spans="1:19" hidden="1" x14ac:dyDescent="0.2">
      <c r="A37302">
        <v>2575</v>
      </c>
      <c r="B37302">
        <v>124223</v>
      </c>
      <c r="C37302" t="s">
        <v>13855</v>
      </c>
      <c r="D37302" t="s">
        <v>20</v>
      </c>
      <c r="E37302" s="1">
        <v>42339</v>
      </c>
      <c r="F37302">
        <v>5782</v>
      </c>
      <c r="G37302" t="s">
        <v>2345</v>
      </c>
      <c r="H37302" s="1">
        <v>42455</v>
      </c>
      <c r="I37302" t="s">
        <v>22</v>
      </c>
      <c r="J37302" t="s">
        <v>37043</v>
      </c>
      <c r="K37302">
        <v>6.93</v>
      </c>
      <c r="L37302">
        <v>1.94</v>
      </c>
      <c r="M37302">
        <v>0.76</v>
      </c>
      <c r="N37302">
        <v>5</v>
      </c>
      <c r="O37302">
        <v>40</v>
      </c>
      <c r="P37302">
        <v>5</v>
      </c>
      <c r="Q37302" t="s">
        <v>33616</v>
      </c>
      <c r="R37302" t="s">
        <v>34153</v>
      </c>
      <c r="S37302" t="s">
        <v>33441</v>
      </c>
    </row>
    <row r="37303" spans="1:19" hidden="1" x14ac:dyDescent="0.2">
      <c r="A37303">
        <v>2576</v>
      </c>
      <c r="B37303">
        <v>124224</v>
      </c>
      <c r="C37303" t="s">
        <v>37044</v>
      </c>
      <c r="D37303" t="s">
        <v>20</v>
      </c>
      <c r="E37303" s="1">
        <v>42348</v>
      </c>
      <c r="F37303">
        <v>4518</v>
      </c>
      <c r="G37303" t="s">
        <v>2102</v>
      </c>
      <c r="H37303" s="1">
        <v>42520</v>
      </c>
      <c r="I37303" t="s">
        <v>22</v>
      </c>
      <c r="J37303" t="s">
        <v>37045</v>
      </c>
      <c r="K37303">
        <v>6.8</v>
      </c>
      <c r="L37303">
        <v>1.98</v>
      </c>
      <c r="M37303">
        <v>1</v>
      </c>
      <c r="N37303">
        <v>5</v>
      </c>
      <c r="O37303">
        <v>40</v>
      </c>
      <c r="P37303">
        <v>1</v>
      </c>
      <c r="Q37303" t="s">
        <v>36121</v>
      </c>
      <c r="R37303" t="s">
        <v>13551</v>
      </c>
      <c r="S37303" t="s">
        <v>33441</v>
      </c>
    </row>
    <row r="37304" spans="1:19" hidden="1" x14ac:dyDescent="0.2">
      <c r="A37304">
        <v>2577</v>
      </c>
      <c r="B37304">
        <v>124226</v>
      </c>
      <c r="C37304" t="s">
        <v>13243</v>
      </c>
      <c r="D37304" t="s">
        <v>20</v>
      </c>
      <c r="E37304" s="1">
        <v>42335</v>
      </c>
      <c r="F37304">
        <v>3431</v>
      </c>
      <c r="G37304" t="s">
        <v>2345</v>
      </c>
      <c r="H37304" s="1">
        <v>42436</v>
      </c>
      <c r="I37304" t="s">
        <v>22</v>
      </c>
      <c r="J37304" t="s">
        <v>37046</v>
      </c>
      <c r="K37304">
        <v>6.5</v>
      </c>
      <c r="L37304">
        <v>1.9</v>
      </c>
      <c r="M37304">
        <v>1</v>
      </c>
      <c r="N37304">
        <v>5</v>
      </c>
      <c r="O37304">
        <v>16</v>
      </c>
      <c r="P37304">
        <v>5</v>
      </c>
      <c r="Q37304" t="s">
        <v>33616</v>
      </c>
      <c r="R37304" t="s">
        <v>34198</v>
      </c>
      <c r="S37304" t="s">
        <v>33441</v>
      </c>
    </row>
    <row r="37305" spans="1:19" hidden="1" x14ac:dyDescent="0.2">
      <c r="A37305">
        <v>2578</v>
      </c>
      <c r="B37305">
        <v>124227</v>
      </c>
      <c r="C37305" t="s">
        <v>10497</v>
      </c>
      <c r="D37305" t="s">
        <v>48</v>
      </c>
      <c r="E37305" s="1">
        <v>42338</v>
      </c>
      <c r="F37305">
        <v>593</v>
      </c>
      <c r="G37305" t="s">
        <v>12097</v>
      </c>
      <c r="H37305" s="1">
        <v>42320</v>
      </c>
      <c r="I37305" t="s">
        <v>22</v>
      </c>
      <c r="J37305" t="s">
        <v>37047</v>
      </c>
      <c r="K37305">
        <v>10.3</v>
      </c>
      <c r="L37305">
        <v>3</v>
      </c>
      <c r="M37305">
        <v>0.8</v>
      </c>
      <c r="N37305">
        <v>10</v>
      </c>
      <c r="O37305">
        <v>90</v>
      </c>
      <c r="P37305">
        <v>2</v>
      </c>
      <c r="Q37305" t="s">
        <v>34047</v>
      </c>
      <c r="R37305" t="s">
        <v>34085</v>
      </c>
      <c r="S37305" t="s">
        <v>33441</v>
      </c>
    </row>
    <row r="37306" spans="1:19" hidden="1" x14ac:dyDescent="0.2">
      <c r="A37306">
        <v>2579</v>
      </c>
      <c r="B37306">
        <v>124228</v>
      </c>
      <c r="C37306" t="s">
        <v>37048</v>
      </c>
      <c r="D37306" t="s">
        <v>20</v>
      </c>
      <c r="E37306" s="1">
        <v>42338</v>
      </c>
      <c r="F37306">
        <v>5722</v>
      </c>
      <c r="G37306" t="s">
        <v>2345</v>
      </c>
      <c r="H37306" s="1">
        <v>42533</v>
      </c>
      <c r="I37306" t="s">
        <v>241</v>
      </c>
      <c r="J37306" t="s">
        <v>37049</v>
      </c>
      <c r="K37306">
        <v>6.9</v>
      </c>
      <c r="L37306">
        <v>1.9</v>
      </c>
      <c r="M37306">
        <v>0.73</v>
      </c>
      <c r="N37306">
        <v>5</v>
      </c>
      <c r="O37306">
        <v>50</v>
      </c>
      <c r="P37306">
        <v>5</v>
      </c>
      <c r="Q37306" t="s">
        <v>33616</v>
      </c>
      <c r="R37306" t="s">
        <v>33617</v>
      </c>
      <c r="S37306" t="s">
        <v>33441</v>
      </c>
    </row>
    <row r="37307" spans="1:19" hidden="1" x14ac:dyDescent="0.2">
      <c r="A37307">
        <v>2580</v>
      </c>
      <c r="B37307">
        <v>124229</v>
      </c>
      <c r="C37307" t="s">
        <v>37050</v>
      </c>
      <c r="D37307" t="s">
        <v>20</v>
      </c>
      <c r="E37307" s="1">
        <v>42335</v>
      </c>
      <c r="F37307">
        <v>5786</v>
      </c>
      <c r="G37307" t="s">
        <v>2345</v>
      </c>
      <c r="H37307" s="1">
        <v>42482</v>
      </c>
      <c r="I37307" t="s">
        <v>22</v>
      </c>
      <c r="J37307" t="s">
        <v>37051</v>
      </c>
      <c r="K37307">
        <v>7.4</v>
      </c>
      <c r="L37307">
        <v>2.2000000000000002</v>
      </c>
      <c r="M37307">
        <v>0.72</v>
      </c>
      <c r="N37307">
        <v>5</v>
      </c>
      <c r="O37307">
        <v>40</v>
      </c>
      <c r="P37307">
        <v>5</v>
      </c>
      <c r="Q37307" t="s">
        <v>33616</v>
      </c>
      <c r="R37307" t="s">
        <v>33617</v>
      </c>
      <c r="S37307" t="s">
        <v>33441</v>
      </c>
    </row>
    <row r="37308" spans="1:19" hidden="1" x14ac:dyDescent="0.2">
      <c r="A37308">
        <v>2581</v>
      </c>
      <c r="B37308">
        <v>124232</v>
      </c>
      <c r="C37308" t="s">
        <v>10851</v>
      </c>
      <c r="D37308" t="s">
        <v>48</v>
      </c>
      <c r="E37308" s="1">
        <v>42338</v>
      </c>
      <c r="F37308">
        <v>2504</v>
      </c>
      <c r="G37308" t="s">
        <v>2102</v>
      </c>
      <c r="H37308" s="1">
        <v>42459</v>
      </c>
      <c r="I37308" t="s">
        <v>22</v>
      </c>
      <c r="J37308" t="s">
        <v>37052</v>
      </c>
      <c r="K37308">
        <v>9.5</v>
      </c>
      <c r="L37308">
        <v>2.6</v>
      </c>
      <c r="M37308">
        <v>0.85</v>
      </c>
      <c r="N37308">
        <v>7.5</v>
      </c>
      <c r="O37308">
        <v>85</v>
      </c>
      <c r="P37308">
        <v>2.4</v>
      </c>
      <c r="Q37308" t="s">
        <v>36121</v>
      </c>
      <c r="R37308" t="s">
        <v>34163</v>
      </c>
      <c r="S37308" t="s">
        <v>33441</v>
      </c>
    </row>
    <row r="37309" spans="1:19" hidden="1" x14ac:dyDescent="0.2">
      <c r="A37309">
        <v>2582</v>
      </c>
      <c r="B37309">
        <v>124234</v>
      </c>
      <c r="C37309" t="s">
        <v>5138</v>
      </c>
      <c r="D37309" t="s">
        <v>48</v>
      </c>
      <c r="E37309" s="1">
        <v>42339</v>
      </c>
      <c r="F37309">
        <v>2936</v>
      </c>
      <c r="G37309" t="s">
        <v>2102</v>
      </c>
      <c r="H37309" s="1">
        <v>42459</v>
      </c>
      <c r="I37309" t="s">
        <v>22</v>
      </c>
      <c r="J37309" t="s">
        <v>37053</v>
      </c>
      <c r="K37309">
        <v>10</v>
      </c>
      <c r="L37309">
        <v>2.5</v>
      </c>
      <c r="M37309">
        <v>0.9</v>
      </c>
      <c r="N37309">
        <v>10</v>
      </c>
      <c r="O37309">
        <v>75</v>
      </c>
      <c r="P37309">
        <v>2.8</v>
      </c>
      <c r="Q37309" t="s">
        <v>36121</v>
      </c>
      <c r="R37309" t="s">
        <v>34163</v>
      </c>
      <c r="S37309" t="s">
        <v>33441</v>
      </c>
    </row>
    <row r="37310" spans="1:19" hidden="1" x14ac:dyDescent="0.2">
      <c r="A37310">
        <v>2583</v>
      </c>
      <c r="B37310">
        <v>124235</v>
      </c>
      <c r="C37310" t="s">
        <v>2763</v>
      </c>
      <c r="D37310" t="s">
        <v>48</v>
      </c>
      <c r="E37310" s="1">
        <v>42338</v>
      </c>
      <c r="F37310">
        <v>3436</v>
      </c>
      <c r="G37310" t="s">
        <v>2102</v>
      </c>
      <c r="H37310" s="1">
        <v>42520</v>
      </c>
      <c r="I37310" t="s">
        <v>22</v>
      </c>
      <c r="J37310" t="s">
        <v>37054</v>
      </c>
      <c r="K37310">
        <v>9</v>
      </c>
      <c r="L37310">
        <v>2.1</v>
      </c>
      <c r="M37310">
        <v>1.1000000000000001</v>
      </c>
      <c r="N37310">
        <v>7.5</v>
      </c>
      <c r="O37310">
        <v>19</v>
      </c>
      <c r="P37310">
        <v>1.5</v>
      </c>
      <c r="Q37310" t="s">
        <v>36121</v>
      </c>
      <c r="R37310" t="s">
        <v>33977</v>
      </c>
      <c r="S37310" t="s">
        <v>33441</v>
      </c>
    </row>
    <row r="37311" spans="1:19" hidden="1" x14ac:dyDescent="0.2">
      <c r="A37311">
        <v>2584</v>
      </c>
      <c r="B37311">
        <v>124236</v>
      </c>
      <c r="C37311" t="s">
        <v>37055</v>
      </c>
      <c r="D37311" t="s">
        <v>20</v>
      </c>
      <c r="E37311" s="1">
        <v>42356</v>
      </c>
      <c r="F37311">
        <v>677</v>
      </c>
      <c r="G37311" t="s">
        <v>12097</v>
      </c>
      <c r="H37311" s="1">
        <v>42384</v>
      </c>
      <c r="I37311" t="s">
        <v>22</v>
      </c>
      <c r="J37311" t="s">
        <v>36705</v>
      </c>
      <c r="K37311">
        <v>6.3</v>
      </c>
      <c r="L37311">
        <v>1.8</v>
      </c>
      <c r="M37311">
        <v>0.8</v>
      </c>
      <c r="N37311">
        <v>5</v>
      </c>
      <c r="O37311">
        <v>40</v>
      </c>
      <c r="P37311">
        <v>5</v>
      </c>
      <c r="Q37311" t="s">
        <v>34047</v>
      </c>
      <c r="R37311" t="s">
        <v>34083</v>
      </c>
      <c r="S37311" t="s">
        <v>33441</v>
      </c>
    </row>
    <row r="37312" spans="1:19" hidden="1" x14ac:dyDescent="0.2">
      <c r="A37312">
        <v>2585</v>
      </c>
      <c r="B37312">
        <v>124237</v>
      </c>
      <c r="C37312" t="s">
        <v>37056</v>
      </c>
      <c r="D37312" t="s">
        <v>20</v>
      </c>
      <c r="E37312" s="1">
        <v>42356</v>
      </c>
      <c r="F37312">
        <v>7350</v>
      </c>
      <c r="G37312" t="s">
        <v>644</v>
      </c>
      <c r="H37312" s="1">
        <v>42417</v>
      </c>
      <c r="I37312" t="s">
        <v>22</v>
      </c>
      <c r="J37312" t="s">
        <v>37057</v>
      </c>
      <c r="K37312">
        <v>6.75</v>
      </c>
      <c r="L37312">
        <v>2.1</v>
      </c>
      <c r="M37312">
        <v>0.83</v>
      </c>
      <c r="N37312">
        <v>5</v>
      </c>
      <c r="O37312">
        <v>10</v>
      </c>
      <c r="P37312">
        <v>5</v>
      </c>
      <c r="Q37312" t="s">
        <v>33486</v>
      </c>
      <c r="R37312" t="s">
        <v>23614</v>
      </c>
      <c r="S37312" t="s">
        <v>33441</v>
      </c>
    </row>
    <row r="37313" spans="1:19" hidden="1" x14ac:dyDescent="0.2">
      <c r="A37313">
        <v>2586</v>
      </c>
      <c r="B37313">
        <v>124238</v>
      </c>
      <c r="C37313" t="s">
        <v>37058</v>
      </c>
      <c r="D37313" t="s">
        <v>48</v>
      </c>
      <c r="E37313" s="1">
        <v>42348</v>
      </c>
      <c r="F37313">
        <v>1697</v>
      </c>
      <c r="G37313" t="s">
        <v>7252</v>
      </c>
      <c r="H37313" s="1">
        <v>42307</v>
      </c>
      <c r="I37313" t="s">
        <v>22</v>
      </c>
      <c r="J37313" t="s">
        <v>37059</v>
      </c>
      <c r="K37313">
        <v>9.1</v>
      </c>
      <c r="L37313">
        <v>2.44</v>
      </c>
      <c r="M37313">
        <v>0.91</v>
      </c>
      <c r="N37313">
        <v>7.5</v>
      </c>
      <c r="O37313">
        <v>40</v>
      </c>
      <c r="P37313">
        <v>3</v>
      </c>
      <c r="Q37313" t="s">
        <v>33474</v>
      </c>
      <c r="R37313" t="s">
        <v>32853</v>
      </c>
      <c r="S37313" t="s">
        <v>33441</v>
      </c>
    </row>
    <row r="37314" spans="1:19" hidden="1" x14ac:dyDescent="0.2">
      <c r="A37314">
        <v>2587</v>
      </c>
      <c r="B37314">
        <v>124239</v>
      </c>
      <c r="C37314" t="s">
        <v>9091</v>
      </c>
      <c r="D37314" t="s">
        <v>20</v>
      </c>
      <c r="E37314" s="1">
        <v>42348</v>
      </c>
      <c r="F37314">
        <v>158</v>
      </c>
      <c r="G37314" t="s">
        <v>27353</v>
      </c>
      <c r="H37314" s="1">
        <v>42546</v>
      </c>
      <c r="I37314" t="s">
        <v>22</v>
      </c>
      <c r="J37314" t="s">
        <v>37060</v>
      </c>
      <c r="K37314">
        <v>7</v>
      </c>
      <c r="L37314">
        <v>3</v>
      </c>
      <c r="M37314">
        <v>1</v>
      </c>
      <c r="N37314">
        <v>5</v>
      </c>
      <c r="O37314">
        <v>10</v>
      </c>
      <c r="P37314">
        <v>5</v>
      </c>
      <c r="Q37314" t="s">
        <v>34047</v>
      </c>
      <c r="R37314" t="s">
        <v>34055</v>
      </c>
      <c r="S37314" t="s">
        <v>33441</v>
      </c>
    </row>
    <row r="37315" spans="1:19" hidden="1" x14ac:dyDescent="0.2">
      <c r="A37315">
        <v>2588</v>
      </c>
      <c r="B37315">
        <v>124240</v>
      </c>
      <c r="C37315" t="s">
        <v>37061</v>
      </c>
      <c r="D37315" t="s">
        <v>20</v>
      </c>
      <c r="E37315" s="1">
        <v>42348</v>
      </c>
      <c r="F37315">
        <v>4667</v>
      </c>
      <c r="G37315" t="s">
        <v>2345</v>
      </c>
      <c r="H37315" s="1">
        <v>42459</v>
      </c>
      <c r="I37315" t="s">
        <v>22</v>
      </c>
      <c r="J37315" t="s">
        <v>36761</v>
      </c>
      <c r="K37315">
        <v>7</v>
      </c>
      <c r="L37315">
        <v>2</v>
      </c>
      <c r="M37315">
        <v>0.65</v>
      </c>
      <c r="N37315">
        <v>5</v>
      </c>
      <c r="O37315">
        <v>30</v>
      </c>
      <c r="P37315">
        <v>5</v>
      </c>
      <c r="Q37315" t="s">
        <v>33616</v>
      </c>
      <c r="R37315" t="s">
        <v>34031</v>
      </c>
      <c r="S37315" t="s">
        <v>33441</v>
      </c>
    </row>
    <row r="37316" spans="1:19" hidden="1" x14ac:dyDescent="0.2">
      <c r="A37316">
        <v>2589</v>
      </c>
      <c r="B37316">
        <v>124241</v>
      </c>
      <c r="C37316" t="s">
        <v>37062</v>
      </c>
      <c r="D37316" t="s">
        <v>48</v>
      </c>
      <c r="E37316" s="1">
        <v>42348</v>
      </c>
      <c r="F37316">
        <v>6444</v>
      </c>
      <c r="G37316" t="s">
        <v>644</v>
      </c>
      <c r="H37316" s="1">
        <v>42400</v>
      </c>
      <c r="I37316" t="s">
        <v>22</v>
      </c>
      <c r="J37316" t="s">
        <v>37063</v>
      </c>
      <c r="K37316">
        <v>9.6</v>
      </c>
      <c r="L37316">
        <v>2.6</v>
      </c>
      <c r="M37316">
        <v>1.6</v>
      </c>
      <c r="N37316">
        <v>10</v>
      </c>
      <c r="O37316">
        <v>50</v>
      </c>
      <c r="P37316">
        <v>4</v>
      </c>
      <c r="Q37316" t="s">
        <v>33486</v>
      </c>
      <c r="R37316" t="s">
        <v>34672</v>
      </c>
      <c r="S37316" t="s">
        <v>33441</v>
      </c>
    </row>
    <row r="37317" spans="1:19" hidden="1" x14ac:dyDescent="0.2">
      <c r="A37317">
        <v>2590</v>
      </c>
      <c r="B37317">
        <v>124243</v>
      </c>
      <c r="C37317" t="s">
        <v>2078</v>
      </c>
      <c r="D37317" t="s">
        <v>20</v>
      </c>
      <c r="E37317" s="1">
        <v>42348</v>
      </c>
      <c r="F37317">
        <v>1725</v>
      </c>
      <c r="G37317" t="s">
        <v>27353</v>
      </c>
      <c r="H37317" s="1">
        <v>42412</v>
      </c>
      <c r="I37317" t="s">
        <v>22</v>
      </c>
      <c r="J37317" t="s">
        <v>37064</v>
      </c>
      <c r="K37317">
        <v>8</v>
      </c>
      <c r="L37317">
        <v>2.5</v>
      </c>
      <c r="M37317">
        <v>0.8</v>
      </c>
      <c r="N37317">
        <v>5</v>
      </c>
      <c r="O37317">
        <v>25</v>
      </c>
      <c r="P37317">
        <v>5</v>
      </c>
      <c r="Q37317" t="s">
        <v>34047</v>
      </c>
      <c r="R37317" t="s">
        <v>34055</v>
      </c>
      <c r="S37317" t="s">
        <v>33441</v>
      </c>
    </row>
    <row r="37318" spans="1:19" hidden="1" x14ac:dyDescent="0.2">
      <c r="A37318">
        <v>2591</v>
      </c>
      <c r="B37318">
        <v>124244</v>
      </c>
      <c r="C37318" t="s">
        <v>5326</v>
      </c>
      <c r="D37318" t="s">
        <v>20</v>
      </c>
      <c r="E37318" s="1">
        <v>42348</v>
      </c>
      <c r="F37318">
        <v>4523</v>
      </c>
      <c r="G37318" t="s">
        <v>2102</v>
      </c>
      <c r="H37318" s="1">
        <v>42551</v>
      </c>
      <c r="I37318" t="s">
        <v>22</v>
      </c>
      <c r="J37318" t="s">
        <v>37065</v>
      </c>
      <c r="K37318">
        <v>8.3000000000000007</v>
      </c>
      <c r="L37318">
        <v>2.2999999999999998</v>
      </c>
      <c r="M37318">
        <v>0.85</v>
      </c>
      <c r="N37318">
        <v>5</v>
      </c>
      <c r="O37318">
        <v>40</v>
      </c>
      <c r="P37318">
        <v>1</v>
      </c>
      <c r="Q37318" t="s">
        <v>33486</v>
      </c>
      <c r="R37318" t="s">
        <v>1821</v>
      </c>
      <c r="S37318" t="s">
        <v>33441</v>
      </c>
    </row>
    <row r="37319" spans="1:19" hidden="1" x14ac:dyDescent="0.2">
      <c r="A37319">
        <v>2592</v>
      </c>
      <c r="B37319">
        <v>124246</v>
      </c>
      <c r="C37319" t="s">
        <v>37066</v>
      </c>
      <c r="D37319" t="s">
        <v>20</v>
      </c>
      <c r="E37319" s="1">
        <v>42348</v>
      </c>
      <c r="F37319">
        <v>4062</v>
      </c>
      <c r="G37319" t="s">
        <v>2102</v>
      </c>
      <c r="H37319" s="1">
        <v>42459</v>
      </c>
      <c r="I37319" t="s">
        <v>22</v>
      </c>
      <c r="J37319" t="s">
        <v>37067</v>
      </c>
      <c r="K37319">
        <v>6.6</v>
      </c>
      <c r="L37319">
        <v>1.8</v>
      </c>
      <c r="M37319">
        <v>0.65</v>
      </c>
      <c r="N37319">
        <v>5</v>
      </c>
      <c r="O37319">
        <v>40</v>
      </c>
      <c r="P37319">
        <v>5</v>
      </c>
      <c r="Q37319" t="s">
        <v>33486</v>
      </c>
      <c r="R37319" t="s">
        <v>33988</v>
      </c>
      <c r="S37319" t="s">
        <v>33441</v>
      </c>
    </row>
    <row r="37320" spans="1:19" hidden="1" x14ac:dyDescent="0.2">
      <c r="A37320">
        <v>2593</v>
      </c>
      <c r="B37320">
        <v>124248</v>
      </c>
      <c r="C37320" t="s">
        <v>19163</v>
      </c>
      <c r="D37320" t="s">
        <v>20</v>
      </c>
      <c r="E37320" s="1">
        <v>42338</v>
      </c>
      <c r="F37320">
        <v>4283</v>
      </c>
      <c r="G37320" t="s">
        <v>2102</v>
      </c>
      <c r="H37320" s="1">
        <v>42490</v>
      </c>
      <c r="I37320" t="s">
        <v>22</v>
      </c>
      <c r="J37320" t="s">
        <v>37068</v>
      </c>
      <c r="K37320">
        <v>8</v>
      </c>
      <c r="L37320">
        <v>2</v>
      </c>
      <c r="M37320">
        <v>0.8</v>
      </c>
      <c r="N37320">
        <v>5</v>
      </c>
      <c r="O37320">
        <v>40</v>
      </c>
      <c r="P37320">
        <v>5</v>
      </c>
      <c r="Q37320" t="s">
        <v>36121</v>
      </c>
      <c r="R37320" t="s">
        <v>13551</v>
      </c>
      <c r="S37320" t="s">
        <v>33441</v>
      </c>
    </row>
    <row r="37321" spans="1:19" hidden="1" x14ac:dyDescent="0.2">
      <c r="A37321">
        <v>2594</v>
      </c>
      <c r="B37321">
        <v>124249</v>
      </c>
      <c r="C37321" t="s">
        <v>37069</v>
      </c>
      <c r="D37321" t="s">
        <v>20</v>
      </c>
      <c r="E37321" s="1">
        <v>42339</v>
      </c>
      <c r="F37321">
        <v>5387</v>
      </c>
      <c r="G37321" t="s">
        <v>2345</v>
      </c>
      <c r="H37321" s="1">
        <v>42454</v>
      </c>
      <c r="I37321" t="s">
        <v>22</v>
      </c>
      <c r="J37321" t="s">
        <v>34996</v>
      </c>
      <c r="K37321">
        <v>7.5</v>
      </c>
      <c r="L37321">
        <v>1.93</v>
      </c>
      <c r="M37321">
        <v>0.75</v>
      </c>
      <c r="N37321">
        <v>5</v>
      </c>
      <c r="O37321">
        <v>10</v>
      </c>
      <c r="P37321">
        <v>5</v>
      </c>
      <c r="Q37321" t="s">
        <v>33616</v>
      </c>
      <c r="R37321" t="s">
        <v>34031</v>
      </c>
      <c r="S37321" t="s">
        <v>33441</v>
      </c>
    </row>
    <row r="37322" spans="1:19" hidden="1" x14ac:dyDescent="0.2">
      <c r="A37322">
        <v>2595</v>
      </c>
      <c r="B37322">
        <v>124250</v>
      </c>
      <c r="C37322" t="s">
        <v>11542</v>
      </c>
      <c r="D37322" t="s">
        <v>48</v>
      </c>
      <c r="E37322" s="1">
        <v>42339</v>
      </c>
      <c r="F37322">
        <v>3320</v>
      </c>
      <c r="G37322" t="s">
        <v>2102</v>
      </c>
      <c r="H37322" s="1">
        <v>42490</v>
      </c>
      <c r="I37322" t="s">
        <v>22</v>
      </c>
      <c r="J37322" t="s">
        <v>37070</v>
      </c>
      <c r="K37322">
        <v>9</v>
      </c>
      <c r="L37322">
        <v>2.66</v>
      </c>
      <c r="M37322">
        <v>0.79</v>
      </c>
      <c r="N37322">
        <v>7.5</v>
      </c>
      <c r="O37322">
        <v>27</v>
      </c>
      <c r="P37322">
        <v>5</v>
      </c>
      <c r="Q37322" t="s">
        <v>36121</v>
      </c>
      <c r="R37322" t="s">
        <v>13551</v>
      </c>
      <c r="S37322" t="s">
        <v>33441</v>
      </c>
    </row>
    <row r="37323" spans="1:19" hidden="1" x14ac:dyDescent="0.2">
      <c r="A37323">
        <v>2596</v>
      </c>
      <c r="B37323">
        <v>124254</v>
      </c>
      <c r="C37323" t="s">
        <v>37071</v>
      </c>
      <c r="D37323" t="s">
        <v>20</v>
      </c>
      <c r="E37323" s="1">
        <v>42339</v>
      </c>
      <c r="F37323">
        <v>4255</v>
      </c>
      <c r="G37323" t="s">
        <v>2102</v>
      </c>
      <c r="H37323" s="1">
        <v>42490</v>
      </c>
      <c r="I37323" t="s">
        <v>22</v>
      </c>
      <c r="J37323" t="s">
        <v>37072</v>
      </c>
      <c r="K37323">
        <v>6.66</v>
      </c>
      <c r="L37323">
        <v>1.86</v>
      </c>
      <c r="M37323">
        <v>0.66</v>
      </c>
      <c r="N37323">
        <v>5</v>
      </c>
      <c r="O37323">
        <v>15</v>
      </c>
      <c r="P37323">
        <v>5</v>
      </c>
      <c r="Q37323" t="s">
        <v>36121</v>
      </c>
      <c r="R37323" t="s">
        <v>13551</v>
      </c>
      <c r="S37323" t="s">
        <v>33441</v>
      </c>
    </row>
    <row r="37324" spans="1:19" hidden="1" x14ac:dyDescent="0.2">
      <c r="A37324">
        <v>2597</v>
      </c>
      <c r="B37324">
        <v>124256</v>
      </c>
      <c r="C37324" t="s">
        <v>14458</v>
      </c>
      <c r="D37324" t="s">
        <v>48</v>
      </c>
      <c r="E37324" s="1">
        <v>42339</v>
      </c>
      <c r="F37324">
        <v>4188</v>
      </c>
      <c r="G37324" t="s">
        <v>2102</v>
      </c>
      <c r="H37324" s="1">
        <v>42384</v>
      </c>
      <c r="I37324" t="s">
        <v>22</v>
      </c>
      <c r="J37324" t="s">
        <v>37073</v>
      </c>
      <c r="K37324">
        <v>9.48</v>
      </c>
      <c r="L37324">
        <v>2.44</v>
      </c>
      <c r="M37324">
        <v>1.3</v>
      </c>
      <c r="N37324">
        <v>7.5</v>
      </c>
      <c r="O37324">
        <v>90</v>
      </c>
      <c r="P37324">
        <v>5</v>
      </c>
      <c r="Q37324" t="s">
        <v>36121</v>
      </c>
      <c r="R37324" t="s">
        <v>13551</v>
      </c>
      <c r="S37324" t="s">
        <v>33441</v>
      </c>
    </row>
    <row r="37325" spans="1:19" hidden="1" x14ac:dyDescent="0.2">
      <c r="A37325">
        <v>2598</v>
      </c>
      <c r="B37325">
        <v>124258</v>
      </c>
      <c r="C37325" t="s">
        <v>37074</v>
      </c>
      <c r="D37325" t="s">
        <v>20</v>
      </c>
      <c r="E37325" s="1">
        <v>42339</v>
      </c>
      <c r="F37325">
        <v>3100</v>
      </c>
      <c r="G37325" t="s">
        <v>2102</v>
      </c>
      <c r="H37325" s="1">
        <v>42459</v>
      </c>
      <c r="I37325" t="s">
        <v>22</v>
      </c>
      <c r="J37325" t="s">
        <v>36351</v>
      </c>
      <c r="K37325">
        <v>7.7</v>
      </c>
      <c r="L37325">
        <v>2.08</v>
      </c>
      <c r="M37325">
        <v>0.65</v>
      </c>
      <c r="N37325">
        <v>5</v>
      </c>
      <c r="O37325">
        <v>16</v>
      </c>
      <c r="P37325">
        <v>5</v>
      </c>
      <c r="Q37325" t="s">
        <v>36121</v>
      </c>
      <c r="R37325" t="s">
        <v>13551</v>
      </c>
      <c r="S37325" t="s">
        <v>33441</v>
      </c>
    </row>
    <row r="37326" spans="1:19" hidden="1" x14ac:dyDescent="0.2">
      <c r="A37326">
        <v>2599</v>
      </c>
      <c r="B37326">
        <v>124259</v>
      </c>
      <c r="C37326" t="s">
        <v>11078</v>
      </c>
      <c r="D37326" t="s">
        <v>20</v>
      </c>
      <c r="E37326" s="1">
        <v>42339</v>
      </c>
      <c r="F37326">
        <v>4319</v>
      </c>
      <c r="G37326" t="s">
        <v>2102</v>
      </c>
      <c r="H37326" s="1">
        <v>42459</v>
      </c>
      <c r="I37326" t="s">
        <v>22</v>
      </c>
      <c r="J37326" t="s">
        <v>37075</v>
      </c>
      <c r="K37326">
        <v>7.5</v>
      </c>
      <c r="L37326">
        <v>2.2000000000000002</v>
      </c>
      <c r="M37326">
        <v>0.83</v>
      </c>
      <c r="N37326">
        <v>5</v>
      </c>
      <c r="O37326">
        <v>30</v>
      </c>
      <c r="P37326">
        <v>1</v>
      </c>
      <c r="Q37326" t="s">
        <v>36121</v>
      </c>
      <c r="R37326" t="s">
        <v>13551</v>
      </c>
      <c r="S37326" t="s">
        <v>33441</v>
      </c>
    </row>
    <row r="37327" spans="1:19" hidden="1" x14ac:dyDescent="0.2">
      <c r="A37327">
        <v>2600</v>
      </c>
      <c r="B37327">
        <v>124260</v>
      </c>
      <c r="C37327" t="s">
        <v>14702</v>
      </c>
      <c r="D37327" t="s">
        <v>48</v>
      </c>
      <c r="E37327" s="1">
        <v>42339</v>
      </c>
      <c r="F37327">
        <v>611</v>
      </c>
      <c r="G37327" t="s">
        <v>12097</v>
      </c>
      <c r="H37327" s="1">
        <v>42650</v>
      </c>
      <c r="I37327" t="s">
        <v>22</v>
      </c>
      <c r="J37327" t="s">
        <v>37076</v>
      </c>
      <c r="K37327">
        <v>9.5</v>
      </c>
      <c r="L37327">
        <v>2.5</v>
      </c>
      <c r="M37327">
        <v>0.9</v>
      </c>
      <c r="N37327">
        <v>7.5</v>
      </c>
      <c r="O37327">
        <v>140</v>
      </c>
      <c r="P37327">
        <v>3.2</v>
      </c>
      <c r="Q37327" t="s">
        <v>34047</v>
      </c>
      <c r="R37327" t="s">
        <v>37077</v>
      </c>
      <c r="S37327" t="s">
        <v>33441</v>
      </c>
    </row>
    <row r="37328" spans="1:19" hidden="1" x14ac:dyDescent="0.2">
      <c r="A37328">
        <v>2601</v>
      </c>
      <c r="B37328">
        <v>124261</v>
      </c>
      <c r="C37328" t="s">
        <v>34100</v>
      </c>
      <c r="D37328" t="s">
        <v>48</v>
      </c>
      <c r="E37328" s="1">
        <v>42355</v>
      </c>
      <c r="F37328">
        <v>1293</v>
      </c>
      <c r="G37328" t="s">
        <v>900</v>
      </c>
      <c r="H37328" s="1">
        <v>42321</v>
      </c>
      <c r="I37328" t="s">
        <v>22</v>
      </c>
      <c r="J37328" t="s">
        <v>34101</v>
      </c>
      <c r="K37328">
        <v>12.65</v>
      </c>
      <c r="L37328">
        <v>3.1</v>
      </c>
      <c r="M37328">
        <v>1.5</v>
      </c>
      <c r="N37328">
        <v>5</v>
      </c>
      <c r="O37328">
        <v>30</v>
      </c>
      <c r="P37328">
        <v>8</v>
      </c>
      <c r="Q37328" t="s">
        <v>34047</v>
      </c>
      <c r="R37328" t="s">
        <v>34097</v>
      </c>
      <c r="S37328" t="s">
        <v>33441</v>
      </c>
    </row>
    <row r="37329" spans="1:19" hidden="1" x14ac:dyDescent="0.2">
      <c r="A37329">
        <v>2602</v>
      </c>
      <c r="B37329">
        <v>124262</v>
      </c>
      <c r="C37329" t="s">
        <v>4496</v>
      </c>
      <c r="D37329" t="s">
        <v>20</v>
      </c>
      <c r="E37329" s="1">
        <v>42339</v>
      </c>
      <c r="F37329">
        <v>5784</v>
      </c>
      <c r="G37329" t="s">
        <v>2345</v>
      </c>
      <c r="H37329" s="1">
        <v>42460</v>
      </c>
      <c r="I37329" t="s">
        <v>22</v>
      </c>
      <c r="J37329" t="s">
        <v>37078</v>
      </c>
      <c r="K37329">
        <v>6.5</v>
      </c>
      <c r="L37329">
        <v>2</v>
      </c>
      <c r="M37329">
        <v>0.75</v>
      </c>
      <c r="N37329">
        <v>5</v>
      </c>
      <c r="O37329">
        <v>60</v>
      </c>
      <c r="P37329">
        <v>5</v>
      </c>
      <c r="Q37329" t="s">
        <v>33616</v>
      </c>
      <c r="R37329" t="s">
        <v>34146</v>
      </c>
      <c r="S37329" t="s">
        <v>33441</v>
      </c>
    </row>
    <row r="37330" spans="1:19" hidden="1" x14ac:dyDescent="0.2">
      <c r="A37330">
        <v>2603</v>
      </c>
      <c r="B37330">
        <v>124263</v>
      </c>
      <c r="C37330" t="s">
        <v>33913</v>
      </c>
      <c r="D37330" t="s">
        <v>48</v>
      </c>
      <c r="E37330" s="1">
        <v>42339</v>
      </c>
      <c r="F37330">
        <v>4416</v>
      </c>
      <c r="G37330" t="s">
        <v>2102</v>
      </c>
      <c r="H37330" s="1">
        <v>42368</v>
      </c>
      <c r="I37330" t="s">
        <v>22</v>
      </c>
      <c r="J37330" t="s">
        <v>37079</v>
      </c>
      <c r="K37330">
        <v>9.41</v>
      </c>
      <c r="L37330">
        <v>3.52</v>
      </c>
      <c r="M37330">
        <v>1.18</v>
      </c>
      <c r="N37330">
        <v>7.5</v>
      </c>
      <c r="O37330">
        <v>43</v>
      </c>
      <c r="P37330">
        <v>4</v>
      </c>
      <c r="Q37330" t="s">
        <v>36121</v>
      </c>
      <c r="R37330" t="s">
        <v>33977</v>
      </c>
      <c r="S37330" t="s">
        <v>33441</v>
      </c>
    </row>
    <row r="37331" spans="1:19" hidden="1" x14ac:dyDescent="0.2">
      <c r="A37331">
        <v>2604</v>
      </c>
      <c r="B37331">
        <v>124264</v>
      </c>
      <c r="C37331" t="s">
        <v>2142</v>
      </c>
      <c r="D37331" t="s">
        <v>20</v>
      </c>
      <c r="E37331" s="1">
        <v>42339</v>
      </c>
      <c r="F37331">
        <v>4514</v>
      </c>
      <c r="G37331" t="s">
        <v>2102</v>
      </c>
      <c r="H37331" s="1">
        <v>42490</v>
      </c>
      <c r="I37331" t="s">
        <v>22</v>
      </c>
      <c r="J37331" t="s">
        <v>37080</v>
      </c>
      <c r="K37331">
        <v>6.9</v>
      </c>
      <c r="L37331">
        <v>1.9</v>
      </c>
      <c r="M37331">
        <v>0.65</v>
      </c>
      <c r="N37331">
        <v>5</v>
      </c>
      <c r="O37331">
        <v>40</v>
      </c>
      <c r="P37331">
        <v>1</v>
      </c>
      <c r="Q37331" t="s">
        <v>33486</v>
      </c>
      <c r="R37331" t="s">
        <v>33988</v>
      </c>
      <c r="S37331" t="s">
        <v>33441</v>
      </c>
    </row>
    <row r="37332" spans="1:19" hidden="1" x14ac:dyDescent="0.2">
      <c r="A37332">
        <v>2605</v>
      </c>
      <c r="B37332">
        <v>124266</v>
      </c>
      <c r="C37332" t="s">
        <v>4358</v>
      </c>
      <c r="D37332" t="s">
        <v>20</v>
      </c>
      <c r="E37332" s="1">
        <v>42354</v>
      </c>
      <c r="F37332">
        <v>4805</v>
      </c>
      <c r="G37332" t="s">
        <v>2345</v>
      </c>
      <c r="H37332" s="1">
        <v>42402</v>
      </c>
      <c r="I37332" t="s">
        <v>22</v>
      </c>
      <c r="J37332" t="s">
        <v>37081</v>
      </c>
      <c r="K37332">
        <v>9.3000000000000007</v>
      </c>
      <c r="L37332">
        <v>2.6</v>
      </c>
      <c r="M37332">
        <v>0.9</v>
      </c>
      <c r="N37332">
        <v>7.5</v>
      </c>
      <c r="O37332">
        <v>33</v>
      </c>
      <c r="P37332">
        <v>2</v>
      </c>
      <c r="Q37332" t="s">
        <v>34047</v>
      </c>
      <c r="R37332" t="s">
        <v>34097</v>
      </c>
      <c r="S37332" t="s">
        <v>33441</v>
      </c>
    </row>
    <row r="37333" spans="1:19" hidden="1" x14ac:dyDescent="0.2">
      <c r="A37333">
        <v>2606</v>
      </c>
      <c r="B37333">
        <v>124268</v>
      </c>
      <c r="C37333" t="s">
        <v>37082</v>
      </c>
      <c r="D37333" t="s">
        <v>20</v>
      </c>
      <c r="E37333" s="1">
        <v>42338</v>
      </c>
      <c r="F37333">
        <v>2391</v>
      </c>
      <c r="G37333" t="s">
        <v>7252</v>
      </c>
      <c r="H37333" s="1">
        <v>42489</v>
      </c>
      <c r="I37333" t="s">
        <v>22</v>
      </c>
      <c r="J37333" t="s">
        <v>37083</v>
      </c>
      <c r="K37333">
        <v>6</v>
      </c>
      <c r="L37333">
        <v>1.6</v>
      </c>
      <c r="M37333">
        <v>0.7</v>
      </c>
      <c r="N37333">
        <v>5</v>
      </c>
      <c r="O37333">
        <v>10</v>
      </c>
      <c r="P37333">
        <v>5</v>
      </c>
      <c r="Q37333" t="s">
        <v>33474</v>
      </c>
      <c r="R37333" t="s">
        <v>32853</v>
      </c>
      <c r="S37333" t="s">
        <v>33441</v>
      </c>
    </row>
    <row r="37334" spans="1:19" hidden="1" x14ac:dyDescent="0.2">
      <c r="A37334">
        <v>2607</v>
      </c>
      <c r="B37334">
        <v>124271</v>
      </c>
      <c r="C37334" t="s">
        <v>37084</v>
      </c>
      <c r="D37334" t="s">
        <v>48</v>
      </c>
      <c r="E37334" s="1">
        <v>42348</v>
      </c>
      <c r="F37334">
        <v>273</v>
      </c>
      <c r="G37334" t="s">
        <v>7252</v>
      </c>
      <c r="H37334" s="1">
        <v>42577</v>
      </c>
      <c r="I37334" t="s">
        <v>22</v>
      </c>
      <c r="J37334" t="s">
        <v>37085</v>
      </c>
      <c r="K37334">
        <v>10</v>
      </c>
      <c r="L37334">
        <v>2.6</v>
      </c>
      <c r="M37334">
        <v>1</v>
      </c>
      <c r="N37334">
        <v>5.5</v>
      </c>
      <c r="O37334">
        <v>90</v>
      </c>
      <c r="P37334">
        <v>5</v>
      </c>
      <c r="Q37334" t="s">
        <v>34047</v>
      </c>
      <c r="R37334" t="s">
        <v>34055</v>
      </c>
      <c r="S37334" t="s">
        <v>33441</v>
      </c>
    </row>
    <row r="37335" spans="1:19" hidden="1" x14ac:dyDescent="0.2">
      <c r="A37335">
        <v>2608</v>
      </c>
      <c r="B37335">
        <v>124272</v>
      </c>
      <c r="C37335" t="s">
        <v>37086</v>
      </c>
      <c r="D37335" t="s">
        <v>20</v>
      </c>
      <c r="E37335" s="1">
        <v>42339</v>
      </c>
      <c r="F37335">
        <v>5779</v>
      </c>
      <c r="G37335" t="s">
        <v>2345</v>
      </c>
      <c r="H37335" s="1">
        <v>42434</v>
      </c>
      <c r="I37335" t="s">
        <v>22</v>
      </c>
      <c r="J37335" t="s">
        <v>37087</v>
      </c>
      <c r="K37335">
        <v>7.6</v>
      </c>
      <c r="L37335">
        <v>1.82</v>
      </c>
      <c r="M37335">
        <v>0.8</v>
      </c>
      <c r="N37335">
        <v>5</v>
      </c>
      <c r="O37335">
        <v>40</v>
      </c>
      <c r="P37335">
        <v>5</v>
      </c>
      <c r="Q37335" t="s">
        <v>33616</v>
      </c>
      <c r="R37335" t="s">
        <v>34031</v>
      </c>
      <c r="S37335" t="s">
        <v>33441</v>
      </c>
    </row>
    <row r="37336" spans="1:19" hidden="1" x14ac:dyDescent="0.2">
      <c r="A37336">
        <v>2609</v>
      </c>
      <c r="B37336">
        <v>124275</v>
      </c>
      <c r="C37336" t="s">
        <v>12457</v>
      </c>
      <c r="D37336" t="s">
        <v>20</v>
      </c>
      <c r="E37336" s="1">
        <v>42391</v>
      </c>
      <c r="F37336">
        <v>4548</v>
      </c>
      <c r="G37336" t="s">
        <v>2102</v>
      </c>
      <c r="H37336" s="1">
        <v>42644</v>
      </c>
      <c r="I37336" t="s">
        <v>22</v>
      </c>
      <c r="J37336" t="s">
        <v>37088</v>
      </c>
      <c r="K37336">
        <v>7</v>
      </c>
      <c r="L37336">
        <v>1.9</v>
      </c>
      <c r="M37336">
        <v>0.6</v>
      </c>
      <c r="N37336">
        <v>5</v>
      </c>
      <c r="O37336">
        <v>50</v>
      </c>
      <c r="P37336">
        <v>1.2</v>
      </c>
      <c r="Q37336" t="s">
        <v>36121</v>
      </c>
      <c r="R37336" t="s">
        <v>33988</v>
      </c>
      <c r="S37336" t="s">
        <v>33441</v>
      </c>
    </row>
    <row r="37337" spans="1:19" hidden="1" x14ac:dyDescent="0.2">
      <c r="A37337">
        <v>2610</v>
      </c>
      <c r="B37337">
        <v>124276</v>
      </c>
      <c r="C37337" t="s">
        <v>37089</v>
      </c>
      <c r="D37337" t="s">
        <v>20</v>
      </c>
      <c r="E37337" s="1">
        <v>42338</v>
      </c>
      <c r="F37337">
        <v>4087</v>
      </c>
      <c r="G37337" t="s">
        <v>2102</v>
      </c>
      <c r="H37337" s="1">
        <v>42459</v>
      </c>
      <c r="I37337" t="s">
        <v>22</v>
      </c>
      <c r="J37337" t="s">
        <v>37090</v>
      </c>
      <c r="K37337">
        <v>7.27</v>
      </c>
      <c r="L37337">
        <v>2.15</v>
      </c>
      <c r="M37337">
        <v>1.1499999999999999</v>
      </c>
      <c r="N37337">
        <v>5</v>
      </c>
      <c r="O37337">
        <v>13</v>
      </c>
      <c r="P37337">
        <v>5</v>
      </c>
      <c r="Q37337" t="s">
        <v>36121</v>
      </c>
      <c r="R37337" t="s">
        <v>13551</v>
      </c>
      <c r="S37337" t="s">
        <v>33441</v>
      </c>
    </row>
    <row r="37338" spans="1:19" hidden="1" x14ac:dyDescent="0.2">
      <c r="A37338">
        <v>2611</v>
      </c>
      <c r="B37338">
        <v>124277</v>
      </c>
      <c r="C37338" t="s">
        <v>37091</v>
      </c>
      <c r="D37338" t="s">
        <v>48</v>
      </c>
      <c r="E37338" s="1">
        <v>42394</v>
      </c>
      <c r="F37338">
        <v>4650</v>
      </c>
      <c r="G37338" t="s">
        <v>3119</v>
      </c>
      <c r="H37338" s="1">
        <v>42593</v>
      </c>
      <c r="I37338" t="s">
        <v>22</v>
      </c>
      <c r="J37338" t="s">
        <v>37092</v>
      </c>
      <c r="K37338">
        <v>10.199999999999999</v>
      </c>
      <c r="L37338">
        <v>3</v>
      </c>
      <c r="M37338">
        <v>1.2</v>
      </c>
      <c r="N37338">
        <v>10</v>
      </c>
      <c r="O37338">
        <v>140</v>
      </c>
      <c r="P37338">
        <v>6</v>
      </c>
      <c r="Q37338" t="s">
        <v>33439</v>
      </c>
      <c r="R37338" t="s">
        <v>33440</v>
      </c>
      <c r="S37338" t="s">
        <v>33441</v>
      </c>
    </row>
    <row r="37339" spans="1:19" hidden="1" x14ac:dyDescent="0.2">
      <c r="A37339">
        <v>2612</v>
      </c>
      <c r="B37339">
        <v>124279</v>
      </c>
      <c r="C37339" t="s">
        <v>4221</v>
      </c>
      <c r="D37339" t="s">
        <v>20</v>
      </c>
      <c r="E37339" s="1">
        <v>42394</v>
      </c>
      <c r="F37339">
        <v>7013</v>
      </c>
      <c r="G37339" t="s">
        <v>644</v>
      </c>
      <c r="H37339" s="1">
        <v>42582</v>
      </c>
      <c r="I37339" t="s">
        <v>22</v>
      </c>
      <c r="J37339" t="s">
        <v>37093</v>
      </c>
      <c r="K37339">
        <v>10.6</v>
      </c>
      <c r="L37339">
        <v>2.8</v>
      </c>
      <c r="M37339">
        <v>1.1000000000000001</v>
      </c>
      <c r="N37339">
        <v>12.5</v>
      </c>
      <c r="O37339">
        <v>75</v>
      </c>
      <c r="P37339">
        <v>5</v>
      </c>
      <c r="Q37339" t="s">
        <v>33486</v>
      </c>
      <c r="R37339" t="s">
        <v>32301</v>
      </c>
      <c r="S37339" t="s">
        <v>33441</v>
      </c>
    </row>
    <row r="37340" spans="1:19" hidden="1" x14ac:dyDescent="0.2">
      <c r="A37340">
        <v>2613</v>
      </c>
      <c r="B37340">
        <v>124280</v>
      </c>
      <c r="C37340" t="s">
        <v>37094</v>
      </c>
      <c r="D37340" t="s">
        <v>20</v>
      </c>
      <c r="E37340" s="1">
        <v>42388</v>
      </c>
      <c r="F37340">
        <v>4447</v>
      </c>
      <c r="G37340" t="s">
        <v>2102</v>
      </c>
      <c r="H37340" s="1">
        <v>42460</v>
      </c>
      <c r="I37340" t="s">
        <v>22</v>
      </c>
      <c r="J37340" t="s">
        <v>37095</v>
      </c>
      <c r="K37340">
        <v>6.8</v>
      </c>
      <c r="L37340">
        <v>2.1</v>
      </c>
      <c r="M37340">
        <v>0.7</v>
      </c>
      <c r="N37340">
        <v>5</v>
      </c>
      <c r="O37340">
        <v>15</v>
      </c>
      <c r="P37340">
        <v>1</v>
      </c>
      <c r="Q37340" t="s">
        <v>36121</v>
      </c>
      <c r="R37340" t="s">
        <v>13551</v>
      </c>
      <c r="S37340" t="s">
        <v>33441</v>
      </c>
    </row>
    <row r="37341" spans="1:19" hidden="1" x14ac:dyDescent="0.2">
      <c r="A37341">
        <v>2614</v>
      </c>
      <c r="B37341">
        <v>124281</v>
      </c>
      <c r="C37341" t="s">
        <v>1853</v>
      </c>
      <c r="D37341" t="s">
        <v>48</v>
      </c>
      <c r="E37341" s="1">
        <v>42388</v>
      </c>
      <c r="F37341">
        <v>79</v>
      </c>
      <c r="G37341" t="s">
        <v>17616</v>
      </c>
      <c r="H37341" s="1">
        <v>42471</v>
      </c>
      <c r="I37341" t="s">
        <v>22</v>
      </c>
      <c r="J37341" t="s">
        <v>37096</v>
      </c>
      <c r="K37341">
        <v>9.5500000000000007</v>
      </c>
      <c r="L37341">
        <v>2.82</v>
      </c>
      <c r="M37341">
        <v>1.2</v>
      </c>
      <c r="N37341">
        <v>8.8000000000000007</v>
      </c>
      <c r="O37341">
        <v>75</v>
      </c>
      <c r="P37341">
        <v>4</v>
      </c>
      <c r="Q37341" t="s">
        <v>33486</v>
      </c>
      <c r="R37341" t="s">
        <v>37097</v>
      </c>
      <c r="S37341" t="s">
        <v>33441</v>
      </c>
    </row>
    <row r="37342" spans="1:19" hidden="1" x14ac:dyDescent="0.2">
      <c r="A37342">
        <v>2615</v>
      </c>
      <c r="B37342">
        <v>124282</v>
      </c>
      <c r="C37342" t="s">
        <v>37098</v>
      </c>
      <c r="D37342" t="s">
        <v>20</v>
      </c>
      <c r="E37342" s="1">
        <v>42388</v>
      </c>
      <c r="F37342">
        <v>2377</v>
      </c>
      <c r="G37342" t="s">
        <v>2691</v>
      </c>
      <c r="H37342" s="1">
        <v>42522</v>
      </c>
      <c r="I37342" t="s">
        <v>22</v>
      </c>
      <c r="J37342" t="s">
        <v>37099</v>
      </c>
      <c r="K37342">
        <v>8.5</v>
      </c>
      <c r="L37342">
        <v>2</v>
      </c>
      <c r="M37342">
        <v>0.9</v>
      </c>
      <c r="N37342">
        <v>5</v>
      </c>
      <c r="O37342">
        <v>40</v>
      </c>
      <c r="P37342">
        <v>5</v>
      </c>
      <c r="Q37342" t="s">
        <v>34047</v>
      </c>
      <c r="R37342" t="s">
        <v>37100</v>
      </c>
      <c r="S37342" t="s">
        <v>33441</v>
      </c>
    </row>
    <row r="37343" spans="1:19" hidden="1" x14ac:dyDescent="0.2">
      <c r="A37343">
        <v>2616</v>
      </c>
      <c r="B37343">
        <v>124283</v>
      </c>
      <c r="C37343" t="s">
        <v>13554</v>
      </c>
      <c r="D37343" t="s">
        <v>20</v>
      </c>
      <c r="E37343" s="1">
        <v>42388</v>
      </c>
      <c r="F37343">
        <v>5674</v>
      </c>
      <c r="G37343" t="s">
        <v>2345</v>
      </c>
      <c r="H37343" s="1">
        <v>42327</v>
      </c>
      <c r="I37343" t="s">
        <v>22</v>
      </c>
      <c r="J37343" t="s">
        <v>37101</v>
      </c>
      <c r="K37343">
        <v>7.51</v>
      </c>
      <c r="L37343">
        <v>1.78</v>
      </c>
      <c r="M37343">
        <v>0.61</v>
      </c>
      <c r="N37343">
        <v>5</v>
      </c>
      <c r="O37343">
        <v>30</v>
      </c>
      <c r="P37343">
        <v>5</v>
      </c>
      <c r="Q37343" t="s">
        <v>33616</v>
      </c>
      <c r="R37343" t="s">
        <v>34031</v>
      </c>
      <c r="S37343" t="s">
        <v>33441</v>
      </c>
    </row>
    <row r="37344" spans="1:19" hidden="1" x14ac:dyDescent="0.2">
      <c r="A37344">
        <v>2617</v>
      </c>
      <c r="B37344">
        <v>124284</v>
      </c>
      <c r="C37344" t="s">
        <v>37102</v>
      </c>
      <c r="D37344" t="s">
        <v>20</v>
      </c>
      <c r="E37344" s="1">
        <v>42388</v>
      </c>
      <c r="F37344">
        <v>5788</v>
      </c>
      <c r="G37344" t="s">
        <v>2345</v>
      </c>
      <c r="H37344" s="1">
        <v>42505</v>
      </c>
      <c r="I37344" t="s">
        <v>22</v>
      </c>
      <c r="J37344" t="s">
        <v>37103</v>
      </c>
      <c r="K37344">
        <v>7.3</v>
      </c>
      <c r="L37344">
        <v>2.1800000000000002</v>
      </c>
      <c r="M37344">
        <v>0.61</v>
      </c>
      <c r="N37344">
        <v>5</v>
      </c>
      <c r="O37344">
        <v>10</v>
      </c>
      <c r="P37344">
        <v>5</v>
      </c>
      <c r="Q37344" t="s">
        <v>33616</v>
      </c>
      <c r="R37344" t="s">
        <v>33617</v>
      </c>
      <c r="S37344" t="s">
        <v>33441</v>
      </c>
    </row>
    <row r="37345" spans="1:19" hidden="1" x14ac:dyDescent="0.2">
      <c r="A37345">
        <v>2618</v>
      </c>
      <c r="B37345">
        <v>124287</v>
      </c>
      <c r="C37345" t="s">
        <v>37104</v>
      </c>
      <c r="D37345" t="s">
        <v>48</v>
      </c>
      <c r="E37345" s="1">
        <v>42404</v>
      </c>
      <c r="F37345">
        <v>4570</v>
      </c>
      <c r="G37345" t="s">
        <v>3119</v>
      </c>
      <c r="H37345" s="1">
        <v>42315</v>
      </c>
      <c r="I37345" t="s">
        <v>22</v>
      </c>
      <c r="J37345" t="s">
        <v>33956</v>
      </c>
      <c r="K37345">
        <v>9.6</v>
      </c>
      <c r="L37345">
        <v>3</v>
      </c>
      <c r="M37345">
        <v>1.1499999999999999</v>
      </c>
      <c r="N37345">
        <v>7.5</v>
      </c>
      <c r="O37345">
        <v>90</v>
      </c>
      <c r="P37345">
        <v>6.7</v>
      </c>
      <c r="Q37345" t="s">
        <v>33439</v>
      </c>
      <c r="R37345" t="s">
        <v>33440</v>
      </c>
      <c r="S37345" t="s">
        <v>33441</v>
      </c>
    </row>
    <row r="37346" spans="1:19" hidden="1" x14ac:dyDescent="0.2">
      <c r="A37346">
        <v>2619</v>
      </c>
      <c r="B37346">
        <v>124297</v>
      </c>
      <c r="C37346" t="s">
        <v>37105</v>
      </c>
      <c r="D37346" t="s">
        <v>20</v>
      </c>
      <c r="E37346" s="1">
        <v>42394</v>
      </c>
      <c r="F37346">
        <v>4516</v>
      </c>
      <c r="G37346" t="s">
        <v>2102</v>
      </c>
      <c r="H37346" s="1">
        <v>42520</v>
      </c>
      <c r="I37346" t="s">
        <v>22</v>
      </c>
      <c r="J37346" t="s">
        <v>37106</v>
      </c>
      <c r="K37346">
        <v>8.1</v>
      </c>
      <c r="L37346">
        <v>2</v>
      </c>
      <c r="M37346">
        <v>0.87</v>
      </c>
      <c r="N37346">
        <v>5</v>
      </c>
      <c r="O37346">
        <v>50</v>
      </c>
      <c r="P37346">
        <v>1</v>
      </c>
      <c r="Q37346" t="s">
        <v>36121</v>
      </c>
      <c r="R37346" t="s">
        <v>13551</v>
      </c>
      <c r="S37346" t="s">
        <v>33441</v>
      </c>
    </row>
    <row r="37347" spans="1:19" hidden="1" x14ac:dyDescent="0.2">
      <c r="A37347">
        <v>2620</v>
      </c>
      <c r="B37347">
        <v>124299</v>
      </c>
      <c r="C37347" t="s">
        <v>12403</v>
      </c>
      <c r="D37347" t="s">
        <v>20</v>
      </c>
      <c r="E37347" s="1">
        <v>42398</v>
      </c>
      <c r="F37347">
        <v>5398</v>
      </c>
      <c r="G37347" t="s">
        <v>2345</v>
      </c>
      <c r="H37347" s="1">
        <v>42513</v>
      </c>
      <c r="I37347" t="s">
        <v>22</v>
      </c>
      <c r="J37347" t="s">
        <v>37107</v>
      </c>
      <c r="K37347">
        <v>7.9</v>
      </c>
      <c r="L37347">
        <v>1.9</v>
      </c>
      <c r="M37347">
        <v>0.8</v>
      </c>
      <c r="N37347">
        <v>5</v>
      </c>
      <c r="O37347">
        <v>150</v>
      </c>
      <c r="P37347">
        <v>5</v>
      </c>
      <c r="Q37347" t="s">
        <v>33616</v>
      </c>
      <c r="R37347" t="s">
        <v>33617</v>
      </c>
      <c r="S37347" t="s">
        <v>33441</v>
      </c>
    </row>
    <row r="37348" spans="1:19" hidden="1" x14ac:dyDescent="0.2">
      <c r="A37348">
        <v>2621</v>
      </c>
      <c r="B37348">
        <v>124300</v>
      </c>
      <c r="C37348" t="s">
        <v>37108</v>
      </c>
      <c r="D37348" t="s">
        <v>48</v>
      </c>
      <c r="E37348" s="1">
        <v>42398</v>
      </c>
      <c r="F37348">
        <v>1909</v>
      </c>
      <c r="G37348" t="s">
        <v>27353</v>
      </c>
      <c r="H37348" s="1">
        <v>42425</v>
      </c>
      <c r="I37348" t="s">
        <v>22</v>
      </c>
      <c r="J37348" t="s">
        <v>37109</v>
      </c>
      <c r="K37348">
        <v>12</v>
      </c>
      <c r="L37348">
        <v>3.8</v>
      </c>
      <c r="M37348">
        <v>1.8</v>
      </c>
      <c r="N37348">
        <v>15</v>
      </c>
      <c r="O37348">
        <v>140</v>
      </c>
      <c r="P37348">
        <v>10.5</v>
      </c>
      <c r="Q37348" t="s">
        <v>34047</v>
      </c>
      <c r="R37348" t="s">
        <v>34055</v>
      </c>
      <c r="S37348" t="s">
        <v>33441</v>
      </c>
    </row>
    <row r="37349" spans="1:19" hidden="1" x14ac:dyDescent="0.2">
      <c r="A37349">
        <v>2622</v>
      </c>
      <c r="B37349">
        <v>124315</v>
      </c>
      <c r="C37349" t="s">
        <v>1601</v>
      </c>
      <c r="D37349" t="s">
        <v>20</v>
      </c>
      <c r="E37349" s="1">
        <v>42398</v>
      </c>
      <c r="F37349">
        <v>7270</v>
      </c>
      <c r="G37349" t="s">
        <v>644</v>
      </c>
      <c r="H37349" s="1">
        <v>42552</v>
      </c>
      <c r="I37349" t="s">
        <v>22</v>
      </c>
      <c r="J37349" t="s">
        <v>37110</v>
      </c>
      <c r="K37349">
        <v>6.65</v>
      </c>
      <c r="L37349">
        <v>1.82</v>
      </c>
      <c r="M37349">
        <v>0.82</v>
      </c>
      <c r="N37349">
        <v>1.6</v>
      </c>
      <c r="O37349">
        <v>10</v>
      </c>
      <c r="P37349">
        <v>5</v>
      </c>
      <c r="Q37349" t="s">
        <v>33486</v>
      </c>
      <c r="R37349" t="s">
        <v>33998</v>
      </c>
      <c r="S37349" t="s">
        <v>33441</v>
      </c>
    </row>
    <row r="37350" spans="1:19" hidden="1" x14ac:dyDescent="0.2">
      <c r="A37350">
        <v>2623</v>
      </c>
      <c r="B37350">
        <v>124318</v>
      </c>
      <c r="C37350" t="s">
        <v>3673</v>
      </c>
      <c r="D37350" t="s">
        <v>48</v>
      </c>
      <c r="E37350" s="1">
        <v>42430</v>
      </c>
      <c r="F37350">
        <v>5582</v>
      </c>
      <c r="G37350" t="s">
        <v>2345</v>
      </c>
      <c r="H37350" s="1">
        <v>42585</v>
      </c>
      <c r="I37350" t="s">
        <v>22</v>
      </c>
      <c r="J37350" t="s">
        <v>37111</v>
      </c>
      <c r="K37350">
        <v>9.8800000000000008</v>
      </c>
      <c r="L37350">
        <v>2.42</v>
      </c>
      <c r="M37350">
        <v>1.01</v>
      </c>
      <c r="N37350">
        <v>10</v>
      </c>
      <c r="O37350">
        <v>90</v>
      </c>
      <c r="P37350">
        <v>5</v>
      </c>
      <c r="Q37350" t="s">
        <v>33616</v>
      </c>
      <c r="R37350" t="s">
        <v>34031</v>
      </c>
      <c r="S37350" t="s">
        <v>33441</v>
      </c>
    </row>
    <row r="37351" spans="1:19" hidden="1" x14ac:dyDescent="0.2">
      <c r="A37351">
        <v>2624</v>
      </c>
      <c r="B37351">
        <v>124327</v>
      </c>
      <c r="C37351" t="s">
        <v>37112</v>
      </c>
      <c r="D37351" t="s">
        <v>20</v>
      </c>
      <c r="E37351" s="1">
        <v>42430</v>
      </c>
      <c r="F37351">
        <v>3015</v>
      </c>
      <c r="G37351" t="s">
        <v>2102</v>
      </c>
      <c r="H37351" s="1">
        <v>42520</v>
      </c>
      <c r="I37351" t="s">
        <v>22</v>
      </c>
      <c r="J37351" t="s">
        <v>37113</v>
      </c>
      <c r="K37351">
        <v>9</v>
      </c>
      <c r="L37351">
        <v>2.4500000000000002</v>
      </c>
      <c r="M37351">
        <v>0.8</v>
      </c>
      <c r="N37351">
        <v>7.5</v>
      </c>
      <c r="O37351">
        <v>16</v>
      </c>
      <c r="P37351">
        <v>1.7</v>
      </c>
      <c r="Q37351" t="s">
        <v>36121</v>
      </c>
      <c r="R37351" t="s">
        <v>33977</v>
      </c>
      <c r="S37351" t="s">
        <v>33441</v>
      </c>
    </row>
    <row r="37352" spans="1:19" hidden="1" x14ac:dyDescent="0.2">
      <c r="A37352">
        <v>2625</v>
      </c>
      <c r="B37352">
        <v>124332</v>
      </c>
      <c r="C37352" t="s">
        <v>1294</v>
      </c>
      <c r="D37352" t="s">
        <v>20</v>
      </c>
      <c r="E37352" s="1">
        <v>42410</v>
      </c>
      <c r="F37352">
        <v>5415</v>
      </c>
      <c r="G37352" t="s">
        <v>2345</v>
      </c>
      <c r="H37352" s="1">
        <v>42307</v>
      </c>
      <c r="I37352" t="s">
        <v>22</v>
      </c>
      <c r="J37352" t="s">
        <v>37114</v>
      </c>
      <c r="K37352">
        <v>7.9</v>
      </c>
      <c r="L37352">
        <v>2.0499999999999998</v>
      </c>
      <c r="M37352">
        <v>1.3</v>
      </c>
      <c r="N37352">
        <v>5</v>
      </c>
      <c r="O37352">
        <v>115</v>
      </c>
      <c r="P37352">
        <v>5</v>
      </c>
      <c r="Q37352" t="s">
        <v>33616</v>
      </c>
      <c r="R37352" t="s">
        <v>34200</v>
      </c>
      <c r="S37352" t="s">
        <v>33441</v>
      </c>
    </row>
    <row r="37353" spans="1:19" hidden="1" x14ac:dyDescent="0.2">
      <c r="A37353">
        <v>2626</v>
      </c>
      <c r="B37353">
        <v>124333</v>
      </c>
      <c r="C37353" t="s">
        <v>37115</v>
      </c>
      <c r="D37353" t="s">
        <v>20</v>
      </c>
      <c r="E37353" s="1">
        <v>42405</v>
      </c>
      <c r="F37353">
        <v>4689</v>
      </c>
      <c r="G37353" t="s">
        <v>2345</v>
      </c>
      <c r="H37353" s="1">
        <v>42453</v>
      </c>
      <c r="I37353" t="s">
        <v>22</v>
      </c>
      <c r="J37353" t="s">
        <v>37116</v>
      </c>
      <c r="K37353">
        <v>7.7</v>
      </c>
      <c r="L37353">
        <v>1.73</v>
      </c>
      <c r="M37353">
        <v>0.78</v>
      </c>
      <c r="N37353">
        <v>5</v>
      </c>
      <c r="O37353">
        <v>50</v>
      </c>
      <c r="P37353">
        <v>5</v>
      </c>
      <c r="Q37353" t="s">
        <v>33616</v>
      </c>
      <c r="R37353" t="s">
        <v>34031</v>
      </c>
      <c r="S37353" t="s">
        <v>33441</v>
      </c>
    </row>
    <row r="37354" spans="1:19" hidden="1" x14ac:dyDescent="0.2">
      <c r="A37354">
        <v>2627</v>
      </c>
      <c r="B37354">
        <v>124334</v>
      </c>
      <c r="C37354" t="s">
        <v>37117</v>
      </c>
      <c r="D37354" t="s">
        <v>20</v>
      </c>
      <c r="E37354" s="1">
        <v>42410</v>
      </c>
      <c r="F37354">
        <v>1989</v>
      </c>
      <c r="G37354" t="s">
        <v>3698</v>
      </c>
      <c r="H37354" s="1">
        <v>42488</v>
      </c>
      <c r="I37354" t="s">
        <v>22</v>
      </c>
      <c r="J37354" t="s">
        <v>37118</v>
      </c>
      <c r="K37354">
        <v>8.06</v>
      </c>
      <c r="L37354">
        <v>2.0499999999999998</v>
      </c>
      <c r="M37354">
        <v>0.8</v>
      </c>
      <c r="N37354">
        <v>7.5</v>
      </c>
      <c r="O37354">
        <v>40</v>
      </c>
      <c r="P37354">
        <v>15</v>
      </c>
      <c r="Q37354" t="s">
        <v>33486</v>
      </c>
      <c r="R37354" t="s">
        <v>34606</v>
      </c>
      <c r="S37354" t="s">
        <v>33441</v>
      </c>
    </row>
    <row r="37355" spans="1:19" hidden="1" x14ac:dyDescent="0.2">
      <c r="A37355">
        <v>2628</v>
      </c>
      <c r="B37355">
        <v>124337</v>
      </c>
      <c r="C37355" t="s">
        <v>37119</v>
      </c>
      <c r="D37355" t="s">
        <v>48</v>
      </c>
      <c r="E37355" s="1">
        <v>42404</v>
      </c>
      <c r="F37355">
        <v>1531</v>
      </c>
      <c r="G37355" t="s">
        <v>7252</v>
      </c>
      <c r="H37355" s="1">
        <v>42403</v>
      </c>
      <c r="I37355" t="s">
        <v>22</v>
      </c>
      <c r="J37355" t="s">
        <v>37120</v>
      </c>
      <c r="K37355">
        <v>10.5</v>
      </c>
      <c r="L37355">
        <v>2.9</v>
      </c>
      <c r="M37355">
        <v>1.3</v>
      </c>
      <c r="N37355">
        <v>10</v>
      </c>
      <c r="O37355">
        <v>140</v>
      </c>
      <c r="P37355">
        <v>6</v>
      </c>
      <c r="Q37355" t="s">
        <v>33474</v>
      </c>
      <c r="R37355" t="s">
        <v>32853</v>
      </c>
      <c r="S37355" t="s">
        <v>33441</v>
      </c>
    </row>
    <row r="37356" spans="1:19" hidden="1" x14ac:dyDescent="0.2">
      <c r="A37356">
        <v>2629</v>
      </c>
      <c r="B37356">
        <v>124338</v>
      </c>
      <c r="C37356" t="s">
        <v>34059</v>
      </c>
      <c r="D37356" t="s">
        <v>48</v>
      </c>
      <c r="E37356" s="1">
        <v>42430</v>
      </c>
      <c r="F37356">
        <v>4200</v>
      </c>
      <c r="G37356" t="s">
        <v>2102</v>
      </c>
      <c r="H37356" s="1">
        <v>42423</v>
      </c>
      <c r="I37356" t="s">
        <v>22</v>
      </c>
      <c r="J37356" t="s">
        <v>37121</v>
      </c>
      <c r="K37356">
        <v>9.8000000000000007</v>
      </c>
      <c r="L37356">
        <v>2.7</v>
      </c>
      <c r="M37356">
        <v>1.2</v>
      </c>
      <c r="N37356">
        <v>10</v>
      </c>
      <c r="O37356">
        <v>90</v>
      </c>
      <c r="P37356">
        <v>5.0999999999999996</v>
      </c>
      <c r="Q37356" t="s">
        <v>34047</v>
      </c>
      <c r="R37356" t="s">
        <v>34097</v>
      </c>
      <c r="S37356" t="s">
        <v>33441</v>
      </c>
    </row>
    <row r="37357" spans="1:19" hidden="1" x14ac:dyDescent="0.2">
      <c r="A37357">
        <v>2630</v>
      </c>
      <c r="B37357">
        <v>124347</v>
      </c>
      <c r="C37357" t="s">
        <v>37122</v>
      </c>
      <c r="D37357" t="s">
        <v>20</v>
      </c>
      <c r="E37357" s="1">
        <v>42438</v>
      </c>
      <c r="F37357">
        <v>1515</v>
      </c>
      <c r="G37357" t="s">
        <v>2691</v>
      </c>
      <c r="H37357" s="1">
        <v>42690</v>
      </c>
      <c r="I37357" t="s">
        <v>22</v>
      </c>
      <c r="J37357" t="s">
        <v>37123</v>
      </c>
      <c r="K37357">
        <v>10</v>
      </c>
      <c r="L37357">
        <v>2</v>
      </c>
      <c r="M37357">
        <v>1</v>
      </c>
      <c r="N37357">
        <v>10</v>
      </c>
      <c r="O37357">
        <v>90</v>
      </c>
      <c r="P37357">
        <v>6.8</v>
      </c>
      <c r="Q37357" t="s">
        <v>34047</v>
      </c>
      <c r="R37357" t="s">
        <v>34097</v>
      </c>
      <c r="S37357" t="s">
        <v>33441</v>
      </c>
    </row>
    <row r="37358" spans="1:19" hidden="1" x14ac:dyDescent="0.2">
      <c r="A37358">
        <v>2631</v>
      </c>
      <c r="B37358">
        <v>124348</v>
      </c>
      <c r="C37358" t="s">
        <v>3413</v>
      </c>
      <c r="D37358" t="s">
        <v>20</v>
      </c>
      <c r="E37358" s="1">
        <v>42405</v>
      </c>
      <c r="F37358">
        <v>4520</v>
      </c>
      <c r="G37358" t="s">
        <v>2102</v>
      </c>
      <c r="H37358" s="1">
        <v>42551</v>
      </c>
      <c r="I37358" t="s">
        <v>22</v>
      </c>
      <c r="J37358" t="s">
        <v>37124</v>
      </c>
      <c r="K37358">
        <v>7.9</v>
      </c>
      <c r="L37358">
        <v>1.95</v>
      </c>
      <c r="M37358">
        <v>0.75</v>
      </c>
      <c r="N37358">
        <v>5</v>
      </c>
      <c r="O37358">
        <v>25</v>
      </c>
      <c r="P37358">
        <v>1</v>
      </c>
      <c r="Q37358" t="s">
        <v>36121</v>
      </c>
      <c r="R37358" t="s">
        <v>33977</v>
      </c>
      <c r="S37358" t="s">
        <v>33441</v>
      </c>
    </row>
    <row r="37359" spans="1:19" hidden="1" x14ac:dyDescent="0.2">
      <c r="A37359">
        <v>2632</v>
      </c>
      <c r="B37359">
        <v>124349</v>
      </c>
      <c r="C37359" t="s">
        <v>37125</v>
      </c>
      <c r="D37359" t="s">
        <v>48</v>
      </c>
      <c r="E37359" s="1">
        <v>42439</v>
      </c>
      <c r="F37359">
        <v>4652</v>
      </c>
      <c r="G37359" t="s">
        <v>3119</v>
      </c>
      <c r="H37359" s="1">
        <v>42595</v>
      </c>
      <c r="I37359" t="s">
        <v>22</v>
      </c>
      <c r="J37359" t="s">
        <v>37126</v>
      </c>
      <c r="K37359">
        <v>8.6</v>
      </c>
      <c r="L37359">
        <v>2.4</v>
      </c>
      <c r="M37359">
        <v>1.02</v>
      </c>
      <c r="N37359">
        <v>6.3</v>
      </c>
      <c r="O37359">
        <v>90</v>
      </c>
      <c r="P37359">
        <v>5</v>
      </c>
      <c r="Q37359" t="s">
        <v>33439</v>
      </c>
      <c r="R37359" t="s">
        <v>33440</v>
      </c>
      <c r="S37359" t="s">
        <v>33441</v>
      </c>
    </row>
    <row r="37360" spans="1:19" hidden="1" x14ac:dyDescent="0.2">
      <c r="A37360">
        <v>2633</v>
      </c>
      <c r="B37360">
        <v>124350</v>
      </c>
      <c r="C37360" t="s">
        <v>10141</v>
      </c>
      <c r="D37360" t="s">
        <v>48</v>
      </c>
      <c r="E37360" s="1">
        <v>42439</v>
      </c>
      <c r="F37360">
        <v>5570</v>
      </c>
      <c r="G37360" t="s">
        <v>644</v>
      </c>
      <c r="H37360" s="1">
        <v>42719</v>
      </c>
      <c r="I37360" t="s">
        <v>22</v>
      </c>
      <c r="J37360" t="s">
        <v>37127</v>
      </c>
      <c r="K37360">
        <v>9.6999999999999993</v>
      </c>
      <c r="L37360">
        <v>2.72</v>
      </c>
      <c r="M37360">
        <v>1.1000000000000001</v>
      </c>
      <c r="N37360">
        <v>9.1999999999999993</v>
      </c>
      <c r="O37360">
        <v>90</v>
      </c>
      <c r="P37360">
        <v>6.8</v>
      </c>
      <c r="Q37360" t="s">
        <v>33486</v>
      </c>
      <c r="R37360" t="s">
        <v>34055</v>
      </c>
      <c r="S37360" t="s">
        <v>33441</v>
      </c>
    </row>
    <row r="37361" spans="1:19" hidden="1" x14ac:dyDescent="0.2">
      <c r="A37361">
        <v>2634</v>
      </c>
      <c r="B37361">
        <v>124353</v>
      </c>
      <c r="C37361" t="s">
        <v>37128</v>
      </c>
      <c r="D37361" t="s">
        <v>48</v>
      </c>
      <c r="E37361" s="1">
        <v>42438</v>
      </c>
      <c r="F37361">
        <v>2299</v>
      </c>
      <c r="G37361" t="s">
        <v>7252</v>
      </c>
      <c r="H37361" s="1">
        <v>42565</v>
      </c>
      <c r="I37361" t="s">
        <v>22</v>
      </c>
      <c r="J37361" t="s">
        <v>37129</v>
      </c>
      <c r="K37361">
        <v>7.8</v>
      </c>
      <c r="L37361">
        <v>2.4</v>
      </c>
      <c r="M37361">
        <v>0.94</v>
      </c>
      <c r="N37361">
        <v>5</v>
      </c>
      <c r="O37361">
        <v>16</v>
      </c>
      <c r="P37361">
        <v>5</v>
      </c>
      <c r="Q37361" t="s">
        <v>34047</v>
      </c>
      <c r="R37361" t="s">
        <v>34097</v>
      </c>
      <c r="S37361" t="s">
        <v>33441</v>
      </c>
    </row>
    <row r="37362" spans="1:19" hidden="1" x14ac:dyDescent="0.2">
      <c r="A37362">
        <v>2635</v>
      </c>
      <c r="B37362">
        <v>124354</v>
      </c>
      <c r="C37362" t="s">
        <v>2628</v>
      </c>
      <c r="D37362" t="s">
        <v>48</v>
      </c>
      <c r="E37362" s="1">
        <v>42373</v>
      </c>
      <c r="F37362">
        <v>3204</v>
      </c>
      <c r="G37362" t="s">
        <v>2102</v>
      </c>
      <c r="H37362" s="1">
        <v>42315</v>
      </c>
      <c r="I37362" t="s">
        <v>22</v>
      </c>
      <c r="J37362" t="s">
        <v>37130</v>
      </c>
      <c r="K37362">
        <v>8</v>
      </c>
      <c r="L37362">
        <v>2.2999999999999998</v>
      </c>
      <c r="M37362">
        <v>0.7</v>
      </c>
      <c r="N37362">
        <v>5</v>
      </c>
      <c r="O37362">
        <v>60</v>
      </c>
      <c r="P37362">
        <v>1</v>
      </c>
      <c r="Q37362" t="s">
        <v>36121</v>
      </c>
      <c r="R37362" t="s">
        <v>13551</v>
      </c>
      <c r="S37362" t="s">
        <v>33441</v>
      </c>
    </row>
    <row r="37363" spans="1:19" hidden="1" x14ac:dyDescent="0.2">
      <c r="A37363">
        <v>2636</v>
      </c>
      <c r="B37363">
        <v>124357</v>
      </c>
      <c r="C37363" t="s">
        <v>37131</v>
      </c>
      <c r="D37363" t="s">
        <v>38</v>
      </c>
      <c r="E37363" s="1">
        <v>42430</v>
      </c>
      <c r="F37363">
        <v>2408</v>
      </c>
      <c r="G37363" t="s">
        <v>7252</v>
      </c>
      <c r="H37363" s="1">
        <v>42670</v>
      </c>
      <c r="I37363" t="s">
        <v>22</v>
      </c>
      <c r="J37363" t="s">
        <v>37132</v>
      </c>
      <c r="K37363">
        <v>3.9</v>
      </c>
      <c r="L37363">
        <v>1.5</v>
      </c>
      <c r="M37363">
        <v>0.6</v>
      </c>
      <c r="N37363">
        <v>5</v>
      </c>
      <c r="O37363">
        <v>0</v>
      </c>
      <c r="P37363">
        <v>5</v>
      </c>
      <c r="Q37363" t="s">
        <v>33474</v>
      </c>
      <c r="R37363" t="s">
        <v>32853</v>
      </c>
      <c r="S37363" t="s">
        <v>33441</v>
      </c>
    </row>
    <row r="37364" spans="1:19" hidden="1" x14ac:dyDescent="0.2">
      <c r="A37364">
        <v>2637</v>
      </c>
      <c r="B37364">
        <v>124358</v>
      </c>
      <c r="C37364" t="s">
        <v>37133</v>
      </c>
      <c r="D37364" t="s">
        <v>20</v>
      </c>
      <c r="E37364" s="1">
        <v>42430</v>
      </c>
      <c r="F37364">
        <v>4543</v>
      </c>
      <c r="G37364" t="s">
        <v>2102</v>
      </c>
      <c r="H37364" s="1">
        <v>42623</v>
      </c>
      <c r="I37364" t="s">
        <v>22</v>
      </c>
      <c r="J37364" t="s">
        <v>37134</v>
      </c>
      <c r="K37364">
        <v>5.8</v>
      </c>
      <c r="L37364">
        <v>1.5</v>
      </c>
      <c r="M37364">
        <v>0.75</v>
      </c>
      <c r="N37364">
        <v>5</v>
      </c>
      <c r="O37364">
        <v>25</v>
      </c>
      <c r="P37364">
        <v>1</v>
      </c>
      <c r="Q37364" t="s">
        <v>36121</v>
      </c>
      <c r="R37364" t="s">
        <v>36163</v>
      </c>
      <c r="S37364" t="s">
        <v>33441</v>
      </c>
    </row>
    <row r="37365" spans="1:19" hidden="1" x14ac:dyDescent="0.2">
      <c r="A37365">
        <v>2638</v>
      </c>
      <c r="B37365">
        <v>124359</v>
      </c>
      <c r="C37365" t="s">
        <v>7625</v>
      </c>
      <c r="D37365" t="s">
        <v>20</v>
      </c>
      <c r="E37365" s="1">
        <v>42430</v>
      </c>
      <c r="F37365">
        <v>4322</v>
      </c>
      <c r="G37365" t="s">
        <v>2345</v>
      </c>
      <c r="H37365" s="1">
        <v>42520</v>
      </c>
      <c r="I37365" t="s">
        <v>22</v>
      </c>
      <c r="J37365" t="s">
        <v>34823</v>
      </c>
      <c r="K37365">
        <v>10.3</v>
      </c>
      <c r="L37365">
        <v>2.95</v>
      </c>
      <c r="M37365">
        <v>1.3</v>
      </c>
      <c r="N37365">
        <v>10</v>
      </c>
      <c r="O37365">
        <v>160</v>
      </c>
      <c r="P37365">
        <v>7.1</v>
      </c>
      <c r="Q37365" t="s">
        <v>36121</v>
      </c>
      <c r="R37365" t="s">
        <v>34031</v>
      </c>
      <c r="S37365" t="s">
        <v>33441</v>
      </c>
    </row>
    <row r="37366" spans="1:19" hidden="1" x14ac:dyDescent="0.2">
      <c r="A37366">
        <v>2639</v>
      </c>
      <c r="B37366">
        <v>124360</v>
      </c>
      <c r="C37366" t="s">
        <v>37135</v>
      </c>
      <c r="D37366" t="s">
        <v>20</v>
      </c>
      <c r="E37366" s="1">
        <v>42430</v>
      </c>
      <c r="F37366">
        <v>4521</v>
      </c>
      <c r="G37366" t="s">
        <v>2102</v>
      </c>
      <c r="H37366" s="1">
        <v>42551</v>
      </c>
      <c r="I37366" t="s">
        <v>22</v>
      </c>
      <c r="J37366" t="s">
        <v>37136</v>
      </c>
      <c r="K37366">
        <v>8</v>
      </c>
      <c r="L37366">
        <v>2.2999999999999998</v>
      </c>
      <c r="M37366">
        <v>0.73</v>
      </c>
      <c r="N37366">
        <v>5</v>
      </c>
      <c r="O37366">
        <v>50</v>
      </c>
      <c r="P37366">
        <v>1.7</v>
      </c>
      <c r="Q37366" t="s">
        <v>36121</v>
      </c>
      <c r="R37366" t="s">
        <v>13551</v>
      </c>
      <c r="S37366" t="s">
        <v>33441</v>
      </c>
    </row>
    <row r="37367" spans="1:19" hidden="1" x14ac:dyDescent="0.2">
      <c r="A37367">
        <v>2640</v>
      </c>
      <c r="B37367">
        <v>124362</v>
      </c>
      <c r="C37367" t="s">
        <v>271</v>
      </c>
      <c r="D37367" t="s">
        <v>20</v>
      </c>
      <c r="E37367" s="1">
        <v>42432</v>
      </c>
      <c r="F37367">
        <v>3092</v>
      </c>
      <c r="G37367" t="s">
        <v>900</v>
      </c>
      <c r="H37367" s="1">
        <v>42573</v>
      </c>
      <c r="I37367" t="s">
        <v>22</v>
      </c>
      <c r="J37367" t="s">
        <v>35780</v>
      </c>
      <c r="K37367">
        <v>7.6</v>
      </c>
      <c r="L37367">
        <v>2.04</v>
      </c>
      <c r="M37367">
        <v>0.68</v>
      </c>
      <c r="N37367">
        <v>5</v>
      </c>
      <c r="O37367">
        <v>16</v>
      </c>
      <c r="P37367">
        <v>5</v>
      </c>
      <c r="Q37367" t="s">
        <v>34047</v>
      </c>
      <c r="R37367" t="s">
        <v>34097</v>
      </c>
      <c r="S37367" t="s">
        <v>33441</v>
      </c>
    </row>
    <row r="37368" spans="1:19" hidden="1" x14ac:dyDescent="0.2">
      <c r="A37368">
        <v>2641</v>
      </c>
      <c r="B37368">
        <v>124363</v>
      </c>
      <c r="C37368" t="s">
        <v>2738</v>
      </c>
      <c r="D37368" t="s">
        <v>38</v>
      </c>
      <c r="E37368" s="1">
        <v>42430</v>
      </c>
      <c r="F37368">
        <v>2384</v>
      </c>
      <c r="G37368" t="s">
        <v>7252</v>
      </c>
      <c r="H37368" s="1">
        <v>42354</v>
      </c>
      <c r="I37368" t="s">
        <v>22</v>
      </c>
      <c r="J37368" t="s">
        <v>37137</v>
      </c>
      <c r="K37368">
        <v>6.15</v>
      </c>
      <c r="L37368">
        <v>2.2000000000000002</v>
      </c>
      <c r="M37368">
        <v>1.4</v>
      </c>
      <c r="N37368">
        <v>5</v>
      </c>
      <c r="O37368">
        <v>0</v>
      </c>
      <c r="P37368">
        <v>5</v>
      </c>
      <c r="Q37368" t="s">
        <v>33474</v>
      </c>
      <c r="R37368" t="s">
        <v>32853</v>
      </c>
      <c r="S37368" t="s">
        <v>33441</v>
      </c>
    </row>
    <row r="37369" spans="1:19" hidden="1" x14ac:dyDescent="0.2">
      <c r="A37369">
        <v>2642</v>
      </c>
      <c r="B37369">
        <v>124364</v>
      </c>
      <c r="C37369" t="s">
        <v>176</v>
      </c>
      <c r="D37369" t="s">
        <v>48</v>
      </c>
      <c r="E37369" s="1">
        <v>42430</v>
      </c>
      <c r="F37369">
        <v>1953</v>
      </c>
      <c r="G37369" t="s">
        <v>2691</v>
      </c>
      <c r="H37369" s="1">
        <v>42390</v>
      </c>
      <c r="I37369" t="s">
        <v>22</v>
      </c>
      <c r="J37369" t="s">
        <v>37138</v>
      </c>
      <c r="K37369">
        <v>9.5</v>
      </c>
      <c r="L37369">
        <v>2.5</v>
      </c>
      <c r="M37369">
        <v>1</v>
      </c>
      <c r="N37369">
        <v>8.6999999999999993</v>
      </c>
      <c r="O37369">
        <v>75</v>
      </c>
      <c r="P37369">
        <v>3.6</v>
      </c>
      <c r="Q37369" t="s">
        <v>34047</v>
      </c>
      <c r="R37369" t="s">
        <v>34065</v>
      </c>
      <c r="S37369" t="s">
        <v>33441</v>
      </c>
    </row>
    <row r="37370" spans="1:19" hidden="1" x14ac:dyDescent="0.2">
      <c r="A37370">
        <v>2643</v>
      </c>
      <c r="B37370">
        <v>124368</v>
      </c>
      <c r="C37370" t="s">
        <v>8733</v>
      </c>
      <c r="D37370" t="s">
        <v>48</v>
      </c>
      <c r="E37370" s="1">
        <v>42423</v>
      </c>
      <c r="F37370">
        <v>2377</v>
      </c>
      <c r="G37370" t="s">
        <v>7252</v>
      </c>
      <c r="H37370" s="1">
        <v>42517</v>
      </c>
      <c r="I37370" t="s">
        <v>22</v>
      </c>
      <c r="J37370" t="s">
        <v>37139</v>
      </c>
      <c r="K37370">
        <v>9.1999999999999993</v>
      </c>
      <c r="L37370">
        <v>3.1</v>
      </c>
      <c r="M37370">
        <v>1.2</v>
      </c>
      <c r="N37370">
        <v>10</v>
      </c>
      <c r="O37370">
        <v>90</v>
      </c>
      <c r="P37370">
        <v>5</v>
      </c>
      <c r="Q37370" t="s">
        <v>33474</v>
      </c>
      <c r="R37370" t="s">
        <v>32853</v>
      </c>
      <c r="S37370" t="s">
        <v>33441</v>
      </c>
    </row>
    <row r="37371" spans="1:19" hidden="1" x14ac:dyDescent="0.2">
      <c r="A37371">
        <v>2644</v>
      </c>
      <c r="B37371">
        <v>124369</v>
      </c>
      <c r="C37371" t="s">
        <v>34611</v>
      </c>
      <c r="D37371" t="s">
        <v>48</v>
      </c>
      <c r="E37371" s="1">
        <v>42430</v>
      </c>
      <c r="F37371">
        <v>170</v>
      </c>
      <c r="G37371" t="s">
        <v>2691</v>
      </c>
      <c r="H37371" s="1">
        <v>42476</v>
      </c>
      <c r="I37371" t="s">
        <v>22</v>
      </c>
      <c r="J37371" t="s">
        <v>37140</v>
      </c>
      <c r="K37371">
        <v>10.3</v>
      </c>
      <c r="L37371">
        <v>2.5</v>
      </c>
      <c r="M37371">
        <v>1.8</v>
      </c>
      <c r="N37371">
        <v>9.8000000000000007</v>
      </c>
      <c r="O37371">
        <v>90</v>
      </c>
      <c r="P37371">
        <v>8.9</v>
      </c>
      <c r="Q37371" t="s">
        <v>34047</v>
      </c>
      <c r="R37371" t="s">
        <v>34065</v>
      </c>
      <c r="S37371" t="s">
        <v>33441</v>
      </c>
    </row>
    <row r="37372" spans="1:19" hidden="1" x14ac:dyDescent="0.2">
      <c r="A37372">
        <v>2645</v>
      </c>
      <c r="B37372">
        <v>124370</v>
      </c>
      <c r="C37372" t="s">
        <v>37141</v>
      </c>
      <c r="D37372" t="s">
        <v>20</v>
      </c>
      <c r="E37372" s="1">
        <v>42430</v>
      </c>
      <c r="F37372">
        <v>4314</v>
      </c>
      <c r="G37372" t="s">
        <v>2102</v>
      </c>
      <c r="H37372" s="1">
        <v>42551</v>
      </c>
      <c r="I37372" t="s">
        <v>22</v>
      </c>
      <c r="J37372" t="s">
        <v>37142</v>
      </c>
      <c r="K37372">
        <v>7.6</v>
      </c>
      <c r="L37372">
        <v>1.65</v>
      </c>
      <c r="M37372">
        <v>0.5</v>
      </c>
      <c r="N37372">
        <v>5</v>
      </c>
      <c r="O37372">
        <v>50</v>
      </c>
      <c r="P37372">
        <v>1.4</v>
      </c>
      <c r="Q37372" t="s">
        <v>33486</v>
      </c>
      <c r="R37372" t="s">
        <v>13551</v>
      </c>
      <c r="S37372" t="s">
        <v>33441</v>
      </c>
    </row>
    <row r="37373" spans="1:19" hidden="1" x14ac:dyDescent="0.2">
      <c r="A37373">
        <v>2646</v>
      </c>
      <c r="B37373">
        <v>124371</v>
      </c>
      <c r="C37373" t="s">
        <v>14959</v>
      </c>
      <c r="D37373" t="s">
        <v>20</v>
      </c>
      <c r="E37373" s="1">
        <v>42430</v>
      </c>
      <c r="F37373">
        <v>3883</v>
      </c>
      <c r="G37373" t="s">
        <v>2102</v>
      </c>
      <c r="H37373" s="1">
        <v>42734</v>
      </c>
      <c r="I37373" t="s">
        <v>22</v>
      </c>
      <c r="J37373" t="s">
        <v>37143</v>
      </c>
      <c r="K37373">
        <v>7</v>
      </c>
      <c r="L37373">
        <v>2</v>
      </c>
      <c r="M37373">
        <v>0.6</v>
      </c>
      <c r="N37373">
        <v>5</v>
      </c>
      <c r="O37373">
        <v>15</v>
      </c>
      <c r="P37373">
        <v>1.5</v>
      </c>
      <c r="Q37373" t="s">
        <v>36121</v>
      </c>
      <c r="R37373" t="s">
        <v>35591</v>
      </c>
      <c r="S37373" t="s">
        <v>33441</v>
      </c>
    </row>
    <row r="37374" spans="1:19" hidden="1" x14ac:dyDescent="0.2">
      <c r="A37374">
        <v>2647</v>
      </c>
      <c r="B37374">
        <v>124378</v>
      </c>
      <c r="C37374" t="s">
        <v>35182</v>
      </c>
      <c r="D37374" t="s">
        <v>48</v>
      </c>
      <c r="E37374" s="1">
        <v>42430</v>
      </c>
      <c r="F37374">
        <v>3189</v>
      </c>
      <c r="G37374" t="s">
        <v>2102</v>
      </c>
      <c r="H37374" s="1">
        <v>42459</v>
      </c>
      <c r="I37374" t="s">
        <v>22</v>
      </c>
      <c r="J37374" t="s">
        <v>36150</v>
      </c>
      <c r="K37374">
        <v>10</v>
      </c>
      <c r="L37374">
        <v>2.5</v>
      </c>
      <c r="M37374">
        <v>0.95</v>
      </c>
      <c r="N37374">
        <v>10</v>
      </c>
      <c r="O37374">
        <v>90</v>
      </c>
      <c r="P37374">
        <v>2.8</v>
      </c>
      <c r="Q37374" t="s">
        <v>36121</v>
      </c>
      <c r="R37374" t="s">
        <v>13551</v>
      </c>
      <c r="S37374" t="s">
        <v>33441</v>
      </c>
    </row>
    <row r="37375" spans="1:19" hidden="1" x14ac:dyDescent="0.2">
      <c r="A37375">
        <v>2648</v>
      </c>
      <c r="B37375">
        <v>124379</v>
      </c>
      <c r="C37375" t="s">
        <v>34326</v>
      </c>
      <c r="D37375" t="s">
        <v>20</v>
      </c>
      <c r="E37375" s="1">
        <v>42430</v>
      </c>
      <c r="F37375">
        <v>3228</v>
      </c>
      <c r="G37375" t="s">
        <v>2345</v>
      </c>
      <c r="H37375" s="1">
        <v>42490</v>
      </c>
      <c r="I37375" t="s">
        <v>22</v>
      </c>
      <c r="J37375" t="s">
        <v>37144</v>
      </c>
      <c r="K37375">
        <v>8.5</v>
      </c>
      <c r="L37375">
        <v>2.4500000000000002</v>
      </c>
      <c r="M37375">
        <v>0.9</v>
      </c>
      <c r="N37375">
        <v>5</v>
      </c>
      <c r="O37375">
        <v>75</v>
      </c>
      <c r="P37375">
        <v>3.4</v>
      </c>
      <c r="Q37375" t="s">
        <v>36121</v>
      </c>
      <c r="R37375" t="s">
        <v>33977</v>
      </c>
      <c r="S37375" t="s">
        <v>33441</v>
      </c>
    </row>
    <row r="37376" spans="1:19" hidden="1" x14ac:dyDescent="0.2">
      <c r="A37376">
        <v>2649</v>
      </c>
      <c r="B37376">
        <v>124380</v>
      </c>
      <c r="C37376" t="s">
        <v>6720</v>
      </c>
      <c r="D37376" t="s">
        <v>20</v>
      </c>
      <c r="E37376" s="1">
        <v>42430</v>
      </c>
      <c r="F37376">
        <v>4141</v>
      </c>
      <c r="G37376" t="s">
        <v>2102</v>
      </c>
      <c r="H37376" s="1">
        <v>42399</v>
      </c>
      <c r="I37376" t="s">
        <v>22</v>
      </c>
      <c r="J37376" t="s">
        <v>35243</v>
      </c>
      <c r="K37376">
        <v>8.6</v>
      </c>
      <c r="L37376">
        <v>2.15</v>
      </c>
      <c r="M37376">
        <v>0.85</v>
      </c>
      <c r="N37376">
        <v>7.5</v>
      </c>
      <c r="O37376">
        <v>50</v>
      </c>
      <c r="P37376">
        <v>2.2000000000000002</v>
      </c>
      <c r="Q37376" t="s">
        <v>36121</v>
      </c>
      <c r="R37376" t="s">
        <v>35591</v>
      </c>
      <c r="S37376" t="s">
        <v>33441</v>
      </c>
    </row>
    <row r="37377" spans="1:19" hidden="1" x14ac:dyDescent="0.2">
      <c r="A37377">
        <v>2650</v>
      </c>
      <c r="B37377">
        <v>124381</v>
      </c>
      <c r="C37377" t="s">
        <v>37145</v>
      </c>
      <c r="D37377" t="s">
        <v>20</v>
      </c>
      <c r="E37377" s="1">
        <v>42430</v>
      </c>
      <c r="F37377">
        <v>4544</v>
      </c>
      <c r="G37377" t="s">
        <v>2102</v>
      </c>
      <c r="H37377" s="1">
        <v>42643</v>
      </c>
      <c r="I37377" t="s">
        <v>22</v>
      </c>
      <c r="J37377" t="s">
        <v>37146</v>
      </c>
      <c r="K37377">
        <v>7.8</v>
      </c>
      <c r="L37377">
        <v>1.9</v>
      </c>
      <c r="M37377">
        <v>0.7</v>
      </c>
      <c r="N37377">
        <v>5</v>
      </c>
      <c r="O37377">
        <v>50</v>
      </c>
      <c r="P37377">
        <v>5</v>
      </c>
      <c r="Q37377" t="s">
        <v>36121</v>
      </c>
      <c r="R37377" t="s">
        <v>13551</v>
      </c>
      <c r="S37377" t="s">
        <v>33441</v>
      </c>
    </row>
    <row r="37378" spans="1:19" hidden="1" x14ac:dyDescent="0.2">
      <c r="A37378">
        <v>2651</v>
      </c>
      <c r="B37378">
        <v>124382</v>
      </c>
      <c r="C37378" t="s">
        <v>37147</v>
      </c>
      <c r="D37378" t="s">
        <v>20</v>
      </c>
      <c r="E37378" s="1">
        <v>42430</v>
      </c>
      <c r="F37378">
        <v>4546</v>
      </c>
      <c r="G37378" t="s">
        <v>2102</v>
      </c>
      <c r="H37378" s="1">
        <v>42644</v>
      </c>
      <c r="I37378" t="s">
        <v>22</v>
      </c>
      <c r="J37378" t="s">
        <v>37148</v>
      </c>
      <c r="K37378">
        <v>5.8</v>
      </c>
      <c r="L37378">
        <v>1.85</v>
      </c>
      <c r="M37378">
        <v>0.68</v>
      </c>
      <c r="N37378">
        <v>5</v>
      </c>
      <c r="O37378">
        <v>30</v>
      </c>
      <c r="P37378">
        <v>1</v>
      </c>
      <c r="Q37378" t="s">
        <v>36121</v>
      </c>
      <c r="R37378" t="s">
        <v>13551</v>
      </c>
      <c r="S37378" t="s">
        <v>33441</v>
      </c>
    </row>
    <row r="37379" spans="1:19" hidden="1" x14ac:dyDescent="0.2">
      <c r="A37379">
        <v>2652</v>
      </c>
      <c r="B37379">
        <v>124383</v>
      </c>
      <c r="C37379" t="s">
        <v>16382</v>
      </c>
      <c r="D37379" t="s">
        <v>48</v>
      </c>
      <c r="E37379" s="1">
        <v>42430</v>
      </c>
      <c r="F37379">
        <v>7231</v>
      </c>
      <c r="G37379" t="s">
        <v>644</v>
      </c>
      <c r="H37379" s="1">
        <v>42609</v>
      </c>
      <c r="I37379" t="s">
        <v>22</v>
      </c>
      <c r="J37379" t="s">
        <v>37149</v>
      </c>
      <c r="K37379">
        <v>8</v>
      </c>
      <c r="L37379">
        <v>2.21</v>
      </c>
      <c r="M37379">
        <v>0.9</v>
      </c>
      <c r="N37379">
        <v>5</v>
      </c>
      <c r="O37379">
        <v>40</v>
      </c>
      <c r="P37379">
        <v>3</v>
      </c>
      <c r="Q37379" t="s">
        <v>33486</v>
      </c>
      <c r="R37379" t="s">
        <v>33959</v>
      </c>
      <c r="S37379" t="s">
        <v>33441</v>
      </c>
    </row>
    <row r="37380" spans="1:19" hidden="1" x14ac:dyDescent="0.2">
      <c r="A37380">
        <v>2653</v>
      </c>
      <c r="B37380">
        <v>124384</v>
      </c>
      <c r="C37380" t="s">
        <v>8321</v>
      </c>
      <c r="D37380" t="s">
        <v>20</v>
      </c>
      <c r="E37380" s="1">
        <v>42430</v>
      </c>
      <c r="F37380">
        <v>3958</v>
      </c>
      <c r="G37380" t="s">
        <v>2102</v>
      </c>
      <c r="H37380" s="1">
        <v>42459</v>
      </c>
      <c r="I37380" t="s">
        <v>22</v>
      </c>
      <c r="J37380" t="s">
        <v>37150</v>
      </c>
      <c r="K37380">
        <v>6.3</v>
      </c>
      <c r="L37380">
        <v>1.75</v>
      </c>
      <c r="M37380">
        <v>0.6</v>
      </c>
      <c r="N37380">
        <v>5</v>
      </c>
      <c r="O37380">
        <v>55</v>
      </c>
      <c r="P37380">
        <v>1.5</v>
      </c>
      <c r="Q37380" t="s">
        <v>36121</v>
      </c>
      <c r="R37380" t="s">
        <v>33988</v>
      </c>
      <c r="S37380" t="s">
        <v>33441</v>
      </c>
    </row>
    <row r="37381" spans="1:19" hidden="1" x14ac:dyDescent="0.2">
      <c r="A37381">
        <v>2654</v>
      </c>
      <c r="B37381">
        <v>124389</v>
      </c>
      <c r="C37381" t="s">
        <v>72</v>
      </c>
      <c r="D37381" t="s">
        <v>48</v>
      </c>
      <c r="E37381" s="1">
        <v>42430</v>
      </c>
      <c r="F37381">
        <v>6670</v>
      </c>
      <c r="G37381" t="s">
        <v>644</v>
      </c>
      <c r="H37381" s="1">
        <v>42433</v>
      </c>
      <c r="I37381" t="s">
        <v>22</v>
      </c>
      <c r="J37381" t="s">
        <v>37151</v>
      </c>
      <c r="K37381">
        <v>9.83</v>
      </c>
      <c r="L37381">
        <v>2.66</v>
      </c>
      <c r="M37381">
        <v>1</v>
      </c>
      <c r="N37381">
        <v>9.5</v>
      </c>
      <c r="O37381">
        <v>16</v>
      </c>
      <c r="P37381">
        <v>7.2</v>
      </c>
      <c r="Q37381" t="s">
        <v>33486</v>
      </c>
      <c r="R37381" t="s">
        <v>33954</v>
      </c>
      <c r="S37381" t="s">
        <v>33441</v>
      </c>
    </row>
    <row r="37382" spans="1:19" hidden="1" x14ac:dyDescent="0.2">
      <c r="A37382">
        <v>2655</v>
      </c>
      <c r="B37382">
        <v>124396</v>
      </c>
      <c r="C37382" t="s">
        <v>6641</v>
      </c>
      <c r="D37382" t="s">
        <v>20</v>
      </c>
      <c r="E37382" s="1">
        <v>42432</v>
      </c>
      <c r="F37382">
        <v>4542</v>
      </c>
      <c r="G37382" t="s">
        <v>2102</v>
      </c>
      <c r="H37382" s="1">
        <v>42620</v>
      </c>
      <c r="I37382" t="s">
        <v>22</v>
      </c>
      <c r="J37382" t="s">
        <v>37152</v>
      </c>
      <c r="K37382">
        <v>7.8</v>
      </c>
      <c r="L37382">
        <v>1.94</v>
      </c>
      <c r="M37382">
        <v>0.7</v>
      </c>
      <c r="N37382">
        <v>5</v>
      </c>
      <c r="O37382">
        <v>50</v>
      </c>
      <c r="P37382">
        <v>1.5</v>
      </c>
      <c r="Q37382" t="s">
        <v>36121</v>
      </c>
      <c r="R37382" t="s">
        <v>13551</v>
      </c>
      <c r="S37382" t="s">
        <v>33441</v>
      </c>
    </row>
    <row r="37383" spans="1:19" hidden="1" x14ac:dyDescent="0.2">
      <c r="A37383">
        <v>2656</v>
      </c>
      <c r="B37383">
        <v>124400</v>
      </c>
      <c r="C37383" t="s">
        <v>35543</v>
      </c>
      <c r="D37383" t="s">
        <v>38</v>
      </c>
      <c r="E37383" s="1">
        <v>42430</v>
      </c>
      <c r="F37383">
        <v>3060</v>
      </c>
      <c r="G37383" t="s">
        <v>900</v>
      </c>
      <c r="H37383" s="1">
        <v>42464</v>
      </c>
      <c r="I37383" t="s">
        <v>22</v>
      </c>
      <c r="J37383" t="s">
        <v>37153</v>
      </c>
      <c r="K37383">
        <v>9.1</v>
      </c>
      <c r="L37383">
        <v>2.4</v>
      </c>
      <c r="M37383">
        <v>0.9</v>
      </c>
      <c r="N37383">
        <v>10</v>
      </c>
      <c r="O37383">
        <v>0</v>
      </c>
      <c r="P37383">
        <v>5</v>
      </c>
      <c r="Q37383" t="s">
        <v>34047</v>
      </c>
      <c r="R37383" t="s">
        <v>34097</v>
      </c>
      <c r="S37383" t="s">
        <v>33441</v>
      </c>
    </row>
    <row r="37384" spans="1:19" hidden="1" x14ac:dyDescent="0.2">
      <c r="A37384">
        <v>2657</v>
      </c>
      <c r="B37384">
        <v>124401</v>
      </c>
      <c r="C37384" t="s">
        <v>37154</v>
      </c>
      <c r="D37384" t="s">
        <v>48</v>
      </c>
      <c r="E37384" s="1">
        <v>42438</v>
      </c>
      <c r="F37384">
        <v>5316</v>
      </c>
      <c r="G37384" t="s">
        <v>2345</v>
      </c>
      <c r="H37384" s="1">
        <v>42441</v>
      </c>
      <c r="I37384" t="s">
        <v>22</v>
      </c>
      <c r="J37384" t="s">
        <v>37155</v>
      </c>
      <c r="K37384">
        <v>11.9</v>
      </c>
      <c r="L37384">
        <v>3.75</v>
      </c>
      <c r="M37384">
        <v>1.55</v>
      </c>
      <c r="N37384">
        <v>7.7</v>
      </c>
      <c r="O37384">
        <v>22.4</v>
      </c>
      <c r="P37384">
        <v>5</v>
      </c>
      <c r="Q37384" t="s">
        <v>33474</v>
      </c>
      <c r="R37384" t="s">
        <v>32853</v>
      </c>
      <c r="S37384" t="s">
        <v>33441</v>
      </c>
    </row>
    <row r="37385" spans="1:19" hidden="1" x14ac:dyDescent="0.2">
      <c r="A37385">
        <v>2658</v>
      </c>
      <c r="B37385">
        <v>124403</v>
      </c>
      <c r="C37385" t="s">
        <v>4462</v>
      </c>
      <c r="D37385" t="s">
        <v>48</v>
      </c>
      <c r="E37385" s="1">
        <v>42430</v>
      </c>
      <c r="F37385">
        <v>2385</v>
      </c>
      <c r="G37385" t="s">
        <v>7252</v>
      </c>
      <c r="H37385" s="1">
        <v>42504</v>
      </c>
      <c r="I37385" t="s">
        <v>22</v>
      </c>
      <c r="J37385" t="s">
        <v>37156</v>
      </c>
      <c r="K37385">
        <v>12.94</v>
      </c>
      <c r="L37385">
        <v>3.74</v>
      </c>
      <c r="M37385">
        <v>1.34</v>
      </c>
      <c r="N37385">
        <v>13</v>
      </c>
      <c r="O37385">
        <v>120</v>
      </c>
      <c r="P37385">
        <v>10</v>
      </c>
      <c r="Q37385" t="s">
        <v>34047</v>
      </c>
      <c r="R37385" t="s">
        <v>32853</v>
      </c>
      <c r="S37385" t="s">
        <v>33441</v>
      </c>
    </row>
    <row r="37386" spans="1:19" hidden="1" x14ac:dyDescent="0.2">
      <c r="A37386">
        <v>2659</v>
      </c>
      <c r="B37386">
        <v>124404</v>
      </c>
      <c r="C37386" t="s">
        <v>11569</v>
      </c>
      <c r="D37386" t="s">
        <v>20</v>
      </c>
      <c r="E37386" s="1">
        <v>42388</v>
      </c>
      <c r="F37386">
        <v>4487</v>
      </c>
      <c r="G37386" t="s">
        <v>2102</v>
      </c>
      <c r="H37386" s="1">
        <v>42338</v>
      </c>
      <c r="I37386" t="s">
        <v>22</v>
      </c>
      <c r="J37386" t="s">
        <v>37157</v>
      </c>
      <c r="K37386">
        <v>8.4</v>
      </c>
      <c r="L37386">
        <v>2.04</v>
      </c>
      <c r="M37386">
        <v>0.95</v>
      </c>
      <c r="N37386">
        <v>5</v>
      </c>
      <c r="O37386">
        <v>100</v>
      </c>
      <c r="P37386">
        <v>5</v>
      </c>
      <c r="Q37386" t="s">
        <v>33486</v>
      </c>
      <c r="R37386" t="s">
        <v>37158</v>
      </c>
      <c r="S37386" t="s">
        <v>33441</v>
      </c>
    </row>
    <row r="37387" spans="1:19" hidden="1" x14ac:dyDescent="0.2">
      <c r="A37387">
        <v>2660</v>
      </c>
      <c r="B37387">
        <v>124405</v>
      </c>
      <c r="C37387" t="s">
        <v>963</v>
      </c>
      <c r="D37387" t="s">
        <v>20</v>
      </c>
      <c r="E37387" s="1">
        <v>42394</v>
      </c>
      <c r="F37387">
        <v>4459</v>
      </c>
      <c r="G37387" t="s">
        <v>2102</v>
      </c>
      <c r="H37387" s="1">
        <v>42520</v>
      </c>
      <c r="I37387" t="s">
        <v>22</v>
      </c>
      <c r="J37387" t="s">
        <v>37159</v>
      </c>
      <c r="K37387">
        <v>7.9</v>
      </c>
      <c r="L37387">
        <v>2</v>
      </c>
      <c r="M37387">
        <v>0.75</v>
      </c>
      <c r="N37387">
        <v>5</v>
      </c>
      <c r="O37387">
        <v>50</v>
      </c>
      <c r="P37387">
        <v>1.5</v>
      </c>
      <c r="Q37387" t="s">
        <v>36121</v>
      </c>
      <c r="R37387" t="s">
        <v>13551</v>
      </c>
      <c r="S37387" t="s">
        <v>33441</v>
      </c>
    </row>
    <row r="37388" spans="1:19" hidden="1" x14ac:dyDescent="0.2">
      <c r="A37388">
        <v>2661</v>
      </c>
      <c r="B37388">
        <v>124406</v>
      </c>
      <c r="C37388" t="s">
        <v>37160</v>
      </c>
      <c r="D37388" t="s">
        <v>48</v>
      </c>
      <c r="E37388" s="1">
        <v>42396</v>
      </c>
      <c r="F37388">
        <v>2390</v>
      </c>
      <c r="G37388" t="s">
        <v>7252</v>
      </c>
      <c r="H37388" s="1">
        <v>42467</v>
      </c>
      <c r="I37388" t="s">
        <v>22</v>
      </c>
      <c r="J37388" t="s">
        <v>34554</v>
      </c>
      <c r="K37388">
        <v>11.95</v>
      </c>
      <c r="L37388">
        <v>3.99</v>
      </c>
      <c r="M37388">
        <v>1.64</v>
      </c>
      <c r="N37388">
        <v>15</v>
      </c>
      <c r="O37388">
        <v>160</v>
      </c>
      <c r="P37388">
        <v>13</v>
      </c>
      <c r="Q37388" t="s">
        <v>33474</v>
      </c>
      <c r="R37388" t="s">
        <v>32853</v>
      </c>
      <c r="S37388" t="s">
        <v>33441</v>
      </c>
    </row>
    <row r="37389" spans="1:19" hidden="1" x14ac:dyDescent="0.2">
      <c r="A37389">
        <v>2662</v>
      </c>
      <c r="B37389">
        <v>124410</v>
      </c>
      <c r="C37389" t="s">
        <v>10039</v>
      </c>
      <c r="D37389" t="s">
        <v>48</v>
      </c>
      <c r="E37389" s="1">
        <v>42436</v>
      </c>
      <c r="F37389">
        <v>3481</v>
      </c>
      <c r="G37389" t="s">
        <v>2102</v>
      </c>
      <c r="H37389" s="1">
        <v>42459</v>
      </c>
      <c r="I37389" t="s">
        <v>22</v>
      </c>
      <c r="J37389" t="s">
        <v>37161</v>
      </c>
      <c r="K37389">
        <v>9.5</v>
      </c>
      <c r="L37389">
        <v>2.6</v>
      </c>
      <c r="M37389">
        <v>1.8</v>
      </c>
      <c r="N37389">
        <v>7.5</v>
      </c>
      <c r="O37389">
        <v>110</v>
      </c>
      <c r="P37389">
        <v>4</v>
      </c>
      <c r="Q37389" t="s">
        <v>36121</v>
      </c>
      <c r="R37389" t="s">
        <v>13551</v>
      </c>
      <c r="S37389" t="s">
        <v>33441</v>
      </c>
    </row>
    <row r="37390" spans="1:19" hidden="1" x14ac:dyDescent="0.2">
      <c r="A37390">
        <v>2663</v>
      </c>
      <c r="B37390">
        <v>124411</v>
      </c>
      <c r="C37390" t="s">
        <v>27434</v>
      </c>
      <c r="D37390" t="s">
        <v>48</v>
      </c>
      <c r="E37390" s="1">
        <v>42348</v>
      </c>
      <c r="F37390">
        <v>788</v>
      </c>
      <c r="G37390" t="s">
        <v>7252</v>
      </c>
      <c r="H37390" s="1">
        <v>42404</v>
      </c>
      <c r="I37390" t="s">
        <v>22</v>
      </c>
      <c r="J37390" t="s">
        <v>36886</v>
      </c>
      <c r="K37390">
        <v>11.5</v>
      </c>
      <c r="L37390">
        <v>2.83</v>
      </c>
      <c r="M37390">
        <v>1.5</v>
      </c>
      <c r="N37390">
        <v>9.5</v>
      </c>
      <c r="O37390">
        <v>75</v>
      </c>
      <c r="P37390">
        <v>5</v>
      </c>
      <c r="Q37390" t="s">
        <v>33474</v>
      </c>
      <c r="R37390" t="s">
        <v>32853</v>
      </c>
      <c r="S37390" t="s">
        <v>33441</v>
      </c>
    </row>
    <row r="37391" spans="1:19" hidden="1" x14ac:dyDescent="0.2">
      <c r="A37391">
        <v>2664</v>
      </c>
      <c r="B37391">
        <v>124412</v>
      </c>
      <c r="C37391" t="s">
        <v>3771</v>
      </c>
      <c r="D37391" t="s">
        <v>48</v>
      </c>
      <c r="E37391" s="1">
        <v>42348</v>
      </c>
      <c r="F37391">
        <v>1620</v>
      </c>
      <c r="G37391" t="s">
        <v>7252</v>
      </c>
      <c r="H37391" s="1">
        <v>42481</v>
      </c>
      <c r="I37391" t="s">
        <v>22</v>
      </c>
      <c r="J37391" t="s">
        <v>37162</v>
      </c>
      <c r="K37391">
        <v>9.3000000000000007</v>
      </c>
      <c r="L37391">
        <v>2.2999999999999998</v>
      </c>
      <c r="M37391">
        <v>1</v>
      </c>
      <c r="N37391">
        <v>4</v>
      </c>
      <c r="O37391">
        <v>314</v>
      </c>
      <c r="P37391">
        <v>5</v>
      </c>
      <c r="Q37391" t="s">
        <v>33474</v>
      </c>
      <c r="R37391" t="s">
        <v>32853</v>
      </c>
      <c r="S37391" t="s">
        <v>33441</v>
      </c>
    </row>
    <row r="37392" spans="1:19" hidden="1" x14ac:dyDescent="0.2">
      <c r="A37392">
        <v>2665</v>
      </c>
      <c r="B37392">
        <v>124413</v>
      </c>
      <c r="C37392" t="s">
        <v>37163</v>
      </c>
      <c r="D37392" t="s">
        <v>48</v>
      </c>
      <c r="E37392" s="1">
        <v>42446</v>
      </c>
      <c r="F37392">
        <v>2388</v>
      </c>
      <c r="G37392" t="s">
        <v>7252</v>
      </c>
      <c r="H37392" s="1">
        <v>42448</v>
      </c>
      <c r="I37392" t="s">
        <v>22</v>
      </c>
      <c r="J37392" t="s">
        <v>37164</v>
      </c>
      <c r="K37392">
        <v>7.5</v>
      </c>
      <c r="L37392">
        <v>2.5</v>
      </c>
      <c r="M37392">
        <v>1.1000000000000001</v>
      </c>
      <c r="N37392">
        <v>5</v>
      </c>
      <c r="O37392">
        <v>75</v>
      </c>
      <c r="P37392">
        <v>1.7</v>
      </c>
      <c r="Q37392" t="s">
        <v>33474</v>
      </c>
      <c r="R37392" t="s">
        <v>32853</v>
      </c>
      <c r="S37392" t="s">
        <v>33441</v>
      </c>
    </row>
    <row r="37393" spans="1:19" hidden="1" x14ac:dyDescent="0.2">
      <c r="A37393">
        <v>2666</v>
      </c>
      <c r="B37393">
        <v>124414</v>
      </c>
      <c r="C37393" t="s">
        <v>34059</v>
      </c>
      <c r="D37393" t="s">
        <v>48</v>
      </c>
      <c r="E37393" s="1">
        <v>42450</v>
      </c>
      <c r="F37393">
        <v>346</v>
      </c>
      <c r="G37393" t="s">
        <v>27353</v>
      </c>
      <c r="H37393" s="1">
        <v>42529</v>
      </c>
      <c r="I37393" t="s">
        <v>22</v>
      </c>
      <c r="J37393" t="s">
        <v>31835</v>
      </c>
      <c r="K37393">
        <v>10.7</v>
      </c>
      <c r="L37393">
        <v>2.95</v>
      </c>
      <c r="M37393">
        <v>1.1000000000000001</v>
      </c>
      <c r="N37393">
        <v>10</v>
      </c>
      <c r="O37393">
        <v>90</v>
      </c>
      <c r="P37393">
        <v>5</v>
      </c>
      <c r="Q37393" t="s">
        <v>33474</v>
      </c>
      <c r="R37393" t="s">
        <v>32853</v>
      </c>
      <c r="S37393" t="s">
        <v>33441</v>
      </c>
    </row>
    <row r="37394" spans="1:19" hidden="1" x14ac:dyDescent="0.2">
      <c r="A37394">
        <v>2667</v>
      </c>
      <c r="B37394">
        <v>124415</v>
      </c>
      <c r="C37394" t="s">
        <v>37165</v>
      </c>
      <c r="D37394" t="s">
        <v>48</v>
      </c>
      <c r="E37394" s="1">
        <v>42451</v>
      </c>
      <c r="F37394">
        <v>2415</v>
      </c>
      <c r="G37394" t="s">
        <v>7252</v>
      </c>
      <c r="H37394" s="1">
        <v>42743</v>
      </c>
      <c r="I37394" t="s">
        <v>22</v>
      </c>
      <c r="J37394" t="s">
        <v>34317</v>
      </c>
      <c r="K37394">
        <v>11.7</v>
      </c>
      <c r="L37394">
        <v>4.29</v>
      </c>
      <c r="M37394">
        <v>1.73</v>
      </c>
      <c r="N37394">
        <v>15</v>
      </c>
      <c r="O37394">
        <v>180</v>
      </c>
      <c r="P37394">
        <v>13.5</v>
      </c>
      <c r="Q37394" t="s">
        <v>33474</v>
      </c>
      <c r="R37394" t="s">
        <v>32853</v>
      </c>
      <c r="S37394" t="s">
        <v>33441</v>
      </c>
    </row>
    <row r="37395" spans="1:19" hidden="1" x14ac:dyDescent="0.2">
      <c r="A37395">
        <v>2668</v>
      </c>
      <c r="B37395">
        <v>124416</v>
      </c>
      <c r="C37395" t="s">
        <v>836</v>
      </c>
      <c r="D37395" t="s">
        <v>20</v>
      </c>
      <c r="E37395" s="1">
        <v>42451</v>
      </c>
      <c r="F37395">
        <v>2411</v>
      </c>
      <c r="G37395" t="s">
        <v>7252</v>
      </c>
      <c r="H37395" s="1">
        <v>42687</v>
      </c>
      <c r="I37395" t="s">
        <v>22</v>
      </c>
      <c r="J37395" t="s">
        <v>37166</v>
      </c>
      <c r="K37395">
        <v>7</v>
      </c>
      <c r="L37395">
        <v>2.4</v>
      </c>
      <c r="M37395">
        <v>0.9</v>
      </c>
      <c r="N37395">
        <v>5</v>
      </c>
      <c r="O37395">
        <v>13</v>
      </c>
      <c r="P37395">
        <v>5</v>
      </c>
      <c r="Q37395" t="s">
        <v>33474</v>
      </c>
      <c r="R37395" t="s">
        <v>32853</v>
      </c>
      <c r="S37395" t="s">
        <v>33441</v>
      </c>
    </row>
    <row r="37396" spans="1:19" hidden="1" x14ac:dyDescent="0.2">
      <c r="A37396">
        <v>2669</v>
      </c>
      <c r="B37396">
        <v>124417</v>
      </c>
      <c r="C37396" t="s">
        <v>37167</v>
      </c>
      <c r="D37396" t="s">
        <v>48</v>
      </c>
      <c r="E37396" s="1">
        <v>42451</v>
      </c>
      <c r="F37396">
        <v>2341</v>
      </c>
      <c r="G37396" t="s">
        <v>7252</v>
      </c>
      <c r="H37396" s="1">
        <v>42482</v>
      </c>
      <c r="I37396" t="s">
        <v>22</v>
      </c>
      <c r="J37396" t="s">
        <v>37168</v>
      </c>
      <c r="K37396">
        <v>8.6</v>
      </c>
      <c r="L37396">
        <v>2.4500000000000002</v>
      </c>
      <c r="M37396">
        <v>1</v>
      </c>
      <c r="N37396">
        <v>7.5</v>
      </c>
      <c r="O37396">
        <v>90</v>
      </c>
      <c r="P37396">
        <v>5</v>
      </c>
      <c r="Q37396" t="s">
        <v>33474</v>
      </c>
      <c r="R37396" t="s">
        <v>32853</v>
      </c>
      <c r="S37396" t="s">
        <v>33441</v>
      </c>
    </row>
    <row r="37397" spans="1:19" hidden="1" x14ac:dyDescent="0.2">
      <c r="A37397">
        <v>2670</v>
      </c>
      <c r="B37397">
        <v>124418</v>
      </c>
      <c r="C37397" t="s">
        <v>5921</v>
      </c>
      <c r="D37397" t="s">
        <v>48</v>
      </c>
      <c r="E37397" s="1">
        <v>42451</v>
      </c>
      <c r="F37397">
        <v>565</v>
      </c>
      <c r="G37397" t="s">
        <v>7252</v>
      </c>
      <c r="H37397" s="1">
        <v>42447</v>
      </c>
      <c r="I37397" t="s">
        <v>22</v>
      </c>
      <c r="J37397" t="s">
        <v>34442</v>
      </c>
      <c r="K37397">
        <v>10</v>
      </c>
      <c r="L37397">
        <v>3</v>
      </c>
      <c r="M37397">
        <v>0.8</v>
      </c>
      <c r="N37397">
        <v>5</v>
      </c>
      <c r="O37397">
        <v>30</v>
      </c>
      <c r="P37397">
        <v>5</v>
      </c>
      <c r="Q37397" t="s">
        <v>33474</v>
      </c>
      <c r="R37397" t="s">
        <v>32853</v>
      </c>
      <c r="S37397" t="s">
        <v>33441</v>
      </c>
    </row>
    <row r="37398" spans="1:19" hidden="1" x14ac:dyDescent="0.2">
      <c r="A37398">
        <v>2671</v>
      </c>
      <c r="B37398">
        <v>124419</v>
      </c>
      <c r="C37398" t="s">
        <v>37169</v>
      </c>
      <c r="D37398" t="s">
        <v>48</v>
      </c>
      <c r="E37398" s="1">
        <v>42451</v>
      </c>
      <c r="F37398">
        <v>2414</v>
      </c>
      <c r="G37398" t="s">
        <v>7252</v>
      </c>
      <c r="H37398" s="1">
        <v>42740</v>
      </c>
      <c r="I37398" t="s">
        <v>22</v>
      </c>
      <c r="J37398" t="s">
        <v>36633</v>
      </c>
      <c r="K37398">
        <v>12.33</v>
      </c>
      <c r="L37398">
        <v>3.6</v>
      </c>
      <c r="M37398">
        <v>1.71</v>
      </c>
      <c r="N37398">
        <v>14.9</v>
      </c>
      <c r="O37398">
        <v>180</v>
      </c>
      <c r="P37398">
        <v>17.600000000000001</v>
      </c>
      <c r="Q37398" t="s">
        <v>33474</v>
      </c>
      <c r="R37398" t="s">
        <v>32853</v>
      </c>
      <c r="S37398" t="s">
        <v>33441</v>
      </c>
    </row>
    <row r="37399" spans="1:19" hidden="1" x14ac:dyDescent="0.2">
      <c r="A37399">
        <v>2672</v>
      </c>
      <c r="B37399">
        <v>124420</v>
      </c>
      <c r="C37399" t="s">
        <v>37170</v>
      </c>
      <c r="D37399" t="s">
        <v>48</v>
      </c>
      <c r="E37399" s="1">
        <v>42451</v>
      </c>
      <c r="F37399">
        <v>2413</v>
      </c>
      <c r="G37399" t="s">
        <v>7252</v>
      </c>
      <c r="H37399" s="1">
        <v>42720</v>
      </c>
      <c r="I37399" t="s">
        <v>22</v>
      </c>
      <c r="J37399" t="s">
        <v>37171</v>
      </c>
      <c r="K37399">
        <v>10.6</v>
      </c>
      <c r="L37399">
        <v>2.8</v>
      </c>
      <c r="M37399">
        <v>1.05</v>
      </c>
      <c r="N37399">
        <v>12.5</v>
      </c>
      <c r="O37399">
        <v>80</v>
      </c>
      <c r="P37399">
        <v>6.3</v>
      </c>
      <c r="Q37399" t="s">
        <v>33474</v>
      </c>
      <c r="R37399" t="s">
        <v>32853</v>
      </c>
      <c r="S37399" t="s">
        <v>33441</v>
      </c>
    </row>
    <row r="37400" spans="1:19" hidden="1" x14ac:dyDescent="0.2">
      <c r="A37400">
        <v>2673</v>
      </c>
      <c r="B37400">
        <v>124421</v>
      </c>
      <c r="C37400" t="s">
        <v>117</v>
      </c>
      <c r="D37400" t="s">
        <v>48</v>
      </c>
      <c r="E37400" s="1">
        <v>42451</v>
      </c>
      <c r="F37400">
        <v>4965</v>
      </c>
      <c r="G37400" t="s">
        <v>2345</v>
      </c>
      <c r="H37400" s="1">
        <v>42606</v>
      </c>
      <c r="I37400" t="s">
        <v>22</v>
      </c>
      <c r="J37400" t="s">
        <v>34524</v>
      </c>
      <c r="K37400">
        <v>13.3</v>
      </c>
      <c r="L37400">
        <v>3.95</v>
      </c>
      <c r="M37400">
        <v>1.4</v>
      </c>
      <c r="N37400">
        <v>11.5</v>
      </c>
      <c r="O37400">
        <v>180</v>
      </c>
      <c r="P37400">
        <v>15</v>
      </c>
      <c r="Q37400" t="s">
        <v>33474</v>
      </c>
      <c r="R37400" t="s">
        <v>32853</v>
      </c>
      <c r="S37400" t="s">
        <v>33441</v>
      </c>
    </row>
    <row r="37401" spans="1:19" hidden="1" x14ac:dyDescent="0.2">
      <c r="A37401">
        <v>2674</v>
      </c>
      <c r="B37401">
        <v>124423</v>
      </c>
      <c r="C37401" t="s">
        <v>35015</v>
      </c>
      <c r="D37401" t="s">
        <v>48</v>
      </c>
      <c r="E37401" s="1">
        <v>42438</v>
      </c>
      <c r="F37401">
        <v>609</v>
      </c>
      <c r="G37401" t="s">
        <v>7252</v>
      </c>
      <c r="H37401" s="1">
        <v>42461</v>
      </c>
      <c r="I37401" t="s">
        <v>22</v>
      </c>
      <c r="J37401" t="s">
        <v>37172</v>
      </c>
      <c r="K37401">
        <v>14.33</v>
      </c>
      <c r="L37401">
        <v>3.55</v>
      </c>
      <c r="M37401">
        <v>1.44</v>
      </c>
      <c r="N37401">
        <v>13.5</v>
      </c>
      <c r="O37401">
        <v>183</v>
      </c>
      <c r="P37401">
        <v>20.2</v>
      </c>
      <c r="Q37401" t="s">
        <v>33474</v>
      </c>
      <c r="R37401" t="s">
        <v>32853</v>
      </c>
      <c r="S37401" t="s">
        <v>33441</v>
      </c>
    </row>
    <row r="37402" spans="1:19" hidden="1" x14ac:dyDescent="0.2">
      <c r="A37402">
        <v>2675</v>
      </c>
      <c r="B37402">
        <v>124424</v>
      </c>
      <c r="C37402" t="s">
        <v>37173</v>
      </c>
      <c r="D37402" t="s">
        <v>48</v>
      </c>
      <c r="E37402" s="1">
        <v>42453</v>
      </c>
      <c r="F37402">
        <v>1796</v>
      </c>
      <c r="G37402" t="s">
        <v>7252</v>
      </c>
      <c r="H37402" s="1">
        <v>42460</v>
      </c>
      <c r="I37402" t="s">
        <v>22</v>
      </c>
      <c r="J37402" t="s">
        <v>35534</v>
      </c>
      <c r="K37402">
        <v>9.5</v>
      </c>
      <c r="L37402">
        <v>2.7</v>
      </c>
      <c r="M37402">
        <v>1.7</v>
      </c>
      <c r="N37402">
        <v>9.4</v>
      </c>
      <c r="O37402">
        <v>65</v>
      </c>
      <c r="P37402">
        <v>5</v>
      </c>
      <c r="Q37402" t="s">
        <v>33474</v>
      </c>
      <c r="R37402" t="s">
        <v>32853</v>
      </c>
      <c r="S37402" t="s">
        <v>33441</v>
      </c>
    </row>
    <row r="37403" spans="1:19" hidden="1" x14ac:dyDescent="0.2">
      <c r="A37403">
        <v>2676</v>
      </c>
      <c r="B37403">
        <v>124425</v>
      </c>
      <c r="C37403" t="s">
        <v>37174</v>
      </c>
      <c r="D37403" t="s">
        <v>20</v>
      </c>
      <c r="E37403" s="1">
        <v>42453</v>
      </c>
      <c r="F37403">
        <v>4603</v>
      </c>
      <c r="G37403" t="s">
        <v>3119</v>
      </c>
      <c r="H37403" s="1">
        <v>42468</v>
      </c>
      <c r="I37403" t="s">
        <v>22</v>
      </c>
      <c r="J37403" t="s">
        <v>37175</v>
      </c>
      <c r="K37403">
        <v>7.3</v>
      </c>
      <c r="L37403">
        <v>1.9</v>
      </c>
      <c r="M37403">
        <v>0.55000000000000004</v>
      </c>
      <c r="N37403">
        <v>5</v>
      </c>
      <c r="O37403">
        <v>13</v>
      </c>
      <c r="P37403">
        <v>5</v>
      </c>
      <c r="Q37403" t="s">
        <v>33439</v>
      </c>
      <c r="R37403" t="s">
        <v>37176</v>
      </c>
      <c r="S37403" t="s">
        <v>33441</v>
      </c>
    </row>
    <row r="37404" spans="1:19" hidden="1" x14ac:dyDescent="0.2">
      <c r="A37404">
        <v>2677</v>
      </c>
      <c r="B37404">
        <v>124434</v>
      </c>
      <c r="C37404" t="s">
        <v>13686</v>
      </c>
      <c r="D37404" t="s">
        <v>48</v>
      </c>
      <c r="E37404" s="1">
        <v>42458</v>
      </c>
      <c r="F37404">
        <v>3288</v>
      </c>
      <c r="G37404" t="s">
        <v>2102</v>
      </c>
      <c r="H37404" s="1">
        <v>42520</v>
      </c>
      <c r="I37404" t="s">
        <v>22</v>
      </c>
      <c r="J37404" t="s">
        <v>34545</v>
      </c>
      <c r="K37404">
        <v>11.8</v>
      </c>
      <c r="L37404">
        <v>3.4</v>
      </c>
      <c r="M37404">
        <v>1.2</v>
      </c>
      <c r="N37404">
        <v>15</v>
      </c>
      <c r="O37404">
        <v>140</v>
      </c>
      <c r="P37404">
        <v>7</v>
      </c>
      <c r="Q37404" t="s">
        <v>36121</v>
      </c>
      <c r="R37404" t="s">
        <v>13551</v>
      </c>
      <c r="S37404" t="s">
        <v>33441</v>
      </c>
    </row>
    <row r="37405" spans="1:19" hidden="1" x14ac:dyDescent="0.2">
      <c r="A37405">
        <v>2678</v>
      </c>
      <c r="B37405">
        <v>124436</v>
      </c>
      <c r="C37405" t="s">
        <v>5871</v>
      </c>
      <c r="D37405" t="s">
        <v>20</v>
      </c>
      <c r="E37405" s="1">
        <v>42457</v>
      </c>
      <c r="F37405">
        <v>5803</v>
      </c>
      <c r="G37405" t="s">
        <v>2345</v>
      </c>
      <c r="H37405" s="1">
        <v>42594</v>
      </c>
      <c r="I37405" t="s">
        <v>22</v>
      </c>
      <c r="J37405" t="s">
        <v>37177</v>
      </c>
      <c r="K37405">
        <v>6</v>
      </c>
      <c r="L37405">
        <v>1.94</v>
      </c>
      <c r="M37405">
        <v>0.61</v>
      </c>
      <c r="N37405">
        <v>5</v>
      </c>
      <c r="O37405">
        <v>25</v>
      </c>
      <c r="P37405">
        <v>5</v>
      </c>
      <c r="Q37405" t="s">
        <v>33616</v>
      </c>
      <c r="R37405" t="s">
        <v>34031</v>
      </c>
      <c r="S37405" t="s">
        <v>33441</v>
      </c>
    </row>
    <row r="37406" spans="1:19" hidden="1" x14ac:dyDescent="0.2">
      <c r="A37406">
        <v>2679</v>
      </c>
      <c r="B37406">
        <v>124443</v>
      </c>
      <c r="C37406" t="s">
        <v>37178</v>
      </c>
      <c r="D37406" t="s">
        <v>20</v>
      </c>
      <c r="E37406" s="1">
        <v>42473</v>
      </c>
      <c r="F37406">
        <v>6011</v>
      </c>
      <c r="G37406" t="s">
        <v>644</v>
      </c>
      <c r="H37406" s="1">
        <v>42629</v>
      </c>
      <c r="I37406" t="s">
        <v>22</v>
      </c>
      <c r="J37406" t="s">
        <v>37179</v>
      </c>
      <c r="K37406">
        <v>7</v>
      </c>
      <c r="L37406">
        <v>1.95</v>
      </c>
      <c r="M37406">
        <v>0.7</v>
      </c>
      <c r="N37406">
        <v>5</v>
      </c>
      <c r="O37406">
        <v>40</v>
      </c>
      <c r="P37406">
        <v>5</v>
      </c>
      <c r="Q37406" t="s">
        <v>33486</v>
      </c>
      <c r="R37406" t="s">
        <v>33988</v>
      </c>
      <c r="S37406" t="s">
        <v>33441</v>
      </c>
    </row>
    <row r="37407" spans="1:19" hidden="1" x14ac:dyDescent="0.2">
      <c r="A37407">
        <v>2680</v>
      </c>
      <c r="B37407">
        <v>124444</v>
      </c>
      <c r="C37407" t="s">
        <v>12307</v>
      </c>
      <c r="D37407" t="s">
        <v>48</v>
      </c>
      <c r="E37407" s="1">
        <v>42473</v>
      </c>
      <c r="F37407">
        <v>3316</v>
      </c>
      <c r="G37407" t="s">
        <v>2102</v>
      </c>
      <c r="H37407" s="1">
        <v>42459</v>
      </c>
      <c r="I37407" t="s">
        <v>22</v>
      </c>
      <c r="J37407" t="s">
        <v>35166</v>
      </c>
      <c r="K37407">
        <v>11.5</v>
      </c>
      <c r="L37407">
        <v>2.75</v>
      </c>
      <c r="M37407">
        <v>1.1000000000000001</v>
      </c>
      <c r="N37407">
        <v>12.5</v>
      </c>
      <c r="O37407">
        <v>90</v>
      </c>
      <c r="P37407">
        <v>5.0999999999999996</v>
      </c>
      <c r="Q37407" t="s">
        <v>36121</v>
      </c>
      <c r="R37407" t="s">
        <v>13551</v>
      </c>
      <c r="S37407" t="s">
        <v>33441</v>
      </c>
    </row>
    <row r="37408" spans="1:19" hidden="1" x14ac:dyDescent="0.2">
      <c r="A37408">
        <v>2681</v>
      </c>
      <c r="B37408">
        <v>124445</v>
      </c>
      <c r="C37408" t="s">
        <v>37180</v>
      </c>
      <c r="D37408" t="s">
        <v>20</v>
      </c>
      <c r="E37408" s="1">
        <v>42461</v>
      </c>
      <c r="F37408">
        <v>4556</v>
      </c>
      <c r="G37408" t="s">
        <v>2102</v>
      </c>
      <c r="H37408" s="1">
        <v>42673</v>
      </c>
      <c r="I37408" t="s">
        <v>22</v>
      </c>
      <c r="J37408" t="s">
        <v>37181</v>
      </c>
      <c r="K37408">
        <v>7.8</v>
      </c>
      <c r="L37408">
        <v>2</v>
      </c>
      <c r="M37408">
        <v>0.8</v>
      </c>
      <c r="N37408">
        <v>5</v>
      </c>
      <c r="O37408">
        <v>50</v>
      </c>
      <c r="P37408">
        <v>5</v>
      </c>
      <c r="Q37408" t="s">
        <v>33486</v>
      </c>
      <c r="R37408" t="s">
        <v>33988</v>
      </c>
      <c r="S37408" t="s">
        <v>33441</v>
      </c>
    </row>
    <row r="37409" spans="1:19" hidden="1" x14ac:dyDescent="0.2">
      <c r="A37409">
        <v>2682</v>
      </c>
      <c r="B37409">
        <v>124450</v>
      </c>
      <c r="C37409" t="s">
        <v>37182</v>
      </c>
      <c r="D37409" t="s">
        <v>48</v>
      </c>
      <c r="E37409" s="1">
        <v>42473</v>
      </c>
      <c r="F37409">
        <v>4485</v>
      </c>
      <c r="G37409" t="s">
        <v>3119</v>
      </c>
      <c r="H37409" s="1">
        <v>42641</v>
      </c>
      <c r="I37409" t="s">
        <v>22</v>
      </c>
      <c r="J37409" t="s">
        <v>37183</v>
      </c>
      <c r="K37409">
        <v>11.3</v>
      </c>
      <c r="L37409">
        <v>3.5</v>
      </c>
      <c r="M37409">
        <v>1.4</v>
      </c>
      <c r="N37409">
        <v>12.5</v>
      </c>
      <c r="O37409">
        <v>160</v>
      </c>
      <c r="P37409">
        <v>9.6</v>
      </c>
      <c r="Q37409" t="s">
        <v>33439</v>
      </c>
      <c r="R37409" t="s">
        <v>5827</v>
      </c>
      <c r="S37409" t="s">
        <v>33441</v>
      </c>
    </row>
    <row r="37410" spans="1:19" hidden="1" x14ac:dyDescent="0.2">
      <c r="A37410">
        <v>2683</v>
      </c>
      <c r="B37410">
        <v>124453</v>
      </c>
      <c r="C37410" t="s">
        <v>37184</v>
      </c>
      <c r="D37410" t="s">
        <v>20</v>
      </c>
      <c r="E37410" s="1">
        <v>42465</v>
      </c>
      <c r="F37410">
        <v>4545</v>
      </c>
      <c r="G37410" t="s">
        <v>2102</v>
      </c>
      <c r="H37410" s="1">
        <v>42629</v>
      </c>
      <c r="I37410" t="s">
        <v>22</v>
      </c>
      <c r="J37410" t="s">
        <v>37185</v>
      </c>
      <c r="K37410">
        <v>7</v>
      </c>
      <c r="L37410">
        <v>2</v>
      </c>
      <c r="M37410">
        <v>0.7</v>
      </c>
      <c r="N37410">
        <v>1.5</v>
      </c>
      <c r="O37410">
        <v>25</v>
      </c>
      <c r="P37410">
        <v>5</v>
      </c>
      <c r="Q37410" t="s">
        <v>36121</v>
      </c>
      <c r="R37410" t="s">
        <v>33988</v>
      </c>
      <c r="S37410" t="s">
        <v>33441</v>
      </c>
    </row>
    <row r="37411" spans="1:19" hidden="1" x14ac:dyDescent="0.2">
      <c r="A37411">
        <v>2684</v>
      </c>
      <c r="B37411">
        <v>124476</v>
      </c>
      <c r="C37411" t="s">
        <v>5557</v>
      </c>
      <c r="D37411" t="s">
        <v>48</v>
      </c>
      <c r="E37411" s="1">
        <v>42473</v>
      </c>
      <c r="F37411">
        <v>7365</v>
      </c>
      <c r="G37411" t="s">
        <v>644</v>
      </c>
      <c r="H37411" s="1">
        <v>42603</v>
      </c>
      <c r="I37411" t="s">
        <v>22</v>
      </c>
      <c r="J37411" t="s">
        <v>37186</v>
      </c>
      <c r="K37411">
        <v>11.93</v>
      </c>
      <c r="L37411">
        <v>3.79</v>
      </c>
      <c r="M37411">
        <v>1.6</v>
      </c>
      <c r="N37411">
        <v>12</v>
      </c>
      <c r="O37411">
        <v>180</v>
      </c>
      <c r="P37411">
        <v>5</v>
      </c>
      <c r="Q37411" t="s">
        <v>33439</v>
      </c>
      <c r="R37411" t="s">
        <v>5827</v>
      </c>
      <c r="S37411" t="s">
        <v>33441</v>
      </c>
    </row>
    <row r="37412" spans="1:19" hidden="1" x14ac:dyDescent="0.2">
      <c r="A37412">
        <v>2685</v>
      </c>
      <c r="B37412">
        <v>124477</v>
      </c>
      <c r="C37412" t="s">
        <v>454</v>
      </c>
      <c r="D37412" t="s">
        <v>48</v>
      </c>
      <c r="E37412" s="1">
        <v>42481</v>
      </c>
      <c r="F37412">
        <v>2505</v>
      </c>
      <c r="G37412" t="s">
        <v>900</v>
      </c>
      <c r="H37412" s="1">
        <v>42660</v>
      </c>
      <c r="I37412" t="s">
        <v>22</v>
      </c>
      <c r="J37412" t="s">
        <v>37187</v>
      </c>
      <c r="K37412">
        <v>10.3</v>
      </c>
      <c r="L37412">
        <v>3</v>
      </c>
      <c r="M37412">
        <v>1.2</v>
      </c>
      <c r="N37412">
        <v>10</v>
      </c>
      <c r="O37412">
        <v>160</v>
      </c>
      <c r="P37412">
        <v>6.1</v>
      </c>
      <c r="Q37412" t="s">
        <v>34047</v>
      </c>
      <c r="R37412" t="s">
        <v>34055</v>
      </c>
      <c r="S37412" t="s">
        <v>33441</v>
      </c>
    </row>
    <row r="37413" spans="1:19" hidden="1" x14ac:dyDescent="0.2">
      <c r="A37413">
        <v>2686</v>
      </c>
      <c r="B37413">
        <v>124486</v>
      </c>
      <c r="C37413" t="s">
        <v>36802</v>
      </c>
      <c r="D37413" t="s">
        <v>20</v>
      </c>
      <c r="E37413" s="1">
        <v>42481</v>
      </c>
      <c r="F37413">
        <v>2266</v>
      </c>
      <c r="G37413" t="s">
        <v>900</v>
      </c>
      <c r="H37413" s="1">
        <v>42679</v>
      </c>
      <c r="I37413" t="s">
        <v>22</v>
      </c>
      <c r="J37413" t="s">
        <v>36803</v>
      </c>
      <c r="K37413">
        <v>6.8</v>
      </c>
      <c r="L37413">
        <v>1.7</v>
      </c>
      <c r="M37413">
        <v>0.7</v>
      </c>
      <c r="N37413">
        <v>5</v>
      </c>
      <c r="O37413">
        <v>25</v>
      </c>
      <c r="P37413">
        <v>5</v>
      </c>
      <c r="Q37413" t="s">
        <v>34047</v>
      </c>
      <c r="R37413" t="s">
        <v>34588</v>
      </c>
      <c r="S37413" t="s">
        <v>33441</v>
      </c>
    </row>
    <row r="37414" spans="1:19" hidden="1" x14ac:dyDescent="0.2">
      <c r="A37414">
        <v>2687</v>
      </c>
      <c r="B37414">
        <v>124496</v>
      </c>
      <c r="C37414" t="s">
        <v>8867</v>
      </c>
      <c r="D37414" t="s">
        <v>20</v>
      </c>
      <c r="E37414" s="1">
        <v>42485</v>
      </c>
      <c r="F37414">
        <v>4018</v>
      </c>
      <c r="G37414" t="s">
        <v>2102</v>
      </c>
      <c r="H37414" s="1">
        <v>42643</v>
      </c>
      <c r="I37414" t="s">
        <v>22</v>
      </c>
      <c r="J37414" t="s">
        <v>37188</v>
      </c>
      <c r="K37414">
        <v>7.5</v>
      </c>
      <c r="L37414">
        <v>2.1800000000000002</v>
      </c>
      <c r="M37414">
        <v>0.8</v>
      </c>
      <c r="N37414">
        <v>5</v>
      </c>
      <c r="O37414">
        <v>40</v>
      </c>
      <c r="P37414">
        <v>1.4</v>
      </c>
      <c r="Q37414" t="s">
        <v>36121</v>
      </c>
      <c r="R37414" t="s">
        <v>35591</v>
      </c>
      <c r="S37414" t="s">
        <v>33441</v>
      </c>
    </row>
    <row r="37415" spans="1:19" hidden="1" x14ac:dyDescent="0.2">
      <c r="A37415">
        <v>2688</v>
      </c>
      <c r="B37415">
        <v>124497</v>
      </c>
      <c r="C37415" t="s">
        <v>37189</v>
      </c>
      <c r="D37415" t="s">
        <v>20</v>
      </c>
      <c r="E37415" s="1">
        <v>42405</v>
      </c>
      <c r="F37415">
        <v>2194</v>
      </c>
      <c r="G37415" t="s">
        <v>2691</v>
      </c>
      <c r="H37415" s="1">
        <v>42307</v>
      </c>
      <c r="I37415" t="s">
        <v>22</v>
      </c>
      <c r="J37415" t="s">
        <v>34070</v>
      </c>
      <c r="K37415">
        <v>6.4</v>
      </c>
      <c r="L37415">
        <v>1.9</v>
      </c>
      <c r="M37415">
        <v>0.8</v>
      </c>
      <c r="N37415">
        <v>5</v>
      </c>
      <c r="O37415">
        <v>15</v>
      </c>
      <c r="P37415">
        <v>5</v>
      </c>
      <c r="Q37415" t="s">
        <v>34047</v>
      </c>
      <c r="R37415" t="s">
        <v>37190</v>
      </c>
      <c r="S37415" t="s">
        <v>33441</v>
      </c>
    </row>
    <row r="37416" spans="1:19" hidden="1" x14ac:dyDescent="0.2">
      <c r="A37416">
        <v>2689</v>
      </c>
      <c r="B37416">
        <v>124498</v>
      </c>
      <c r="C37416" t="s">
        <v>21266</v>
      </c>
      <c r="D37416" t="s">
        <v>20</v>
      </c>
      <c r="E37416" s="1">
        <v>42410</v>
      </c>
      <c r="F37416">
        <v>5777</v>
      </c>
      <c r="G37416" t="s">
        <v>2345</v>
      </c>
      <c r="H37416" s="1">
        <v>42416</v>
      </c>
      <c r="I37416" t="s">
        <v>22</v>
      </c>
      <c r="J37416" t="s">
        <v>37191</v>
      </c>
      <c r="K37416">
        <v>5.25</v>
      </c>
      <c r="L37416">
        <v>1.9</v>
      </c>
      <c r="M37416">
        <v>0.57999999999999996</v>
      </c>
      <c r="N37416">
        <v>5</v>
      </c>
      <c r="O37416">
        <v>40</v>
      </c>
      <c r="P37416">
        <v>5</v>
      </c>
      <c r="Q37416" t="s">
        <v>33616</v>
      </c>
      <c r="R37416" t="s">
        <v>33617</v>
      </c>
      <c r="S37416" t="s">
        <v>33441</v>
      </c>
    </row>
    <row r="37417" spans="1:19" hidden="1" x14ac:dyDescent="0.2">
      <c r="A37417">
        <v>2690</v>
      </c>
      <c r="B37417">
        <v>124503</v>
      </c>
      <c r="C37417" t="s">
        <v>3007</v>
      </c>
      <c r="D37417" t="s">
        <v>20</v>
      </c>
      <c r="E37417" s="1">
        <v>42465</v>
      </c>
      <c r="F37417">
        <v>4294</v>
      </c>
      <c r="G37417" t="s">
        <v>2102</v>
      </c>
      <c r="H37417" s="1">
        <v>42399</v>
      </c>
      <c r="I37417" t="s">
        <v>22</v>
      </c>
      <c r="J37417" t="s">
        <v>36557</v>
      </c>
      <c r="K37417">
        <v>5.7</v>
      </c>
      <c r="L37417">
        <v>1.7</v>
      </c>
      <c r="M37417">
        <v>0.75</v>
      </c>
      <c r="N37417">
        <v>5</v>
      </c>
      <c r="O37417">
        <v>40</v>
      </c>
      <c r="P37417">
        <v>1</v>
      </c>
      <c r="Q37417" t="s">
        <v>36121</v>
      </c>
      <c r="R37417" t="s">
        <v>34163</v>
      </c>
      <c r="S37417" t="s">
        <v>33441</v>
      </c>
    </row>
    <row r="37418" spans="1:19" hidden="1" x14ac:dyDescent="0.2">
      <c r="A37418">
        <v>2691</v>
      </c>
      <c r="B37418">
        <v>124504</v>
      </c>
      <c r="C37418" t="s">
        <v>24081</v>
      </c>
      <c r="D37418" t="s">
        <v>48</v>
      </c>
      <c r="E37418" s="1">
        <v>42487</v>
      </c>
      <c r="F37418">
        <v>3813</v>
      </c>
      <c r="G37418" t="s">
        <v>3119</v>
      </c>
      <c r="H37418" s="1">
        <v>42551</v>
      </c>
      <c r="I37418" t="s">
        <v>22</v>
      </c>
      <c r="J37418" t="s">
        <v>36988</v>
      </c>
      <c r="K37418">
        <v>9.5</v>
      </c>
      <c r="L37418">
        <v>2.6</v>
      </c>
      <c r="M37418">
        <v>1</v>
      </c>
      <c r="N37418">
        <v>8.5</v>
      </c>
      <c r="O37418">
        <v>90</v>
      </c>
      <c r="P37418">
        <v>2.8</v>
      </c>
      <c r="Q37418" t="s">
        <v>36121</v>
      </c>
      <c r="R37418" t="s">
        <v>13551</v>
      </c>
      <c r="S37418" t="s">
        <v>33441</v>
      </c>
    </row>
    <row r="37419" spans="1:19" hidden="1" x14ac:dyDescent="0.2">
      <c r="A37419">
        <v>2692</v>
      </c>
      <c r="B37419">
        <v>124505</v>
      </c>
      <c r="C37419" t="s">
        <v>37192</v>
      </c>
      <c r="D37419" t="s">
        <v>20</v>
      </c>
      <c r="E37419" s="1">
        <v>42487</v>
      </c>
      <c r="F37419">
        <v>5810</v>
      </c>
      <c r="G37419" t="s">
        <v>2345</v>
      </c>
      <c r="H37419" s="1">
        <v>42656</v>
      </c>
      <c r="I37419" t="s">
        <v>22</v>
      </c>
      <c r="J37419" t="s">
        <v>37193</v>
      </c>
      <c r="K37419">
        <v>7.8</v>
      </c>
      <c r="L37419">
        <v>1.94</v>
      </c>
      <c r="M37419">
        <v>0.86</v>
      </c>
      <c r="N37419">
        <v>0.8</v>
      </c>
      <c r="O37419">
        <v>75</v>
      </c>
      <c r="P37419">
        <v>5</v>
      </c>
      <c r="Q37419" t="s">
        <v>33616</v>
      </c>
      <c r="R37419" t="s">
        <v>34031</v>
      </c>
      <c r="S37419" t="s">
        <v>33441</v>
      </c>
    </row>
    <row r="37420" spans="1:19" hidden="1" x14ac:dyDescent="0.2">
      <c r="A37420">
        <v>2693</v>
      </c>
      <c r="B37420">
        <v>124506</v>
      </c>
      <c r="C37420" t="s">
        <v>11211</v>
      </c>
      <c r="D37420" t="s">
        <v>48</v>
      </c>
      <c r="E37420" s="1">
        <v>42485</v>
      </c>
      <c r="F37420">
        <v>1964</v>
      </c>
      <c r="G37420" t="s">
        <v>27353</v>
      </c>
      <c r="H37420" s="1">
        <v>42592</v>
      </c>
      <c r="I37420" t="s">
        <v>22</v>
      </c>
      <c r="J37420" t="s">
        <v>37194</v>
      </c>
      <c r="K37420">
        <v>8.1999999999999993</v>
      </c>
      <c r="L37420">
        <v>2.2999999999999998</v>
      </c>
      <c r="M37420">
        <v>0.9</v>
      </c>
      <c r="N37420">
        <v>7.5</v>
      </c>
      <c r="O37420">
        <v>16</v>
      </c>
      <c r="P37420">
        <v>5</v>
      </c>
      <c r="Q37420" t="s">
        <v>34047</v>
      </c>
      <c r="R37420" t="s">
        <v>34068</v>
      </c>
      <c r="S37420" t="s">
        <v>33441</v>
      </c>
    </row>
    <row r="37421" spans="1:19" hidden="1" x14ac:dyDescent="0.2">
      <c r="A37421">
        <v>2694</v>
      </c>
      <c r="B37421">
        <v>124507</v>
      </c>
      <c r="C37421" t="s">
        <v>23530</v>
      </c>
      <c r="D37421" t="s">
        <v>20</v>
      </c>
      <c r="E37421" s="1">
        <v>42485</v>
      </c>
      <c r="F37421">
        <v>4385</v>
      </c>
      <c r="G37421" t="s">
        <v>2102</v>
      </c>
      <c r="H37421" s="1">
        <v>42551</v>
      </c>
      <c r="I37421" t="s">
        <v>22</v>
      </c>
      <c r="J37421" t="s">
        <v>37195</v>
      </c>
      <c r="K37421">
        <v>6.38</v>
      </c>
      <c r="L37421">
        <v>1.83</v>
      </c>
      <c r="M37421">
        <v>0.57999999999999996</v>
      </c>
      <c r="N37421">
        <v>5</v>
      </c>
      <c r="O37421">
        <v>40</v>
      </c>
      <c r="P37421">
        <v>1</v>
      </c>
      <c r="Q37421" t="s">
        <v>36121</v>
      </c>
      <c r="R37421" t="s">
        <v>13551</v>
      </c>
      <c r="S37421" t="s">
        <v>33441</v>
      </c>
    </row>
    <row r="37422" spans="1:19" hidden="1" x14ac:dyDescent="0.2">
      <c r="A37422">
        <v>2695</v>
      </c>
      <c r="B37422">
        <v>124508</v>
      </c>
      <c r="C37422" t="s">
        <v>37196</v>
      </c>
      <c r="D37422" t="s">
        <v>48</v>
      </c>
      <c r="E37422" s="1">
        <v>42485</v>
      </c>
      <c r="F37422">
        <v>1849</v>
      </c>
      <c r="G37422" t="s">
        <v>3698</v>
      </c>
      <c r="H37422" s="1">
        <v>42535</v>
      </c>
      <c r="I37422" t="s">
        <v>22</v>
      </c>
      <c r="J37422" t="s">
        <v>37197</v>
      </c>
      <c r="K37422">
        <v>11.9</v>
      </c>
      <c r="L37422">
        <v>3.5</v>
      </c>
      <c r="M37422">
        <v>1.5</v>
      </c>
      <c r="N37422">
        <v>15</v>
      </c>
      <c r="O37422">
        <v>160</v>
      </c>
      <c r="P37422">
        <v>5</v>
      </c>
      <c r="Q37422" t="s">
        <v>34047</v>
      </c>
      <c r="R37422" t="s">
        <v>34097</v>
      </c>
      <c r="S37422" t="s">
        <v>33441</v>
      </c>
    </row>
    <row r="37423" spans="1:19" hidden="1" x14ac:dyDescent="0.2">
      <c r="A37423">
        <v>2696</v>
      </c>
      <c r="B37423">
        <v>124516</v>
      </c>
      <c r="C37423" t="s">
        <v>22165</v>
      </c>
      <c r="D37423" t="s">
        <v>20</v>
      </c>
      <c r="E37423" s="1">
        <v>42486</v>
      </c>
      <c r="F37423">
        <v>4663</v>
      </c>
      <c r="G37423" t="s">
        <v>3119</v>
      </c>
      <c r="H37423" s="1">
        <v>42650</v>
      </c>
      <c r="I37423" t="s">
        <v>22</v>
      </c>
      <c r="J37423" t="s">
        <v>37198</v>
      </c>
      <c r="K37423">
        <v>6</v>
      </c>
      <c r="L37423">
        <v>2</v>
      </c>
      <c r="M37423">
        <v>0.7</v>
      </c>
      <c r="N37423">
        <v>5</v>
      </c>
      <c r="O37423">
        <v>13</v>
      </c>
      <c r="P37423">
        <v>5</v>
      </c>
      <c r="Q37423" t="s">
        <v>33439</v>
      </c>
      <c r="R37423" t="s">
        <v>33440</v>
      </c>
      <c r="S37423" t="s">
        <v>33441</v>
      </c>
    </row>
    <row r="37424" spans="1:19" hidden="1" x14ac:dyDescent="0.2">
      <c r="A37424">
        <v>2697</v>
      </c>
      <c r="B37424">
        <v>124517</v>
      </c>
      <c r="C37424" t="s">
        <v>37199</v>
      </c>
      <c r="D37424" t="s">
        <v>20</v>
      </c>
      <c r="E37424" s="1">
        <v>42486</v>
      </c>
      <c r="F37424">
        <v>5404</v>
      </c>
      <c r="G37424" t="s">
        <v>2345</v>
      </c>
      <c r="H37424" s="1">
        <v>42687</v>
      </c>
      <c r="I37424" t="s">
        <v>22</v>
      </c>
      <c r="J37424" t="s">
        <v>37200</v>
      </c>
      <c r="K37424">
        <v>8.8000000000000007</v>
      </c>
      <c r="L37424">
        <v>2.4</v>
      </c>
      <c r="M37424">
        <v>0.8</v>
      </c>
      <c r="N37424">
        <v>7.5</v>
      </c>
      <c r="O37424">
        <v>30</v>
      </c>
      <c r="P37424">
        <v>5</v>
      </c>
      <c r="Q37424" t="s">
        <v>33616</v>
      </c>
      <c r="R37424" t="s">
        <v>34031</v>
      </c>
      <c r="S37424" t="s">
        <v>33441</v>
      </c>
    </row>
    <row r="37425" spans="1:19" hidden="1" x14ac:dyDescent="0.2">
      <c r="A37425">
        <v>2698</v>
      </c>
      <c r="B37425">
        <v>124521</v>
      </c>
      <c r="C37425" t="s">
        <v>37201</v>
      </c>
      <c r="D37425" t="s">
        <v>20</v>
      </c>
      <c r="E37425" s="1">
        <v>42486</v>
      </c>
      <c r="F37425">
        <v>5805</v>
      </c>
      <c r="G37425" t="s">
        <v>2345</v>
      </c>
      <c r="H37425" s="1">
        <v>42635</v>
      </c>
      <c r="I37425" t="s">
        <v>22</v>
      </c>
      <c r="J37425" t="s">
        <v>37202</v>
      </c>
      <c r="K37425">
        <v>6.96</v>
      </c>
      <c r="L37425">
        <v>1.94</v>
      </c>
      <c r="M37425">
        <v>0.68</v>
      </c>
      <c r="N37425">
        <v>5</v>
      </c>
      <c r="O37425">
        <v>50</v>
      </c>
      <c r="P37425">
        <v>5</v>
      </c>
      <c r="Q37425" t="s">
        <v>33616</v>
      </c>
      <c r="R37425" t="s">
        <v>34144</v>
      </c>
      <c r="S37425" t="s">
        <v>33441</v>
      </c>
    </row>
    <row r="37426" spans="1:19" hidden="1" x14ac:dyDescent="0.2">
      <c r="A37426">
        <v>2699</v>
      </c>
      <c r="B37426">
        <v>124524</v>
      </c>
      <c r="C37426" t="s">
        <v>37203</v>
      </c>
      <c r="D37426" t="s">
        <v>48</v>
      </c>
      <c r="E37426" s="1">
        <v>42486</v>
      </c>
      <c r="F37426">
        <v>2998</v>
      </c>
      <c r="G37426" t="s">
        <v>900</v>
      </c>
      <c r="H37426" s="1">
        <v>42460</v>
      </c>
      <c r="I37426" t="s">
        <v>22</v>
      </c>
      <c r="J37426" t="s">
        <v>37204</v>
      </c>
      <c r="K37426">
        <v>10.3</v>
      </c>
      <c r="L37426">
        <v>2.7</v>
      </c>
      <c r="M37426">
        <v>1.1000000000000001</v>
      </c>
      <c r="N37426">
        <v>10</v>
      </c>
      <c r="O37426">
        <v>90</v>
      </c>
      <c r="P37426">
        <v>5</v>
      </c>
      <c r="Q37426" t="s">
        <v>34047</v>
      </c>
      <c r="R37426" t="s">
        <v>33884</v>
      </c>
      <c r="S37426" t="s">
        <v>33441</v>
      </c>
    </row>
    <row r="37427" spans="1:19" hidden="1" x14ac:dyDescent="0.2">
      <c r="A37427">
        <v>2700</v>
      </c>
      <c r="B37427">
        <v>124525</v>
      </c>
      <c r="C37427" t="s">
        <v>905</v>
      </c>
      <c r="D37427" t="s">
        <v>20</v>
      </c>
      <c r="E37427" s="1">
        <v>42493</v>
      </c>
      <c r="F37427">
        <v>4241</v>
      </c>
      <c r="G37427" t="s">
        <v>2102</v>
      </c>
      <c r="H37427" s="1">
        <v>42459</v>
      </c>
      <c r="I37427" t="s">
        <v>22</v>
      </c>
      <c r="J37427" t="s">
        <v>35187</v>
      </c>
      <c r="K37427">
        <v>7.1</v>
      </c>
      <c r="L37427">
        <v>1.9</v>
      </c>
      <c r="M37427">
        <v>1</v>
      </c>
      <c r="N37427">
        <v>5</v>
      </c>
      <c r="O37427">
        <v>50</v>
      </c>
      <c r="P37427">
        <v>1.2</v>
      </c>
      <c r="Q37427" t="s">
        <v>36121</v>
      </c>
      <c r="R37427" t="s">
        <v>13551</v>
      </c>
      <c r="S37427" t="s">
        <v>33441</v>
      </c>
    </row>
    <row r="37428" spans="1:19" hidden="1" x14ac:dyDescent="0.2">
      <c r="A37428">
        <v>2701</v>
      </c>
      <c r="B37428">
        <v>124526</v>
      </c>
      <c r="C37428" t="s">
        <v>34369</v>
      </c>
      <c r="D37428" t="s">
        <v>48</v>
      </c>
      <c r="E37428" s="1">
        <v>42493</v>
      </c>
      <c r="F37428">
        <v>2228</v>
      </c>
      <c r="G37428" t="s">
        <v>2691</v>
      </c>
      <c r="H37428" s="1">
        <v>42522</v>
      </c>
      <c r="I37428" t="s">
        <v>22</v>
      </c>
      <c r="J37428" t="s">
        <v>37205</v>
      </c>
      <c r="K37428">
        <v>8.9</v>
      </c>
      <c r="L37428">
        <v>2.2000000000000002</v>
      </c>
      <c r="M37428">
        <v>1</v>
      </c>
      <c r="N37428">
        <v>5</v>
      </c>
      <c r="O37428">
        <v>90</v>
      </c>
      <c r="P37428">
        <v>4.3</v>
      </c>
      <c r="Q37428" t="s">
        <v>34047</v>
      </c>
      <c r="R37428" t="s">
        <v>37100</v>
      </c>
      <c r="S37428" t="s">
        <v>33441</v>
      </c>
    </row>
    <row r="37429" spans="1:19" hidden="1" x14ac:dyDescent="0.2">
      <c r="A37429">
        <v>2702</v>
      </c>
      <c r="B37429">
        <v>124527</v>
      </c>
      <c r="C37429" t="s">
        <v>923</v>
      </c>
      <c r="D37429" t="s">
        <v>48</v>
      </c>
      <c r="E37429" s="1">
        <v>42493</v>
      </c>
      <c r="F37429">
        <v>76</v>
      </c>
      <c r="G37429" t="s">
        <v>17616</v>
      </c>
      <c r="H37429" s="1">
        <v>42499</v>
      </c>
      <c r="I37429" t="s">
        <v>22</v>
      </c>
      <c r="J37429" t="s">
        <v>34038</v>
      </c>
      <c r="K37429">
        <v>11.85</v>
      </c>
      <c r="L37429">
        <v>3.3</v>
      </c>
      <c r="M37429">
        <v>1.35</v>
      </c>
      <c r="N37429">
        <v>14.6</v>
      </c>
      <c r="O37429">
        <v>180</v>
      </c>
      <c r="P37429">
        <v>5</v>
      </c>
      <c r="Q37429" t="s">
        <v>33486</v>
      </c>
      <c r="R37429" t="s">
        <v>33487</v>
      </c>
      <c r="S37429" t="s">
        <v>33441</v>
      </c>
    </row>
    <row r="37430" spans="1:19" hidden="1" x14ac:dyDescent="0.2">
      <c r="A37430">
        <v>2703</v>
      </c>
      <c r="B37430">
        <v>124528</v>
      </c>
      <c r="C37430" t="s">
        <v>37206</v>
      </c>
      <c r="D37430" t="s">
        <v>20</v>
      </c>
      <c r="E37430" s="1">
        <v>42410</v>
      </c>
      <c r="F37430">
        <v>3077</v>
      </c>
      <c r="G37430" t="s">
        <v>900</v>
      </c>
      <c r="H37430" s="1">
        <v>42551</v>
      </c>
      <c r="I37430" t="s">
        <v>22</v>
      </c>
      <c r="J37430" t="s">
        <v>37207</v>
      </c>
      <c r="K37430">
        <v>5.4</v>
      </c>
      <c r="L37430">
        <v>1.68</v>
      </c>
      <c r="M37430">
        <v>0.76</v>
      </c>
      <c r="N37430">
        <v>5</v>
      </c>
      <c r="O37430">
        <v>10</v>
      </c>
      <c r="P37430">
        <v>5</v>
      </c>
      <c r="Q37430" t="s">
        <v>34047</v>
      </c>
      <c r="R37430" t="s">
        <v>34097</v>
      </c>
      <c r="S37430" t="s">
        <v>33441</v>
      </c>
    </row>
    <row r="37431" spans="1:19" hidden="1" x14ac:dyDescent="0.2">
      <c r="A37431">
        <v>2704</v>
      </c>
      <c r="B37431">
        <v>124529</v>
      </c>
      <c r="C37431" t="s">
        <v>34681</v>
      </c>
      <c r="D37431" t="s">
        <v>20</v>
      </c>
      <c r="E37431" s="1">
        <v>42496</v>
      </c>
      <c r="F37431">
        <v>4438</v>
      </c>
      <c r="G37431" t="s">
        <v>2102</v>
      </c>
      <c r="H37431" s="1">
        <v>42551</v>
      </c>
      <c r="I37431" t="s">
        <v>22</v>
      </c>
      <c r="J37431" t="s">
        <v>35049</v>
      </c>
      <c r="K37431">
        <v>7.9</v>
      </c>
      <c r="L37431">
        <v>1.8</v>
      </c>
      <c r="M37431">
        <v>0.8</v>
      </c>
      <c r="N37431">
        <v>5</v>
      </c>
      <c r="O37431">
        <v>50</v>
      </c>
      <c r="P37431">
        <v>1.4</v>
      </c>
      <c r="Q37431" t="s">
        <v>33486</v>
      </c>
      <c r="R37431" t="s">
        <v>1821</v>
      </c>
      <c r="S37431" t="s">
        <v>33441</v>
      </c>
    </row>
    <row r="37432" spans="1:19" hidden="1" x14ac:dyDescent="0.2">
      <c r="A37432">
        <v>2705</v>
      </c>
      <c r="B37432">
        <v>124531</v>
      </c>
      <c r="C37432" t="s">
        <v>37208</v>
      </c>
      <c r="D37432" t="s">
        <v>48</v>
      </c>
      <c r="E37432" s="1">
        <v>42496</v>
      </c>
      <c r="F37432">
        <v>4623</v>
      </c>
      <c r="G37432" t="s">
        <v>3119</v>
      </c>
      <c r="H37432" s="1">
        <v>42452</v>
      </c>
      <c r="I37432" t="s">
        <v>22</v>
      </c>
      <c r="J37432" t="s">
        <v>37209</v>
      </c>
      <c r="K37432">
        <v>9.5</v>
      </c>
      <c r="L37432">
        <v>3.05</v>
      </c>
      <c r="M37432">
        <v>1.3</v>
      </c>
      <c r="N37432">
        <v>7.5</v>
      </c>
      <c r="O37432">
        <v>140</v>
      </c>
      <c r="P37432">
        <v>6.2</v>
      </c>
      <c r="Q37432" t="s">
        <v>33439</v>
      </c>
      <c r="R37432" t="s">
        <v>33440</v>
      </c>
      <c r="S37432" t="s">
        <v>33441</v>
      </c>
    </row>
    <row r="37433" spans="1:19" hidden="1" x14ac:dyDescent="0.2">
      <c r="A37433">
        <v>2706</v>
      </c>
      <c r="B37433">
        <v>124532</v>
      </c>
      <c r="C37433" t="s">
        <v>28967</v>
      </c>
      <c r="D37433" t="s">
        <v>48</v>
      </c>
      <c r="E37433" s="1">
        <v>42496</v>
      </c>
      <c r="F37433">
        <v>1973</v>
      </c>
      <c r="G37433" t="s">
        <v>37210</v>
      </c>
      <c r="H37433" s="1">
        <v>42720</v>
      </c>
      <c r="I37433" t="s">
        <v>22</v>
      </c>
      <c r="J37433" t="s">
        <v>37211</v>
      </c>
      <c r="K37433">
        <v>18</v>
      </c>
      <c r="L37433">
        <v>5.3</v>
      </c>
      <c r="M37433">
        <v>2.1</v>
      </c>
      <c r="N37433">
        <v>42.2</v>
      </c>
      <c r="O37433">
        <v>280</v>
      </c>
      <c r="P37433">
        <v>44.7</v>
      </c>
      <c r="Q37433" t="s">
        <v>34047</v>
      </c>
      <c r="R37433" t="s">
        <v>34068</v>
      </c>
      <c r="S37433" t="s">
        <v>33441</v>
      </c>
    </row>
    <row r="37434" spans="1:19" hidden="1" x14ac:dyDescent="0.2">
      <c r="A37434">
        <v>2707</v>
      </c>
      <c r="B37434">
        <v>124533</v>
      </c>
      <c r="C37434" t="s">
        <v>18015</v>
      </c>
      <c r="D37434" t="s">
        <v>48</v>
      </c>
      <c r="E37434" s="1">
        <v>42496</v>
      </c>
      <c r="F37434">
        <v>1972</v>
      </c>
      <c r="G37434" t="s">
        <v>27353</v>
      </c>
      <c r="H37434" s="1">
        <v>42676</v>
      </c>
      <c r="I37434" t="s">
        <v>22</v>
      </c>
      <c r="J37434" t="s">
        <v>37212</v>
      </c>
      <c r="K37434">
        <v>10.3</v>
      </c>
      <c r="L37434">
        <v>2.9</v>
      </c>
      <c r="M37434">
        <v>1.1499999999999999</v>
      </c>
      <c r="N37434">
        <v>10</v>
      </c>
      <c r="O37434">
        <v>90</v>
      </c>
      <c r="P37434">
        <v>5.2</v>
      </c>
      <c r="Q37434" t="s">
        <v>34047</v>
      </c>
      <c r="R37434" t="s">
        <v>34055</v>
      </c>
      <c r="S37434" t="s">
        <v>33441</v>
      </c>
    </row>
    <row r="37435" spans="1:19" hidden="1" x14ac:dyDescent="0.2">
      <c r="A37435">
        <v>2708</v>
      </c>
      <c r="B37435">
        <v>124534</v>
      </c>
      <c r="C37435" t="s">
        <v>2462</v>
      </c>
      <c r="D37435" t="s">
        <v>20</v>
      </c>
      <c r="E37435" s="1">
        <v>42496</v>
      </c>
      <c r="F37435">
        <v>4564</v>
      </c>
      <c r="G37435" t="s">
        <v>2102</v>
      </c>
      <c r="H37435" s="1">
        <v>42765</v>
      </c>
      <c r="I37435" t="s">
        <v>22</v>
      </c>
      <c r="J37435" t="s">
        <v>37213</v>
      </c>
      <c r="K37435">
        <v>6.95</v>
      </c>
      <c r="L37435">
        <v>1.9</v>
      </c>
      <c r="M37435">
        <v>0.7</v>
      </c>
      <c r="N37435">
        <v>5</v>
      </c>
      <c r="O37435">
        <v>40</v>
      </c>
      <c r="P37435">
        <v>5</v>
      </c>
      <c r="Q37435" t="s">
        <v>36121</v>
      </c>
      <c r="R37435" t="s">
        <v>33988</v>
      </c>
      <c r="S37435" t="s">
        <v>33441</v>
      </c>
    </row>
    <row r="37436" spans="1:19" hidden="1" x14ac:dyDescent="0.2">
      <c r="A37436">
        <v>2709</v>
      </c>
      <c r="B37436">
        <v>124535</v>
      </c>
      <c r="C37436" t="s">
        <v>37214</v>
      </c>
      <c r="D37436" t="s">
        <v>20</v>
      </c>
      <c r="E37436" s="1">
        <v>42496</v>
      </c>
      <c r="F37436">
        <v>5403</v>
      </c>
      <c r="G37436" t="s">
        <v>2345</v>
      </c>
      <c r="H37436" s="1">
        <v>42384</v>
      </c>
      <c r="I37436" t="s">
        <v>22</v>
      </c>
      <c r="J37436" t="s">
        <v>37215</v>
      </c>
      <c r="K37436">
        <v>7</v>
      </c>
      <c r="L37436">
        <v>1.95</v>
      </c>
      <c r="M37436">
        <v>0.75</v>
      </c>
      <c r="N37436">
        <v>5</v>
      </c>
      <c r="O37436">
        <v>50</v>
      </c>
      <c r="P37436">
        <v>5</v>
      </c>
      <c r="Q37436" t="s">
        <v>33616</v>
      </c>
      <c r="R37436" t="s">
        <v>34031</v>
      </c>
      <c r="S37436" t="s">
        <v>33441</v>
      </c>
    </row>
    <row r="37437" spans="1:19" hidden="1" x14ac:dyDescent="0.2">
      <c r="A37437">
        <v>2710</v>
      </c>
      <c r="B37437">
        <v>124536</v>
      </c>
      <c r="C37437" t="s">
        <v>15806</v>
      </c>
      <c r="D37437" t="s">
        <v>20</v>
      </c>
      <c r="E37437" s="1">
        <v>42501</v>
      </c>
      <c r="F37437">
        <v>7369</v>
      </c>
      <c r="G37437" t="s">
        <v>644</v>
      </c>
      <c r="H37437" s="1">
        <v>42589</v>
      </c>
      <c r="I37437" t="s">
        <v>22</v>
      </c>
      <c r="J37437" t="s">
        <v>37216</v>
      </c>
      <c r="K37437">
        <v>5.68</v>
      </c>
      <c r="L37437">
        <v>1.63</v>
      </c>
      <c r="M37437">
        <v>0.75</v>
      </c>
      <c r="N37437">
        <v>1.6</v>
      </c>
      <c r="O37437">
        <v>8</v>
      </c>
      <c r="P37437">
        <v>5</v>
      </c>
      <c r="Q37437" t="s">
        <v>33486</v>
      </c>
      <c r="R37437" t="s">
        <v>33964</v>
      </c>
      <c r="S37437" t="s">
        <v>33441</v>
      </c>
    </row>
    <row r="37438" spans="1:19" hidden="1" x14ac:dyDescent="0.2">
      <c r="A37438">
        <v>2711</v>
      </c>
      <c r="B37438">
        <v>124537</v>
      </c>
      <c r="C37438" t="s">
        <v>36392</v>
      </c>
      <c r="D37438" t="s">
        <v>48</v>
      </c>
      <c r="E37438" s="1">
        <v>42340</v>
      </c>
      <c r="F37438">
        <v>682</v>
      </c>
      <c r="G37438" t="s">
        <v>12097</v>
      </c>
      <c r="H37438" s="1">
        <v>43886</v>
      </c>
      <c r="I37438" t="s">
        <v>22</v>
      </c>
      <c r="J37438" t="s">
        <v>36393</v>
      </c>
      <c r="K37438">
        <v>10.9</v>
      </c>
      <c r="L37438">
        <v>3.26</v>
      </c>
      <c r="M37438">
        <v>1.1000000000000001</v>
      </c>
      <c r="N37438">
        <v>12.5</v>
      </c>
      <c r="O37438">
        <v>115</v>
      </c>
      <c r="P37438">
        <v>12.5</v>
      </c>
      <c r="Q37438" t="s">
        <v>34047</v>
      </c>
      <c r="R37438" t="s">
        <v>34085</v>
      </c>
      <c r="S37438" t="s">
        <v>33441</v>
      </c>
    </row>
    <row r="37439" spans="1:19" hidden="1" x14ac:dyDescent="0.2">
      <c r="A37439">
        <v>2712</v>
      </c>
      <c r="B37439">
        <v>124538</v>
      </c>
      <c r="C37439" t="s">
        <v>36804</v>
      </c>
      <c r="D37439" t="s">
        <v>48</v>
      </c>
      <c r="E37439" s="1">
        <v>42501</v>
      </c>
      <c r="F37439">
        <v>850</v>
      </c>
      <c r="G37439" t="s">
        <v>27353</v>
      </c>
      <c r="H37439" s="1">
        <v>42692</v>
      </c>
      <c r="I37439" t="s">
        <v>22</v>
      </c>
      <c r="J37439" t="s">
        <v>36805</v>
      </c>
      <c r="K37439">
        <v>9</v>
      </c>
      <c r="L37439">
        <v>2.4500000000000002</v>
      </c>
      <c r="M37439">
        <v>0.9</v>
      </c>
      <c r="N37439">
        <v>7.5</v>
      </c>
      <c r="O37439">
        <v>12</v>
      </c>
      <c r="P37439">
        <v>1</v>
      </c>
      <c r="Q37439" t="s">
        <v>34047</v>
      </c>
      <c r="R37439" t="s">
        <v>34068</v>
      </c>
      <c r="S37439" t="s">
        <v>33441</v>
      </c>
    </row>
    <row r="37440" spans="1:19" hidden="1" x14ac:dyDescent="0.2">
      <c r="A37440">
        <v>2713</v>
      </c>
      <c r="B37440">
        <v>124539</v>
      </c>
      <c r="C37440" t="s">
        <v>37217</v>
      </c>
      <c r="D37440" t="s">
        <v>20</v>
      </c>
      <c r="E37440" s="1">
        <v>42501</v>
      </c>
      <c r="F37440">
        <v>5470</v>
      </c>
      <c r="G37440" t="s">
        <v>2345</v>
      </c>
      <c r="H37440" s="1">
        <v>42493</v>
      </c>
      <c r="I37440" t="s">
        <v>22</v>
      </c>
      <c r="J37440" t="s">
        <v>37218</v>
      </c>
      <c r="K37440">
        <v>6.25</v>
      </c>
      <c r="L37440">
        <v>1.86</v>
      </c>
      <c r="M37440">
        <v>0.63</v>
      </c>
      <c r="N37440">
        <v>5</v>
      </c>
      <c r="O37440">
        <v>16</v>
      </c>
      <c r="P37440">
        <v>5</v>
      </c>
      <c r="Q37440" t="s">
        <v>33616</v>
      </c>
      <c r="R37440" t="s">
        <v>34031</v>
      </c>
      <c r="S37440" t="s">
        <v>33441</v>
      </c>
    </row>
    <row r="37441" spans="1:19" hidden="1" x14ac:dyDescent="0.2">
      <c r="A37441">
        <v>2714</v>
      </c>
      <c r="B37441">
        <v>124540</v>
      </c>
      <c r="C37441" t="s">
        <v>10611</v>
      </c>
      <c r="D37441" t="s">
        <v>20</v>
      </c>
      <c r="E37441" s="1">
        <v>42501</v>
      </c>
      <c r="F37441">
        <v>5278</v>
      </c>
      <c r="G37441" t="s">
        <v>2345</v>
      </c>
      <c r="H37441" s="1">
        <v>42608</v>
      </c>
      <c r="I37441" t="s">
        <v>22</v>
      </c>
      <c r="J37441" t="s">
        <v>37219</v>
      </c>
      <c r="K37441">
        <v>6.5</v>
      </c>
      <c r="L37441">
        <v>2</v>
      </c>
      <c r="M37441">
        <v>0.65</v>
      </c>
      <c r="N37441">
        <v>5</v>
      </c>
      <c r="O37441">
        <v>18</v>
      </c>
      <c r="P37441">
        <v>5</v>
      </c>
      <c r="Q37441" t="s">
        <v>33616</v>
      </c>
      <c r="R37441" t="s">
        <v>34200</v>
      </c>
      <c r="S37441" t="s">
        <v>33441</v>
      </c>
    </row>
    <row r="37442" spans="1:19" hidden="1" x14ac:dyDescent="0.2">
      <c r="A37442">
        <v>2715</v>
      </c>
      <c r="B37442">
        <v>124541</v>
      </c>
      <c r="C37442" t="s">
        <v>37220</v>
      </c>
      <c r="D37442" t="s">
        <v>48</v>
      </c>
      <c r="E37442" s="1">
        <v>42501</v>
      </c>
      <c r="F37442">
        <v>681</v>
      </c>
      <c r="G37442" t="s">
        <v>12097</v>
      </c>
      <c r="H37442" s="1">
        <v>42671</v>
      </c>
      <c r="I37442" t="s">
        <v>22</v>
      </c>
      <c r="J37442" t="s">
        <v>37221</v>
      </c>
      <c r="K37442">
        <v>9</v>
      </c>
      <c r="L37442">
        <v>2.4</v>
      </c>
      <c r="M37442">
        <v>1</v>
      </c>
      <c r="N37442">
        <v>7.5</v>
      </c>
      <c r="O37442">
        <v>90</v>
      </c>
      <c r="P37442">
        <v>5.5</v>
      </c>
      <c r="Q37442" t="s">
        <v>34047</v>
      </c>
      <c r="R37442" t="s">
        <v>34085</v>
      </c>
      <c r="S37442" t="s">
        <v>33441</v>
      </c>
    </row>
    <row r="37443" spans="1:19" hidden="1" x14ac:dyDescent="0.2">
      <c r="A37443">
        <v>2716</v>
      </c>
      <c r="B37443">
        <v>124542</v>
      </c>
      <c r="C37443" t="s">
        <v>27087</v>
      </c>
      <c r="D37443" t="s">
        <v>48</v>
      </c>
      <c r="E37443" s="1">
        <v>42501</v>
      </c>
      <c r="F37443">
        <v>5614</v>
      </c>
      <c r="G37443" t="s">
        <v>2345</v>
      </c>
      <c r="H37443" s="1">
        <v>42666</v>
      </c>
      <c r="I37443" t="s">
        <v>22</v>
      </c>
      <c r="J37443" t="s">
        <v>34246</v>
      </c>
      <c r="K37443">
        <v>10</v>
      </c>
      <c r="L37443">
        <v>2.95</v>
      </c>
      <c r="M37443">
        <v>1.1599999999999999</v>
      </c>
      <c r="N37443">
        <v>10</v>
      </c>
      <c r="O37443">
        <v>90</v>
      </c>
      <c r="P37443">
        <v>5.7</v>
      </c>
      <c r="Q37443" t="s">
        <v>33616</v>
      </c>
      <c r="R37443" t="s">
        <v>34031</v>
      </c>
      <c r="S37443" t="s">
        <v>33441</v>
      </c>
    </row>
    <row r="37444" spans="1:19" hidden="1" x14ac:dyDescent="0.2">
      <c r="A37444">
        <v>2717</v>
      </c>
      <c r="B37444">
        <v>124543</v>
      </c>
      <c r="C37444" t="s">
        <v>37222</v>
      </c>
      <c r="D37444" t="s">
        <v>48</v>
      </c>
      <c r="E37444" s="1">
        <v>42501</v>
      </c>
      <c r="F37444">
        <v>1969</v>
      </c>
      <c r="G37444" t="s">
        <v>27353</v>
      </c>
      <c r="H37444" s="1">
        <v>42642</v>
      </c>
      <c r="I37444" t="s">
        <v>22</v>
      </c>
      <c r="J37444" t="s">
        <v>34621</v>
      </c>
      <c r="K37444">
        <v>10</v>
      </c>
      <c r="L37444">
        <v>3</v>
      </c>
      <c r="M37444">
        <v>10</v>
      </c>
      <c r="N37444">
        <v>10</v>
      </c>
      <c r="O37444">
        <v>140</v>
      </c>
      <c r="P37444">
        <v>4.2</v>
      </c>
      <c r="Q37444" t="s">
        <v>34047</v>
      </c>
      <c r="R37444" t="s">
        <v>34068</v>
      </c>
      <c r="S37444" t="s">
        <v>33441</v>
      </c>
    </row>
    <row r="37445" spans="1:19" hidden="1" x14ac:dyDescent="0.2">
      <c r="A37445">
        <v>2718</v>
      </c>
      <c r="B37445">
        <v>124545</v>
      </c>
      <c r="C37445" t="s">
        <v>1071</v>
      </c>
      <c r="D37445" t="s">
        <v>20</v>
      </c>
      <c r="E37445" s="1">
        <v>42501</v>
      </c>
      <c r="F37445">
        <v>5809</v>
      </c>
      <c r="G37445" t="s">
        <v>2345</v>
      </c>
      <c r="H37445" s="1">
        <v>42651</v>
      </c>
      <c r="I37445" t="s">
        <v>22</v>
      </c>
      <c r="J37445" t="s">
        <v>36697</v>
      </c>
      <c r="K37445">
        <v>6.3</v>
      </c>
      <c r="L37445">
        <v>2</v>
      </c>
      <c r="M37445">
        <v>0.7</v>
      </c>
      <c r="N37445">
        <v>5</v>
      </c>
      <c r="O37445">
        <v>40</v>
      </c>
      <c r="P37445">
        <v>5</v>
      </c>
      <c r="Q37445" t="s">
        <v>33616</v>
      </c>
      <c r="R37445" t="s">
        <v>34200</v>
      </c>
      <c r="S37445" t="s">
        <v>33441</v>
      </c>
    </row>
    <row r="37446" spans="1:19" hidden="1" x14ac:dyDescent="0.2">
      <c r="A37446">
        <v>2719</v>
      </c>
      <c r="B37446">
        <v>124552</v>
      </c>
      <c r="C37446" t="s">
        <v>3149</v>
      </c>
      <c r="D37446" t="s">
        <v>38</v>
      </c>
      <c r="E37446" s="1">
        <v>42506</v>
      </c>
      <c r="F37446">
        <v>4563</v>
      </c>
      <c r="G37446" t="s">
        <v>2102</v>
      </c>
      <c r="H37446" s="1">
        <v>42399</v>
      </c>
      <c r="I37446" t="s">
        <v>22</v>
      </c>
      <c r="J37446" t="s">
        <v>37223</v>
      </c>
      <c r="K37446">
        <v>7</v>
      </c>
      <c r="L37446">
        <v>1.86</v>
      </c>
      <c r="M37446">
        <v>0.73</v>
      </c>
      <c r="N37446">
        <v>5</v>
      </c>
      <c r="O37446">
        <v>0</v>
      </c>
      <c r="P37446">
        <v>1.2</v>
      </c>
      <c r="Q37446" t="s">
        <v>36121</v>
      </c>
      <c r="R37446" t="s">
        <v>33988</v>
      </c>
      <c r="S37446" t="s">
        <v>33441</v>
      </c>
    </row>
    <row r="37447" spans="1:19" hidden="1" x14ac:dyDescent="0.2">
      <c r="A37447">
        <v>2720</v>
      </c>
      <c r="B37447">
        <v>124553</v>
      </c>
      <c r="C37447" t="s">
        <v>2612</v>
      </c>
      <c r="D37447" t="s">
        <v>20</v>
      </c>
      <c r="E37447" s="1">
        <v>42506</v>
      </c>
      <c r="F37447">
        <v>4398</v>
      </c>
      <c r="G37447" t="s">
        <v>2102</v>
      </c>
      <c r="H37447" s="1">
        <v>42673</v>
      </c>
      <c r="I37447" t="s">
        <v>22</v>
      </c>
      <c r="J37447" t="s">
        <v>37224</v>
      </c>
      <c r="K37447">
        <v>7.9</v>
      </c>
      <c r="L37447">
        <v>1.9</v>
      </c>
      <c r="M37447">
        <v>1</v>
      </c>
      <c r="N37447">
        <v>5</v>
      </c>
      <c r="O37447">
        <v>50</v>
      </c>
      <c r="P37447">
        <v>1.5</v>
      </c>
      <c r="Q37447" t="s">
        <v>36121</v>
      </c>
      <c r="R37447" t="s">
        <v>13551</v>
      </c>
      <c r="S37447" t="s">
        <v>33441</v>
      </c>
    </row>
    <row r="37448" spans="1:19" hidden="1" x14ac:dyDescent="0.2">
      <c r="A37448">
        <v>2721</v>
      </c>
      <c r="B37448">
        <v>124554</v>
      </c>
      <c r="C37448" t="s">
        <v>33614</v>
      </c>
      <c r="D37448" t="s">
        <v>20</v>
      </c>
      <c r="E37448" s="1">
        <v>42506</v>
      </c>
      <c r="F37448">
        <v>4823</v>
      </c>
      <c r="G37448" t="s">
        <v>2345</v>
      </c>
      <c r="H37448" s="1">
        <v>42714</v>
      </c>
      <c r="I37448" t="s">
        <v>22</v>
      </c>
      <c r="J37448" t="s">
        <v>37225</v>
      </c>
      <c r="K37448">
        <v>8</v>
      </c>
      <c r="L37448">
        <v>2</v>
      </c>
      <c r="M37448">
        <v>1.5</v>
      </c>
      <c r="N37448">
        <v>5</v>
      </c>
      <c r="O37448">
        <v>90</v>
      </c>
      <c r="P37448">
        <v>5</v>
      </c>
      <c r="Q37448" t="s">
        <v>33616</v>
      </c>
      <c r="R37448" t="s">
        <v>34048</v>
      </c>
      <c r="S37448" t="s">
        <v>33441</v>
      </c>
    </row>
    <row r="37449" spans="1:19" hidden="1" x14ac:dyDescent="0.2">
      <c r="A37449">
        <v>2722</v>
      </c>
      <c r="B37449">
        <v>124555</v>
      </c>
      <c r="C37449" t="s">
        <v>15475</v>
      </c>
      <c r="D37449" t="s">
        <v>48</v>
      </c>
      <c r="E37449" s="1">
        <v>42506</v>
      </c>
      <c r="F37449">
        <v>4673</v>
      </c>
      <c r="G37449" t="s">
        <v>3119</v>
      </c>
      <c r="H37449" s="1">
        <v>42687</v>
      </c>
      <c r="I37449" t="s">
        <v>22</v>
      </c>
      <c r="J37449" t="s">
        <v>37226</v>
      </c>
      <c r="K37449">
        <v>10.4</v>
      </c>
      <c r="L37449">
        <v>2.95</v>
      </c>
      <c r="M37449">
        <v>1</v>
      </c>
      <c r="N37449">
        <v>10</v>
      </c>
      <c r="O37449">
        <v>90</v>
      </c>
      <c r="P37449">
        <v>5.5</v>
      </c>
      <c r="Q37449" t="s">
        <v>33439</v>
      </c>
      <c r="R37449" t="s">
        <v>33440</v>
      </c>
      <c r="S37449" t="s">
        <v>33441</v>
      </c>
    </row>
    <row r="37450" spans="1:19" hidden="1" x14ac:dyDescent="0.2">
      <c r="A37450">
        <v>2723</v>
      </c>
      <c r="B37450">
        <v>124556</v>
      </c>
      <c r="C37450" t="s">
        <v>37227</v>
      </c>
      <c r="D37450" t="s">
        <v>48</v>
      </c>
      <c r="E37450" s="1">
        <v>42506</v>
      </c>
      <c r="F37450">
        <v>4685</v>
      </c>
      <c r="G37450" t="s">
        <v>3119</v>
      </c>
      <c r="H37450" s="1">
        <v>42768</v>
      </c>
      <c r="I37450" t="s">
        <v>22</v>
      </c>
      <c r="J37450" t="s">
        <v>33839</v>
      </c>
      <c r="K37450">
        <v>11.8</v>
      </c>
      <c r="L37450">
        <v>3.54</v>
      </c>
      <c r="M37450">
        <v>1.4</v>
      </c>
      <c r="N37450">
        <v>15</v>
      </c>
      <c r="O37450">
        <v>140</v>
      </c>
      <c r="P37450">
        <v>10.8</v>
      </c>
      <c r="Q37450" t="s">
        <v>33439</v>
      </c>
      <c r="R37450" t="s">
        <v>33440</v>
      </c>
      <c r="S37450" t="s">
        <v>33441</v>
      </c>
    </row>
    <row r="37451" spans="1:19" hidden="1" x14ac:dyDescent="0.2">
      <c r="A37451">
        <v>2724</v>
      </c>
      <c r="B37451">
        <v>124557</v>
      </c>
      <c r="C37451" t="s">
        <v>11370</v>
      </c>
      <c r="D37451" t="s">
        <v>20</v>
      </c>
      <c r="E37451" s="1">
        <v>42506</v>
      </c>
      <c r="F37451">
        <v>5463</v>
      </c>
      <c r="G37451" t="s">
        <v>2345</v>
      </c>
      <c r="H37451" s="1">
        <v>42658</v>
      </c>
      <c r="I37451" t="s">
        <v>22</v>
      </c>
      <c r="J37451" t="s">
        <v>37228</v>
      </c>
      <c r="K37451">
        <v>10</v>
      </c>
      <c r="L37451">
        <v>2.8</v>
      </c>
      <c r="M37451">
        <v>1.1000000000000001</v>
      </c>
      <c r="N37451">
        <v>5</v>
      </c>
      <c r="O37451">
        <v>90</v>
      </c>
      <c r="P37451">
        <v>5</v>
      </c>
      <c r="Q37451" t="s">
        <v>33616</v>
      </c>
      <c r="R37451" t="s">
        <v>34031</v>
      </c>
      <c r="S37451" t="s">
        <v>33441</v>
      </c>
    </row>
    <row r="37452" spans="1:19" hidden="1" x14ac:dyDescent="0.2">
      <c r="A37452">
        <v>2725</v>
      </c>
      <c r="B37452">
        <v>124558</v>
      </c>
      <c r="C37452" t="s">
        <v>37229</v>
      </c>
      <c r="D37452" t="s">
        <v>48</v>
      </c>
      <c r="E37452" s="1">
        <v>42506</v>
      </c>
      <c r="F37452">
        <v>2354</v>
      </c>
      <c r="G37452" t="s">
        <v>7252</v>
      </c>
      <c r="H37452" s="1">
        <v>42803</v>
      </c>
      <c r="I37452" t="s">
        <v>22</v>
      </c>
      <c r="J37452" t="s">
        <v>37230</v>
      </c>
      <c r="K37452">
        <v>10.35</v>
      </c>
      <c r="L37452">
        <v>2.94</v>
      </c>
      <c r="M37452">
        <v>1</v>
      </c>
      <c r="N37452">
        <v>12.5</v>
      </c>
      <c r="O37452">
        <v>90</v>
      </c>
      <c r="P37452">
        <v>5</v>
      </c>
      <c r="Q37452" t="s">
        <v>33474</v>
      </c>
      <c r="R37452" t="s">
        <v>32853</v>
      </c>
      <c r="S37452" t="s">
        <v>33441</v>
      </c>
    </row>
    <row r="37453" spans="1:19" hidden="1" x14ac:dyDescent="0.2">
      <c r="A37453">
        <v>2726</v>
      </c>
      <c r="B37453">
        <v>124559</v>
      </c>
      <c r="C37453" t="s">
        <v>3893</v>
      </c>
      <c r="D37453" t="s">
        <v>48</v>
      </c>
      <c r="E37453" s="1">
        <v>42506</v>
      </c>
      <c r="F37453">
        <v>2577</v>
      </c>
      <c r="G37453" t="s">
        <v>2691</v>
      </c>
      <c r="H37453" s="1">
        <v>42622</v>
      </c>
      <c r="I37453" t="s">
        <v>22</v>
      </c>
      <c r="J37453" t="s">
        <v>37231</v>
      </c>
      <c r="K37453">
        <v>9.8000000000000007</v>
      </c>
      <c r="L37453">
        <v>2.94</v>
      </c>
      <c r="M37453">
        <v>1</v>
      </c>
      <c r="N37453">
        <v>10</v>
      </c>
      <c r="O37453">
        <v>90</v>
      </c>
      <c r="P37453">
        <v>4.4000000000000004</v>
      </c>
      <c r="Q37453" t="s">
        <v>33616</v>
      </c>
      <c r="R37453" t="s">
        <v>33884</v>
      </c>
      <c r="S37453" t="s">
        <v>33441</v>
      </c>
    </row>
    <row r="37454" spans="1:19" hidden="1" x14ac:dyDescent="0.2">
      <c r="A37454">
        <v>2727</v>
      </c>
      <c r="B37454">
        <v>124560</v>
      </c>
      <c r="C37454" t="s">
        <v>157</v>
      </c>
      <c r="D37454" t="s">
        <v>48</v>
      </c>
      <c r="E37454" s="1">
        <v>42506</v>
      </c>
      <c r="F37454">
        <v>3497</v>
      </c>
      <c r="G37454" t="s">
        <v>2345</v>
      </c>
      <c r="H37454" s="1">
        <v>42636</v>
      </c>
      <c r="I37454" t="s">
        <v>22</v>
      </c>
      <c r="J37454" t="s">
        <v>37232</v>
      </c>
      <c r="K37454">
        <v>10</v>
      </c>
      <c r="L37454">
        <v>2</v>
      </c>
      <c r="M37454">
        <v>1</v>
      </c>
      <c r="N37454">
        <v>5</v>
      </c>
      <c r="O37454">
        <v>90</v>
      </c>
      <c r="P37454">
        <v>8</v>
      </c>
      <c r="Q37454" t="s">
        <v>34047</v>
      </c>
      <c r="R37454" t="s">
        <v>33884</v>
      </c>
      <c r="S37454" t="s">
        <v>33441</v>
      </c>
    </row>
    <row r="37455" spans="1:19" hidden="1" x14ac:dyDescent="0.2">
      <c r="A37455">
        <v>2728</v>
      </c>
      <c r="B37455">
        <v>124561</v>
      </c>
      <c r="C37455" t="s">
        <v>37233</v>
      </c>
      <c r="D37455" t="s">
        <v>48</v>
      </c>
      <c r="E37455" s="1">
        <v>42506</v>
      </c>
      <c r="F37455">
        <v>3007</v>
      </c>
      <c r="G37455" t="s">
        <v>2345</v>
      </c>
      <c r="H37455" s="1">
        <v>42457</v>
      </c>
      <c r="I37455" t="s">
        <v>22</v>
      </c>
      <c r="J37455" t="s">
        <v>37234</v>
      </c>
      <c r="K37455">
        <v>11</v>
      </c>
      <c r="L37455">
        <v>2.8</v>
      </c>
      <c r="M37455">
        <v>1.07</v>
      </c>
      <c r="N37455">
        <v>12.5</v>
      </c>
      <c r="O37455">
        <v>90</v>
      </c>
      <c r="P37455">
        <v>5.7</v>
      </c>
      <c r="Q37455" t="s">
        <v>34047</v>
      </c>
      <c r="R37455" t="s">
        <v>34031</v>
      </c>
      <c r="S37455" t="s">
        <v>33441</v>
      </c>
    </row>
    <row r="37456" spans="1:19" hidden="1" x14ac:dyDescent="0.2">
      <c r="A37456">
        <v>2729</v>
      </c>
      <c r="B37456">
        <v>124562</v>
      </c>
      <c r="C37456" t="s">
        <v>34268</v>
      </c>
      <c r="D37456" t="s">
        <v>48</v>
      </c>
      <c r="E37456" s="1">
        <v>42506</v>
      </c>
      <c r="F37456">
        <v>1139</v>
      </c>
      <c r="G37456" t="s">
        <v>2345</v>
      </c>
      <c r="H37456" s="1">
        <v>42532</v>
      </c>
      <c r="I37456" t="s">
        <v>22</v>
      </c>
      <c r="J37456" t="s">
        <v>37235</v>
      </c>
      <c r="K37456">
        <v>12.5</v>
      </c>
      <c r="L37456">
        <v>3.2</v>
      </c>
      <c r="M37456">
        <v>1.35</v>
      </c>
      <c r="N37456">
        <v>15</v>
      </c>
      <c r="O37456">
        <v>140</v>
      </c>
      <c r="P37456">
        <v>11</v>
      </c>
      <c r="Q37456" t="s">
        <v>33616</v>
      </c>
      <c r="R37456" t="s">
        <v>32853</v>
      </c>
      <c r="S37456" t="s">
        <v>33441</v>
      </c>
    </row>
    <row r="37457" spans="1:19" hidden="1" x14ac:dyDescent="0.2">
      <c r="A37457">
        <v>2730</v>
      </c>
      <c r="B37457">
        <v>124564</v>
      </c>
      <c r="C37457" t="s">
        <v>34819</v>
      </c>
      <c r="D37457" t="s">
        <v>48</v>
      </c>
      <c r="E37457" s="1">
        <v>42506</v>
      </c>
      <c r="F37457">
        <v>3305</v>
      </c>
      <c r="G37457" t="s">
        <v>2102</v>
      </c>
      <c r="H37457" s="1">
        <v>42520</v>
      </c>
      <c r="I37457" t="s">
        <v>22</v>
      </c>
      <c r="J37457" t="s">
        <v>36748</v>
      </c>
      <c r="K37457">
        <v>9.5</v>
      </c>
      <c r="L37457">
        <v>2.5499999999999998</v>
      </c>
      <c r="M37457">
        <v>0.98</v>
      </c>
      <c r="N37457">
        <v>7.5</v>
      </c>
      <c r="O37457">
        <v>90</v>
      </c>
      <c r="P37457">
        <v>5</v>
      </c>
      <c r="Q37457" t="s">
        <v>33616</v>
      </c>
      <c r="R37457" t="s">
        <v>34031</v>
      </c>
      <c r="S37457" t="s">
        <v>33441</v>
      </c>
    </row>
    <row r="37458" spans="1:19" hidden="1" x14ac:dyDescent="0.2">
      <c r="A37458">
        <v>2731</v>
      </c>
      <c r="B37458">
        <v>124565</v>
      </c>
      <c r="C37458" t="s">
        <v>4200</v>
      </c>
      <c r="D37458" t="s">
        <v>48</v>
      </c>
      <c r="E37458" s="1">
        <v>42506</v>
      </c>
      <c r="F37458">
        <v>2716</v>
      </c>
      <c r="G37458" t="s">
        <v>2102</v>
      </c>
      <c r="H37458" s="1">
        <v>42354</v>
      </c>
      <c r="I37458" t="s">
        <v>22</v>
      </c>
      <c r="J37458" t="s">
        <v>37236</v>
      </c>
      <c r="K37458">
        <v>10.199999999999999</v>
      </c>
      <c r="L37458">
        <v>2.6</v>
      </c>
      <c r="M37458">
        <v>1</v>
      </c>
      <c r="N37458">
        <v>10</v>
      </c>
      <c r="O37458">
        <v>90</v>
      </c>
      <c r="P37458">
        <v>4.5</v>
      </c>
      <c r="Q37458" t="s">
        <v>36121</v>
      </c>
      <c r="R37458" t="s">
        <v>13551</v>
      </c>
      <c r="S37458" t="s">
        <v>33441</v>
      </c>
    </row>
    <row r="37459" spans="1:19" hidden="1" x14ac:dyDescent="0.2">
      <c r="A37459">
        <v>2732</v>
      </c>
      <c r="B37459">
        <v>124570</v>
      </c>
      <c r="C37459" t="s">
        <v>8352</v>
      </c>
      <c r="D37459" t="s">
        <v>38</v>
      </c>
      <c r="E37459" s="1">
        <v>42510</v>
      </c>
      <c r="F37459">
        <v>6868</v>
      </c>
      <c r="G37459" t="s">
        <v>644</v>
      </c>
      <c r="H37459" s="1">
        <v>42432</v>
      </c>
      <c r="I37459" t="s">
        <v>22</v>
      </c>
      <c r="J37459" t="s">
        <v>37237</v>
      </c>
      <c r="K37459">
        <v>5.0999999999999996</v>
      </c>
      <c r="L37459">
        <v>1.75</v>
      </c>
      <c r="M37459">
        <v>0.62</v>
      </c>
      <c r="N37459">
        <v>3</v>
      </c>
      <c r="O37459">
        <v>0</v>
      </c>
      <c r="P37459">
        <v>5</v>
      </c>
      <c r="Q37459" t="s">
        <v>33486</v>
      </c>
      <c r="R37459" t="s">
        <v>33980</v>
      </c>
      <c r="S37459" t="s">
        <v>33441</v>
      </c>
    </row>
    <row r="37460" spans="1:19" hidden="1" x14ac:dyDescent="0.2">
      <c r="A37460">
        <v>2733</v>
      </c>
      <c r="B37460">
        <v>124571</v>
      </c>
      <c r="C37460" t="s">
        <v>34747</v>
      </c>
      <c r="D37460" t="s">
        <v>48</v>
      </c>
      <c r="E37460" s="1">
        <v>42510</v>
      </c>
      <c r="F37460">
        <v>3096</v>
      </c>
      <c r="G37460" t="s">
        <v>2102</v>
      </c>
      <c r="H37460" s="1">
        <v>42520</v>
      </c>
      <c r="I37460" t="s">
        <v>22</v>
      </c>
      <c r="J37460" t="s">
        <v>37238</v>
      </c>
      <c r="K37460">
        <v>8.6</v>
      </c>
      <c r="L37460">
        <v>2.2999999999999998</v>
      </c>
      <c r="M37460">
        <v>0.86</v>
      </c>
      <c r="N37460">
        <v>7.5</v>
      </c>
      <c r="O37460">
        <v>65</v>
      </c>
      <c r="P37460">
        <v>1.7</v>
      </c>
      <c r="Q37460" t="s">
        <v>36121</v>
      </c>
      <c r="R37460" t="s">
        <v>33977</v>
      </c>
      <c r="S37460" t="s">
        <v>33441</v>
      </c>
    </row>
    <row r="37461" spans="1:19" hidden="1" x14ac:dyDescent="0.2">
      <c r="A37461">
        <v>2734</v>
      </c>
      <c r="B37461">
        <v>124572</v>
      </c>
      <c r="C37461" t="s">
        <v>37239</v>
      </c>
      <c r="D37461" t="s">
        <v>20</v>
      </c>
      <c r="E37461" s="1">
        <v>42510</v>
      </c>
      <c r="F37461">
        <v>4225</v>
      </c>
      <c r="G37461" t="s">
        <v>2102</v>
      </c>
      <c r="H37461" s="1">
        <v>42520</v>
      </c>
      <c r="I37461" t="s">
        <v>22</v>
      </c>
      <c r="J37461" t="s">
        <v>37240</v>
      </c>
      <c r="K37461">
        <v>7</v>
      </c>
      <c r="L37461">
        <v>1.9</v>
      </c>
      <c r="M37461">
        <v>0.65</v>
      </c>
      <c r="N37461">
        <v>5</v>
      </c>
      <c r="O37461">
        <v>10</v>
      </c>
      <c r="P37461">
        <v>1.2</v>
      </c>
      <c r="Q37461" t="s">
        <v>36121</v>
      </c>
      <c r="R37461" t="s">
        <v>34011</v>
      </c>
      <c r="S37461" t="s">
        <v>33441</v>
      </c>
    </row>
    <row r="37462" spans="1:19" hidden="1" x14ac:dyDescent="0.2">
      <c r="A37462">
        <v>2735</v>
      </c>
      <c r="B37462">
        <v>124573</v>
      </c>
      <c r="C37462" t="s">
        <v>9198</v>
      </c>
      <c r="D37462" t="s">
        <v>48</v>
      </c>
      <c r="E37462" s="1">
        <v>42509</v>
      </c>
      <c r="F37462">
        <v>4056</v>
      </c>
      <c r="G37462" t="s">
        <v>2102</v>
      </c>
      <c r="H37462" s="1">
        <v>42459</v>
      </c>
      <c r="I37462" t="s">
        <v>22</v>
      </c>
      <c r="J37462" t="s">
        <v>37241</v>
      </c>
      <c r="K37462">
        <v>10.5</v>
      </c>
      <c r="L37462">
        <v>2.75</v>
      </c>
      <c r="M37462">
        <v>1.1299999999999999</v>
      </c>
      <c r="N37462">
        <v>10</v>
      </c>
      <c r="O37462">
        <v>140</v>
      </c>
      <c r="P37462">
        <v>3</v>
      </c>
      <c r="Q37462" t="s">
        <v>36121</v>
      </c>
      <c r="R37462" t="s">
        <v>34163</v>
      </c>
      <c r="S37462" t="s">
        <v>33441</v>
      </c>
    </row>
    <row r="37463" spans="1:19" hidden="1" x14ac:dyDescent="0.2">
      <c r="A37463">
        <v>2736</v>
      </c>
      <c r="B37463">
        <v>124574</v>
      </c>
      <c r="C37463" t="s">
        <v>34529</v>
      </c>
      <c r="D37463" t="s">
        <v>48</v>
      </c>
      <c r="E37463" s="1">
        <v>42509</v>
      </c>
      <c r="F37463">
        <v>1202</v>
      </c>
      <c r="G37463" t="s">
        <v>2345</v>
      </c>
      <c r="H37463" s="1">
        <v>42455</v>
      </c>
      <c r="I37463" t="s">
        <v>22</v>
      </c>
      <c r="J37463" t="s">
        <v>37242</v>
      </c>
      <c r="K37463">
        <v>11.2</v>
      </c>
      <c r="L37463">
        <v>3.2</v>
      </c>
      <c r="M37463">
        <v>1.4</v>
      </c>
      <c r="N37463">
        <v>15</v>
      </c>
      <c r="O37463">
        <v>140</v>
      </c>
      <c r="P37463">
        <v>9</v>
      </c>
      <c r="Q37463" t="s">
        <v>33616</v>
      </c>
      <c r="R37463" t="s">
        <v>34031</v>
      </c>
      <c r="S37463" t="s">
        <v>33441</v>
      </c>
    </row>
    <row r="37464" spans="1:19" hidden="1" x14ac:dyDescent="0.2">
      <c r="A37464">
        <v>2737</v>
      </c>
      <c r="B37464">
        <v>124585</v>
      </c>
      <c r="C37464" t="s">
        <v>34574</v>
      </c>
      <c r="D37464" t="s">
        <v>48</v>
      </c>
      <c r="E37464" s="1">
        <v>42517</v>
      </c>
      <c r="F37464">
        <v>1238</v>
      </c>
      <c r="G37464" t="s">
        <v>2691</v>
      </c>
      <c r="H37464" s="1">
        <v>42476</v>
      </c>
      <c r="I37464" t="s">
        <v>22</v>
      </c>
      <c r="J37464" t="s">
        <v>37243</v>
      </c>
      <c r="K37464">
        <v>11.8</v>
      </c>
      <c r="L37464">
        <v>3.6</v>
      </c>
      <c r="M37464">
        <v>1.45</v>
      </c>
      <c r="N37464">
        <v>15</v>
      </c>
      <c r="O37464">
        <v>140</v>
      </c>
      <c r="P37464">
        <v>5</v>
      </c>
      <c r="Q37464" t="s">
        <v>33486</v>
      </c>
      <c r="R37464" t="s">
        <v>34097</v>
      </c>
      <c r="S37464" t="s">
        <v>33441</v>
      </c>
    </row>
    <row r="37465" spans="1:19" hidden="1" x14ac:dyDescent="0.2">
      <c r="A37465">
        <v>2738</v>
      </c>
      <c r="B37465">
        <v>124592</v>
      </c>
      <c r="C37465" t="s">
        <v>37244</v>
      </c>
      <c r="D37465" t="s">
        <v>20</v>
      </c>
      <c r="E37465" s="1">
        <v>42521</v>
      </c>
      <c r="F37465">
        <v>5300</v>
      </c>
      <c r="G37465" t="s">
        <v>2345</v>
      </c>
      <c r="H37465" s="1">
        <v>42699</v>
      </c>
      <c r="I37465" t="s">
        <v>22</v>
      </c>
      <c r="J37465" t="s">
        <v>37245</v>
      </c>
      <c r="K37465">
        <v>7</v>
      </c>
      <c r="L37465">
        <v>2.11</v>
      </c>
      <c r="M37465">
        <v>0.7</v>
      </c>
      <c r="N37465">
        <v>5</v>
      </c>
      <c r="O37465">
        <v>55</v>
      </c>
      <c r="P37465">
        <v>5</v>
      </c>
      <c r="Q37465" t="s">
        <v>33616</v>
      </c>
      <c r="R37465" t="s">
        <v>34031</v>
      </c>
      <c r="S37465" t="s">
        <v>33441</v>
      </c>
    </row>
    <row r="37466" spans="1:19" hidden="1" x14ac:dyDescent="0.2">
      <c r="A37466">
        <v>2739</v>
      </c>
      <c r="B37466">
        <v>124593</v>
      </c>
      <c r="C37466" t="s">
        <v>36454</v>
      </c>
      <c r="D37466" t="s">
        <v>48</v>
      </c>
      <c r="E37466" s="1">
        <v>42522</v>
      </c>
      <c r="F37466">
        <v>2355</v>
      </c>
      <c r="G37466" t="s">
        <v>900</v>
      </c>
      <c r="H37466" s="1">
        <v>42592</v>
      </c>
      <c r="I37466" t="s">
        <v>22</v>
      </c>
      <c r="J37466" t="s">
        <v>37246</v>
      </c>
      <c r="K37466">
        <v>13</v>
      </c>
      <c r="L37466">
        <v>3.5</v>
      </c>
      <c r="M37466">
        <v>1.5</v>
      </c>
      <c r="N37466">
        <v>14.4</v>
      </c>
      <c r="O37466">
        <v>165</v>
      </c>
      <c r="P37466">
        <v>15</v>
      </c>
      <c r="Q37466" t="s">
        <v>33474</v>
      </c>
      <c r="R37466" t="s">
        <v>32853</v>
      </c>
      <c r="S37466" t="s">
        <v>33441</v>
      </c>
    </row>
    <row r="37467" spans="1:19" hidden="1" x14ac:dyDescent="0.2">
      <c r="A37467">
        <v>2740</v>
      </c>
      <c r="B37467">
        <v>124594</v>
      </c>
      <c r="C37467" t="s">
        <v>27158</v>
      </c>
      <c r="D37467" t="s">
        <v>38</v>
      </c>
      <c r="E37467" s="1">
        <v>42521</v>
      </c>
      <c r="F37467">
        <v>2402</v>
      </c>
      <c r="G37467" t="s">
        <v>7252</v>
      </c>
      <c r="H37467" s="1">
        <v>42648</v>
      </c>
      <c r="I37467" t="s">
        <v>22</v>
      </c>
      <c r="J37467" t="s">
        <v>37247</v>
      </c>
      <c r="K37467">
        <v>4.2</v>
      </c>
      <c r="L37467">
        <v>1.7</v>
      </c>
      <c r="M37467">
        <v>0.75</v>
      </c>
      <c r="N37467">
        <v>5</v>
      </c>
      <c r="O37467">
        <v>0</v>
      </c>
      <c r="P37467">
        <v>5</v>
      </c>
      <c r="Q37467" t="s">
        <v>33474</v>
      </c>
      <c r="R37467" t="s">
        <v>32853</v>
      </c>
      <c r="S37467" t="s">
        <v>33441</v>
      </c>
    </row>
    <row r="37468" spans="1:19" hidden="1" x14ac:dyDescent="0.2">
      <c r="A37468">
        <v>2741</v>
      </c>
      <c r="B37468">
        <v>124596</v>
      </c>
      <c r="C37468" t="s">
        <v>37248</v>
      </c>
      <c r="D37468" t="s">
        <v>20</v>
      </c>
      <c r="E37468" s="1">
        <v>42517</v>
      </c>
      <c r="F37468">
        <v>4552</v>
      </c>
      <c r="G37468" t="s">
        <v>2102</v>
      </c>
      <c r="H37468" s="1">
        <v>42673</v>
      </c>
      <c r="I37468" t="s">
        <v>22</v>
      </c>
      <c r="J37468" t="s">
        <v>36376</v>
      </c>
      <c r="K37468">
        <v>8.3000000000000007</v>
      </c>
      <c r="L37468">
        <v>2.2000000000000002</v>
      </c>
      <c r="M37468">
        <v>0.88</v>
      </c>
      <c r="N37468">
        <v>5</v>
      </c>
      <c r="O37468">
        <v>50</v>
      </c>
      <c r="P37468">
        <v>1.7</v>
      </c>
      <c r="Q37468" t="s">
        <v>36121</v>
      </c>
      <c r="R37468" t="s">
        <v>34011</v>
      </c>
      <c r="S37468" t="s">
        <v>33441</v>
      </c>
    </row>
    <row r="37469" spans="1:19" hidden="1" x14ac:dyDescent="0.2">
      <c r="A37469">
        <v>2742</v>
      </c>
      <c r="B37469">
        <v>124605</v>
      </c>
      <c r="C37469" t="s">
        <v>761</v>
      </c>
      <c r="D37469" t="s">
        <v>20</v>
      </c>
      <c r="E37469" s="1">
        <v>42524</v>
      </c>
      <c r="F37469">
        <v>1374</v>
      </c>
      <c r="G37469" t="s">
        <v>638</v>
      </c>
      <c r="H37469" s="1">
        <v>42459</v>
      </c>
      <c r="I37469" t="s">
        <v>22</v>
      </c>
      <c r="J37469" t="s">
        <v>37249</v>
      </c>
      <c r="K37469">
        <v>7.6</v>
      </c>
      <c r="L37469">
        <v>1.82</v>
      </c>
      <c r="M37469">
        <v>0.8</v>
      </c>
      <c r="N37469">
        <v>2</v>
      </c>
      <c r="O37469">
        <v>60</v>
      </c>
      <c r="P37469">
        <v>5</v>
      </c>
      <c r="Q37469" t="s">
        <v>33486</v>
      </c>
      <c r="R37469" t="s">
        <v>33988</v>
      </c>
      <c r="S37469" t="s">
        <v>33441</v>
      </c>
    </row>
    <row r="37470" spans="1:19" hidden="1" x14ac:dyDescent="0.2">
      <c r="A37470">
        <v>2743</v>
      </c>
      <c r="B37470">
        <v>124606</v>
      </c>
      <c r="C37470" t="s">
        <v>37250</v>
      </c>
      <c r="D37470" t="s">
        <v>20</v>
      </c>
      <c r="E37470" s="1">
        <v>42531</v>
      </c>
      <c r="F37470">
        <v>209</v>
      </c>
      <c r="G37470" t="s">
        <v>31943</v>
      </c>
      <c r="H37470" s="1">
        <v>42760</v>
      </c>
      <c r="I37470" t="s">
        <v>22</v>
      </c>
      <c r="J37470" t="s">
        <v>37251</v>
      </c>
      <c r="K37470">
        <v>7.47</v>
      </c>
      <c r="L37470">
        <v>2.06</v>
      </c>
      <c r="M37470">
        <v>0.9</v>
      </c>
      <c r="N37470">
        <v>5</v>
      </c>
      <c r="O37470">
        <v>48</v>
      </c>
      <c r="P37470">
        <v>5</v>
      </c>
      <c r="Q37470" t="s">
        <v>33486</v>
      </c>
      <c r="R37470" t="s">
        <v>37252</v>
      </c>
      <c r="S37470" t="s">
        <v>33441</v>
      </c>
    </row>
    <row r="37471" spans="1:19" hidden="1" x14ac:dyDescent="0.2">
      <c r="A37471">
        <v>2744</v>
      </c>
      <c r="B37471">
        <v>124607</v>
      </c>
      <c r="C37471" t="s">
        <v>37253</v>
      </c>
      <c r="D37471" t="s">
        <v>20</v>
      </c>
      <c r="E37471" s="1">
        <v>42531</v>
      </c>
      <c r="F37471">
        <v>3095</v>
      </c>
      <c r="G37471" t="s">
        <v>900</v>
      </c>
      <c r="H37471" s="1">
        <v>42748</v>
      </c>
      <c r="I37471" t="s">
        <v>22</v>
      </c>
      <c r="J37471" t="s">
        <v>37254</v>
      </c>
      <c r="K37471">
        <v>8.25</v>
      </c>
      <c r="L37471">
        <v>2.25</v>
      </c>
      <c r="M37471">
        <v>0.8</v>
      </c>
      <c r="N37471">
        <v>7.5</v>
      </c>
      <c r="O37471">
        <v>22</v>
      </c>
      <c r="P37471">
        <v>5</v>
      </c>
      <c r="Q37471" t="s">
        <v>34047</v>
      </c>
      <c r="R37471" t="s">
        <v>34097</v>
      </c>
      <c r="S37471" t="s">
        <v>33441</v>
      </c>
    </row>
    <row r="37472" spans="1:19" hidden="1" x14ac:dyDescent="0.2">
      <c r="A37472">
        <v>2745</v>
      </c>
      <c r="B37472">
        <v>124608</v>
      </c>
      <c r="C37472" t="s">
        <v>37255</v>
      </c>
      <c r="D37472" t="s">
        <v>20</v>
      </c>
      <c r="E37472" s="1">
        <v>42524</v>
      </c>
      <c r="F37472">
        <v>2125</v>
      </c>
      <c r="G37472" t="s">
        <v>638</v>
      </c>
      <c r="H37472" s="1">
        <v>42495</v>
      </c>
      <c r="I37472" t="s">
        <v>22</v>
      </c>
      <c r="J37472" t="s">
        <v>37256</v>
      </c>
      <c r="K37472">
        <v>6.93</v>
      </c>
      <c r="L37472">
        <v>1.94</v>
      </c>
      <c r="M37472">
        <v>0.68</v>
      </c>
      <c r="N37472">
        <v>5</v>
      </c>
      <c r="O37472">
        <v>40</v>
      </c>
      <c r="P37472">
        <v>5</v>
      </c>
      <c r="Q37472" t="s">
        <v>33486</v>
      </c>
      <c r="R37472" t="s">
        <v>33988</v>
      </c>
      <c r="S37472" t="s">
        <v>33441</v>
      </c>
    </row>
    <row r="37473" spans="1:19" hidden="1" x14ac:dyDescent="0.2">
      <c r="A37473">
        <v>2746</v>
      </c>
      <c r="B37473">
        <v>124634</v>
      </c>
      <c r="C37473" t="s">
        <v>37257</v>
      </c>
      <c r="D37473" t="s">
        <v>38</v>
      </c>
      <c r="E37473" s="1">
        <v>42531</v>
      </c>
      <c r="F37473">
        <v>5816</v>
      </c>
      <c r="G37473" t="s">
        <v>2345</v>
      </c>
      <c r="H37473" s="1">
        <v>42711</v>
      </c>
      <c r="I37473" t="s">
        <v>22</v>
      </c>
      <c r="J37473" t="s">
        <v>37258</v>
      </c>
      <c r="K37473">
        <v>7.15</v>
      </c>
      <c r="L37473">
        <v>1.9</v>
      </c>
      <c r="M37473">
        <v>0.75</v>
      </c>
      <c r="N37473">
        <v>5</v>
      </c>
      <c r="O37473">
        <v>0</v>
      </c>
      <c r="P37473">
        <v>5</v>
      </c>
      <c r="Q37473" t="s">
        <v>33616</v>
      </c>
      <c r="R37473" t="s">
        <v>34200</v>
      </c>
      <c r="S37473" t="s">
        <v>33441</v>
      </c>
    </row>
    <row r="37474" spans="1:19" hidden="1" x14ac:dyDescent="0.2">
      <c r="A37474">
        <v>2747</v>
      </c>
      <c r="B37474">
        <v>124652</v>
      </c>
      <c r="C37474" t="s">
        <v>37259</v>
      </c>
      <c r="D37474" t="s">
        <v>20</v>
      </c>
      <c r="E37474" s="1">
        <v>42549</v>
      </c>
      <c r="F37474">
        <v>5529</v>
      </c>
      <c r="G37474" t="s">
        <v>2345</v>
      </c>
      <c r="H37474" s="1">
        <v>42483</v>
      </c>
      <c r="I37474" t="s">
        <v>22</v>
      </c>
      <c r="J37474" t="s">
        <v>37260</v>
      </c>
      <c r="K37474">
        <v>8</v>
      </c>
      <c r="L37474">
        <v>2</v>
      </c>
      <c r="M37474">
        <v>0.8</v>
      </c>
      <c r="N37474">
        <v>5</v>
      </c>
      <c r="O37474">
        <v>50</v>
      </c>
      <c r="P37474">
        <v>5</v>
      </c>
      <c r="Q37474" t="s">
        <v>33616</v>
      </c>
      <c r="R37474" t="s">
        <v>34031</v>
      </c>
      <c r="S37474" t="s">
        <v>33441</v>
      </c>
    </row>
    <row r="37475" spans="1:19" hidden="1" x14ac:dyDescent="0.2">
      <c r="A37475">
        <v>2748</v>
      </c>
      <c r="B37475">
        <v>124665</v>
      </c>
      <c r="C37475" t="s">
        <v>22953</v>
      </c>
      <c r="D37475" t="s">
        <v>20</v>
      </c>
      <c r="E37475" s="1">
        <v>42565</v>
      </c>
      <c r="F37475">
        <v>5825</v>
      </c>
      <c r="G37475" t="s">
        <v>2345</v>
      </c>
      <c r="H37475" s="1">
        <v>42779</v>
      </c>
      <c r="I37475" t="s">
        <v>22</v>
      </c>
      <c r="J37475" t="s">
        <v>37258</v>
      </c>
      <c r="K37475">
        <v>8</v>
      </c>
      <c r="L37475">
        <v>2</v>
      </c>
      <c r="M37475">
        <v>0.8</v>
      </c>
      <c r="N37475">
        <v>5</v>
      </c>
      <c r="O37475">
        <v>100</v>
      </c>
      <c r="P37475">
        <v>5</v>
      </c>
      <c r="Q37475" t="s">
        <v>33616</v>
      </c>
      <c r="R37475" t="s">
        <v>34200</v>
      </c>
      <c r="S37475" t="s">
        <v>33441</v>
      </c>
    </row>
    <row r="37476" spans="1:19" hidden="1" x14ac:dyDescent="0.2">
      <c r="A37476">
        <v>2749</v>
      </c>
      <c r="B37476">
        <v>124685</v>
      </c>
      <c r="C37476" t="s">
        <v>3026</v>
      </c>
      <c r="D37476" t="s">
        <v>48</v>
      </c>
      <c r="E37476" s="1">
        <v>42556</v>
      </c>
      <c r="F37476">
        <v>1653</v>
      </c>
      <c r="G37476" t="s">
        <v>3119</v>
      </c>
      <c r="H37476" s="1">
        <v>42761</v>
      </c>
      <c r="I37476" t="s">
        <v>22</v>
      </c>
      <c r="J37476" t="s">
        <v>33666</v>
      </c>
      <c r="K37476">
        <v>10.6</v>
      </c>
      <c r="L37476">
        <v>3.55</v>
      </c>
      <c r="M37476">
        <v>1.35</v>
      </c>
      <c r="N37476">
        <v>10</v>
      </c>
      <c r="O37476">
        <v>160</v>
      </c>
      <c r="P37476">
        <v>8.5</v>
      </c>
      <c r="Q37476" t="s">
        <v>33439</v>
      </c>
      <c r="R37476" t="s">
        <v>33440</v>
      </c>
      <c r="S37476" t="s">
        <v>33441</v>
      </c>
    </row>
    <row r="37477" spans="1:19" hidden="1" x14ac:dyDescent="0.2">
      <c r="A37477">
        <v>2750</v>
      </c>
      <c r="B37477">
        <v>124686</v>
      </c>
      <c r="C37477" t="s">
        <v>37261</v>
      </c>
      <c r="D37477" t="s">
        <v>48</v>
      </c>
      <c r="E37477" s="1">
        <v>42566</v>
      </c>
      <c r="F37477">
        <v>4661</v>
      </c>
      <c r="G37477" t="s">
        <v>3119</v>
      </c>
      <c r="H37477" s="1">
        <v>42648</v>
      </c>
      <c r="I37477" t="s">
        <v>22</v>
      </c>
      <c r="J37477" t="s">
        <v>33579</v>
      </c>
      <c r="K37477">
        <v>9.5</v>
      </c>
      <c r="L37477">
        <v>2.8</v>
      </c>
      <c r="M37477">
        <v>1.2</v>
      </c>
      <c r="N37477">
        <v>7.5</v>
      </c>
      <c r="O37477">
        <v>90</v>
      </c>
      <c r="P37477">
        <v>8.3000000000000007</v>
      </c>
      <c r="Q37477" t="s">
        <v>33439</v>
      </c>
      <c r="R37477" t="s">
        <v>33440</v>
      </c>
      <c r="S37477" t="s">
        <v>33441</v>
      </c>
    </row>
    <row r="37478" spans="1:19" hidden="1" x14ac:dyDescent="0.2">
      <c r="A37478">
        <v>2751</v>
      </c>
      <c r="B37478">
        <v>124687</v>
      </c>
      <c r="C37478" t="s">
        <v>10198</v>
      </c>
      <c r="D37478" t="s">
        <v>20</v>
      </c>
      <c r="E37478" s="1">
        <v>42566</v>
      </c>
      <c r="F37478">
        <v>147</v>
      </c>
      <c r="G37478" t="s">
        <v>17616</v>
      </c>
      <c r="H37478" s="1">
        <v>42515</v>
      </c>
      <c r="I37478" t="s">
        <v>22</v>
      </c>
      <c r="J37478" t="s">
        <v>37262</v>
      </c>
      <c r="K37478">
        <v>8</v>
      </c>
      <c r="L37478">
        <v>2.2200000000000002</v>
      </c>
      <c r="M37478">
        <v>0.84</v>
      </c>
      <c r="N37478">
        <v>5</v>
      </c>
      <c r="O37478">
        <v>65</v>
      </c>
      <c r="P37478">
        <v>5</v>
      </c>
      <c r="Q37478" t="s">
        <v>33486</v>
      </c>
      <c r="R37478" t="s">
        <v>33971</v>
      </c>
      <c r="S37478" t="s">
        <v>33441</v>
      </c>
    </row>
    <row r="37479" spans="1:19" hidden="1" x14ac:dyDescent="0.2">
      <c r="A37479">
        <v>2752</v>
      </c>
      <c r="B37479">
        <v>124688</v>
      </c>
      <c r="C37479" t="s">
        <v>1106</v>
      </c>
      <c r="D37479" t="s">
        <v>48</v>
      </c>
      <c r="E37479" s="1">
        <v>42566</v>
      </c>
      <c r="F37479">
        <v>4296</v>
      </c>
      <c r="G37479" t="s">
        <v>3119</v>
      </c>
      <c r="H37479" s="1">
        <v>42809</v>
      </c>
      <c r="I37479" t="s">
        <v>22</v>
      </c>
      <c r="J37479" t="s">
        <v>37263</v>
      </c>
      <c r="K37479">
        <v>9.1999999999999993</v>
      </c>
      <c r="L37479">
        <v>2.6</v>
      </c>
      <c r="M37479">
        <v>0.7</v>
      </c>
      <c r="N37479">
        <v>8</v>
      </c>
      <c r="O37479">
        <v>90</v>
      </c>
      <c r="P37479">
        <v>3.1</v>
      </c>
      <c r="Q37479" t="s">
        <v>33439</v>
      </c>
      <c r="R37479" t="s">
        <v>33440</v>
      </c>
      <c r="S37479" t="s">
        <v>33441</v>
      </c>
    </row>
    <row r="37480" spans="1:19" hidden="1" x14ac:dyDescent="0.2">
      <c r="A37480">
        <v>2753</v>
      </c>
      <c r="B37480">
        <v>124689</v>
      </c>
      <c r="C37480" t="s">
        <v>2344</v>
      </c>
      <c r="D37480" t="s">
        <v>20</v>
      </c>
      <c r="E37480" s="1">
        <v>42566</v>
      </c>
      <c r="F37480">
        <v>5822</v>
      </c>
      <c r="G37480" t="s">
        <v>2345</v>
      </c>
      <c r="H37480" s="1">
        <v>42755</v>
      </c>
      <c r="I37480" t="s">
        <v>22</v>
      </c>
      <c r="J37480" t="s">
        <v>37264</v>
      </c>
      <c r="K37480">
        <v>8</v>
      </c>
      <c r="L37480">
        <v>2.04</v>
      </c>
      <c r="M37480">
        <v>0.78</v>
      </c>
      <c r="N37480">
        <v>5</v>
      </c>
      <c r="O37480">
        <v>115</v>
      </c>
      <c r="P37480">
        <v>5</v>
      </c>
      <c r="Q37480" t="s">
        <v>33616</v>
      </c>
      <c r="R37480" t="s">
        <v>33617</v>
      </c>
      <c r="S37480" t="s">
        <v>33441</v>
      </c>
    </row>
    <row r="37481" spans="1:19" hidden="1" x14ac:dyDescent="0.2">
      <c r="A37481">
        <v>2754</v>
      </c>
      <c r="B37481">
        <v>124690</v>
      </c>
      <c r="C37481" t="s">
        <v>4358</v>
      </c>
      <c r="D37481" t="s">
        <v>20</v>
      </c>
      <c r="E37481" s="1">
        <v>42566</v>
      </c>
      <c r="F37481">
        <v>4543</v>
      </c>
      <c r="G37481" t="s">
        <v>2345</v>
      </c>
      <c r="H37481" s="1">
        <v>42500</v>
      </c>
      <c r="I37481" t="s">
        <v>22</v>
      </c>
      <c r="J37481" t="s">
        <v>37265</v>
      </c>
      <c r="K37481">
        <v>7.5</v>
      </c>
      <c r="L37481">
        <v>1.9</v>
      </c>
      <c r="M37481">
        <v>0.6</v>
      </c>
      <c r="N37481">
        <v>5</v>
      </c>
      <c r="O37481">
        <v>40</v>
      </c>
      <c r="P37481">
        <v>5</v>
      </c>
      <c r="Q37481" t="s">
        <v>33616</v>
      </c>
      <c r="R37481" t="s">
        <v>34031</v>
      </c>
      <c r="S37481" t="s">
        <v>33441</v>
      </c>
    </row>
    <row r="37482" spans="1:19" hidden="1" x14ac:dyDescent="0.2">
      <c r="A37482">
        <v>2755</v>
      </c>
      <c r="B37482">
        <v>124692</v>
      </c>
      <c r="C37482" t="s">
        <v>37266</v>
      </c>
      <c r="D37482" t="s">
        <v>20</v>
      </c>
      <c r="E37482" s="1">
        <v>42570</v>
      </c>
      <c r="F37482">
        <v>5772</v>
      </c>
      <c r="G37482" t="s">
        <v>2345</v>
      </c>
      <c r="H37482" s="1">
        <v>42801</v>
      </c>
      <c r="I37482" t="s">
        <v>22</v>
      </c>
      <c r="J37482" t="s">
        <v>34324</v>
      </c>
      <c r="K37482">
        <v>7.63</v>
      </c>
      <c r="L37482">
        <v>2.5</v>
      </c>
      <c r="M37482">
        <v>0.75</v>
      </c>
      <c r="N37482">
        <v>5</v>
      </c>
      <c r="O37482">
        <v>19</v>
      </c>
      <c r="P37482">
        <v>5</v>
      </c>
      <c r="Q37482" t="s">
        <v>33616</v>
      </c>
      <c r="R37482" t="s">
        <v>34031</v>
      </c>
      <c r="S37482" t="s">
        <v>33441</v>
      </c>
    </row>
    <row r="37483" spans="1:19" hidden="1" x14ac:dyDescent="0.2">
      <c r="A37483">
        <v>2756</v>
      </c>
      <c r="B37483">
        <v>124693</v>
      </c>
      <c r="C37483" t="s">
        <v>34217</v>
      </c>
      <c r="D37483" t="s">
        <v>48</v>
      </c>
      <c r="E37483" s="1">
        <v>42570</v>
      </c>
      <c r="F37483">
        <v>2893</v>
      </c>
      <c r="G37483" t="s">
        <v>2345</v>
      </c>
      <c r="H37483" s="1">
        <v>42683</v>
      </c>
      <c r="I37483" t="s">
        <v>22</v>
      </c>
      <c r="J37483" t="s">
        <v>37267</v>
      </c>
      <c r="K37483">
        <v>10.3</v>
      </c>
      <c r="L37483">
        <v>2.65</v>
      </c>
      <c r="M37483">
        <v>1.1499999999999999</v>
      </c>
      <c r="N37483">
        <v>10</v>
      </c>
      <c r="O37483">
        <v>90</v>
      </c>
      <c r="P37483">
        <v>5</v>
      </c>
      <c r="Q37483" t="s">
        <v>34047</v>
      </c>
      <c r="R37483" t="s">
        <v>34055</v>
      </c>
      <c r="S37483" t="s">
        <v>33441</v>
      </c>
    </row>
    <row r="37484" spans="1:19" hidden="1" x14ac:dyDescent="0.2">
      <c r="A37484">
        <v>2757</v>
      </c>
      <c r="B37484">
        <v>124694</v>
      </c>
      <c r="C37484" t="s">
        <v>37268</v>
      </c>
      <c r="D37484" t="s">
        <v>20</v>
      </c>
      <c r="E37484" s="1">
        <v>42570</v>
      </c>
      <c r="F37484">
        <v>7397</v>
      </c>
      <c r="G37484" t="s">
        <v>644</v>
      </c>
      <c r="H37484" s="1">
        <v>42686</v>
      </c>
      <c r="I37484" t="s">
        <v>22</v>
      </c>
      <c r="J37484" t="s">
        <v>37269</v>
      </c>
      <c r="K37484">
        <v>6.6</v>
      </c>
      <c r="L37484">
        <v>1.92</v>
      </c>
      <c r="M37484">
        <v>0.83</v>
      </c>
      <c r="N37484">
        <v>6</v>
      </c>
      <c r="O37484">
        <v>10</v>
      </c>
      <c r="P37484">
        <v>5</v>
      </c>
      <c r="Q37484" t="s">
        <v>33486</v>
      </c>
      <c r="R37484" t="s">
        <v>33980</v>
      </c>
      <c r="S37484" t="s">
        <v>33441</v>
      </c>
    </row>
    <row r="37485" spans="1:19" hidden="1" x14ac:dyDescent="0.2">
      <c r="A37485">
        <v>2758</v>
      </c>
      <c r="B37485">
        <v>124695</v>
      </c>
      <c r="C37485" t="s">
        <v>37270</v>
      </c>
      <c r="D37485" t="s">
        <v>20</v>
      </c>
      <c r="E37485" s="1">
        <v>42570</v>
      </c>
      <c r="F37485">
        <v>4575</v>
      </c>
      <c r="G37485" t="s">
        <v>2102</v>
      </c>
      <c r="H37485" s="1">
        <v>42789</v>
      </c>
      <c r="I37485" t="s">
        <v>22</v>
      </c>
      <c r="J37485" t="s">
        <v>37271</v>
      </c>
      <c r="K37485">
        <v>7.32</v>
      </c>
      <c r="L37485">
        <v>2.1</v>
      </c>
      <c r="M37485">
        <v>0.75</v>
      </c>
      <c r="N37485">
        <v>5</v>
      </c>
      <c r="O37485">
        <v>25</v>
      </c>
      <c r="P37485">
        <v>1.5</v>
      </c>
      <c r="Q37485" t="s">
        <v>33486</v>
      </c>
      <c r="R37485" t="s">
        <v>1821</v>
      </c>
      <c r="S37485" t="s">
        <v>33441</v>
      </c>
    </row>
    <row r="37486" spans="1:19" hidden="1" x14ac:dyDescent="0.2">
      <c r="A37486">
        <v>2759</v>
      </c>
      <c r="B37486">
        <v>124696</v>
      </c>
      <c r="C37486" t="s">
        <v>37272</v>
      </c>
      <c r="D37486" t="s">
        <v>48</v>
      </c>
      <c r="E37486" s="1">
        <v>42564</v>
      </c>
      <c r="F37486">
        <v>1911</v>
      </c>
      <c r="G37486" t="s">
        <v>27353</v>
      </c>
      <c r="H37486" s="1">
        <v>42349</v>
      </c>
      <c r="I37486" t="s">
        <v>22</v>
      </c>
      <c r="J37486" t="s">
        <v>37273</v>
      </c>
      <c r="K37486">
        <v>9.6</v>
      </c>
      <c r="L37486">
        <v>2.7</v>
      </c>
      <c r="M37486">
        <v>1.2</v>
      </c>
      <c r="N37486">
        <v>10</v>
      </c>
      <c r="O37486">
        <v>90</v>
      </c>
      <c r="P37486">
        <v>2.4</v>
      </c>
      <c r="Q37486" t="s">
        <v>34047</v>
      </c>
      <c r="R37486" t="s">
        <v>37274</v>
      </c>
      <c r="S37486" t="s">
        <v>33441</v>
      </c>
    </row>
    <row r="37487" spans="1:19" hidden="1" x14ac:dyDescent="0.2">
      <c r="A37487">
        <v>2760</v>
      </c>
      <c r="B37487">
        <v>124697</v>
      </c>
      <c r="C37487" t="s">
        <v>37275</v>
      </c>
      <c r="D37487" t="s">
        <v>48</v>
      </c>
      <c r="E37487" s="1">
        <v>42565</v>
      </c>
      <c r="F37487">
        <v>2483</v>
      </c>
      <c r="G37487" t="s">
        <v>2691</v>
      </c>
      <c r="H37487" s="1">
        <v>42422</v>
      </c>
      <c r="I37487" t="s">
        <v>22</v>
      </c>
      <c r="J37487" t="s">
        <v>37276</v>
      </c>
      <c r="K37487">
        <v>13.43</v>
      </c>
      <c r="L37487">
        <v>4.9000000000000004</v>
      </c>
      <c r="M37487">
        <v>2</v>
      </c>
      <c r="N37487">
        <v>21.4</v>
      </c>
      <c r="O37487">
        <v>320</v>
      </c>
      <c r="P37487">
        <v>34.4</v>
      </c>
      <c r="Q37487" t="s">
        <v>34047</v>
      </c>
      <c r="R37487" t="s">
        <v>34065</v>
      </c>
      <c r="S37487" t="s">
        <v>33441</v>
      </c>
    </row>
    <row r="37488" spans="1:19" hidden="1" x14ac:dyDescent="0.2">
      <c r="A37488">
        <v>2761</v>
      </c>
      <c r="B37488">
        <v>124698</v>
      </c>
      <c r="C37488" t="s">
        <v>1587</v>
      </c>
      <c r="D37488" t="s">
        <v>48</v>
      </c>
      <c r="E37488" s="1">
        <v>42565</v>
      </c>
      <c r="F37488">
        <v>3100</v>
      </c>
      <c r="G37488" t="s">
        <v>900</v>
      </c>
      <c r="H37488" s="1">
        <v>42574</v>
      </c>
      <c r="I37488" t="s">
        <v>22</v>
      </c>
      <c r="J37488" t="s">
        <v>36395</v>
      </c>
      <c r="K37488">
        <v>8.4</v>
      </c>
      <c r="L37488">
        <v>2.2000000000000002</v>
      </c>
      <c r="M37488">
        <v>0.9</v>
      </c>
      <c r="N37488">
        <v>7.5</v>
      </c>
      <c r="O37488">
        <v>40</v>
      </c>
      <c r="P37488">
        <v>3.8</v>
      </c>
      <c r="Q37488" t="s">
        <v>34047</v>
      </c>
      <c r="R37488" t="s">
        <v>34097</v>
      </c>
      <c r="S37488" t="s">
        <v>33441</v>
      </c>
    </row>
    <row r="37489" spans="1:19" hidden="1" x14ac:dyDescent="0.2">
      <c r="A37489">
        <v>2762</v>
      </c>
      <c r="B37489">
        <v>124699</v>
      </c>
      <c r="C37489" t="s">
        <v>37277</v>
      </c>
      <c r="D37489" t="s">
        <v>20</v>
      </c>
      <c r="E37489" s="1">
        <v>42565</v>
      </c>
      <c r="F37489">
        <v>5577</v>
      </c>
      <c r="G37489" t="s">
        <v>2345</v>
      </c>
      <c r="H37489" s="1">
        <v>42515</v>
      </c>
      <c r="I37489" t="s">
        <v>22</v>
      </c>
      <c r="J37489" t="s">
        <v>37278</v>
      </c>
      <c r="K37489">
        <v>7.6</v>
      </c>
      <c r="L37489">
        <v>1.85</v>
      </c>
      <c r="M37489">
        <v>0.8</v>
      </c>
      <c r="N37489">
        <v>5</v>
      </c>
      <c r="O37489">
        <v>60</v>
      </c>
      <c r="P37489">
        <v>5</v>
      </c>
      <c r="Q37489" t="s">
        <v>33616</v>
      </c>
      <c r="R37489" t="s">
        <v>34200</v>
      </c>
      <c r="S37489" t="s">
        <v>33441</v>
      </c>
    </row>
    <row r="37490" spans="1:19" hidden="1" x14ac:dyDescent="0.2">
      <c r="A37490">
        <v>2763</v>
      </c>
      <c r="B37490">
        <v>124702</v>
      </c>
      <c r="C37490" t="s">
        <v>37279</v>
      </c>
      <c r="D37490" t="s">
        <v>48</v>
      </c>
      <c r="E37490" s="1">
        <v>42565</v>
      </c>
      <c r="F37490">
        <v>2184</v>
      </c>
      <c r="G37490" t="s">
        <v>7252</v>
      </c>
      <c r="H37490" s="1">
        <v>42496</v>
      </c>
      <c r="I37490" t="s">
        <v>22</v>
      </c>
      <c r="J37490" t="s">
        <v>37280</v>
      </c>
      <c r="K37490">
        <v>12.8</v>
      </c>
      <c r="L37490">
        <v>4.29</v>
      </c>
      <c r="M37490">
        <v>1.75</v>
      </c>
      <c r="N37490">
        <v>18.3</v>
      </c>
      <c r="O37490">
        <v>140</v>
      </c>
      <c r="P37490">
        <v>19.3</v>
      </c>
      <c r="Q37490" t="s">
        <v>33474</v>
      </c>
      <c r="R37490" t="s">
        <v>34068</v>
      </c>
      <c r="S37490" t="s">
        <v>33441</v>
      </c>
    </row>
    <row r="37491" spans="1:19" hidden="1" x14ac:dyDescent="0.2">
      <c r="A37491">
        <v>2764</v>
      </c>
      <c r="B37491">
        <v>124704</v>
      </c>
      <c r="C37491" t="s">
        <v>10322</v>
      </c>
      <c r="D37491" t="s">
        <v>20</v>
      </c>
      <c r="E37491" s="1">
        <v>42565</v>
      </c>
      <c r="F37491">
        <v>5811</v>
      </c>
      <c r="G37491" t="s">
        <v>2345</v>
      </c>
      <c r="H37491" s="1">
        <v>42658</v>
      </c>
      <c r="I37491" t="s">
        <v>22</v>
      </c>
      <c r="J37491" t="s">
        <v>37281</v>
      </c>
      <c r="K37491">
        <v>8.15</v>
      </c>
      <c r="L37491">
        <v>3.03</v>
      </c>
      <c r="M37491">
        <v>0.75</v>
      </c>
      <c r="N37491">
        <v>7.5</v>
      </c>
      <c r="O37491">
        <v>60</v>
      </c>
      <c r="P37491">
        <v>5</v>
      </c>
      <c r="Q37491" t="s">
        <v>33616</v>
      </c>
      <c r="R37491" t="s">
        <v>34200</v>
      </c>
      <c r="S37491" t="s">
        <v>33441</v>
      </c>
    </row>
    <row r="37492" spans="1:19" hidden="1" x14ac:dyDescent="0.2">
      <c r="A37492">
        <v>2765</v>
      </c>
      <c r="B37492">
        <v>124705</v>
      </c>
      <c r="C37492" t="s">
        <v>970</v>
      </c>
      <c r="D37492" t="s">
        <v>48</v>
      </c>
      <c r="E37492" s="1">
        <v>42565</v>
      </c>
      <c r="F37492">
        <v>2571</v>
      </c>
      <c r="G37492" t="s">
        <v>900</v>
      </c>
      <c r="H37492" s="1">
        <v>42679</v>
      </c>
      <c r="I37492" t="s">
        <v>22</v>
      </c>
      <c r="J37492" t="s">
        <v>37282</v>
      </c>
      <c r="K37492">
        <v>10</v>
      </c>
      <c r="L37492">
        <v>2.66</v>
      </c>
      <c r="M37492">
        <v>1.1000000000000001</v>
      </c>
      <c r="N37492">
        <v>5</v>
      </c>
      <c r="O37492">
        <v>90</v>
      </c>
      <c r="P37492">
        <v>5.2</v>
      </c>
      <c r="Q37492" t="s">
        <v>34047</v>
      </c>
      <c r="R37492" t="s">
        <v>34055</v>
      </c>
      <c r="S37492" t="s">
        <v>33441</v>
      </c>
    </row>
    <row r="37493" spans="1:19" hidden="1" x14ac:dyDescent="0.2">
      <c r="A37493">
        <v>2766</v>
      </c>
      <c r="B37493">
        <v>124706</v>
      </c>
      <c r="C37493" t="s">
        <v>37283</v>
      </c>
      <c r="D37493" t="s">
        <v>20</v>
      </c>
      <c r="E37493" s="1">
        <v>42565</v>
      </c>
      <c r="F37493">
        <v>4050</v>
      </c>
      <c r="G37493" t="s">
        <v>3119</v>
      </c>
      <c r="H37493" s="1">
        <v>42796</v>
      </c>
      <c r="I37493" t="s">
        <v>22</v>
      </c>
      <c r="J37493" t="s">
        <v>37284</v>
      </c>
      <c r="K37493">
        <v>7.3</v>
      </c>
      <c r="L37493">
        <v>2.15</v>
      </c>
      <c r="M37493">
        <v>0.82</v>
      </c>
      <c r="N37493">
        <v>5</v>
      </c>
      <c r="O37493">
        <v>70</v>
      </c>
      <c r="P37493">
        <v>5</v>
      </c>
      <c r="Q37493" t="s">
        <v>33439</v>
      </c>
      <c r="R37493" t="s">
        <v>5827</v>
      </c>
      <c r="S37493" t="s">
        <v>33441</v>
      </c>
    </row>
    <row r="37494" spans="1:19" hidden="1" x14ac:dyDescent="0.2">
      <c r="A37494">
        <v>2767</v>
      </c>
      <c r="B37494">
        <v>124713</v>
      </c>
      <c r="C37494" t="s">
        <v>797</v>
      </c>
      <c r="D37494" t="s">
        <v>20</v>
      </c>
      <c r="E37494" s="1">
        <v>42570</v>
      </c>
      <c r="F37494">
        <v>2427</v>
      </c>
      <c r="G37494" t="s">
        <v>7252</v>
      </c>
      <c r="H37494" s="1">
        <v>42903</v>
      </c>
      <c r="I37494" t="s">
        <v>22</v>
      </c>
      <c r="J37494" t="s">
        <v>37285</v>
      </c>
      <c r="K37494">
        <v>7</v>
      </c>
      <c r="L37494">
        <v>2.2999999999999998</v>
      </c>
      <c r="M37494">
        <v>0.83</v>
      </c>
      <c r="N37494">
        <v>5</v>
      </c>
      <c r="O37494">
        <v>15</v>
      </c>
      <c r="P37494">
        <v>5</v>
      </c>
      <c r="Q37494" t="s">
        <v>33474</v>
      </c>
      <c r="R37494" t="s">
        <v>32853</v>
      </c>
      <c r="S37494" t="s">
        <v>33441</v>
      </c>
    </row>
    <row r="37495" spans="1:19" hidden="1" x14ac:dyDescent="0.2">
      <c r="A37495">
        <v>2768</v>
      </c>
      <c r="B37495">
        <v>124714</v>
      </c>
      <c r="C37495" t="s">
        <v>3784</v>
      </c>
      <c r="D37495" t="s">
        <v>20</v>
      </c>
      <c r="E37495" s="1">
        <v>42570</v>
      </c>
      <c r="F37495">
        <v>4069</v>
      </c>
      <c r="G37495" t="s">
        <v>3119</v>
      </c>
      <c r="H37495" s="1">
        <v>42857</v>
      </c>
      <c r="I37495" t="s">
        <v>22</v>
      </c>
      <c r="J37495" t="s">
        <v>37286</v>
      </c>
      <c r="K37495">
        <v>7.2</v>
      </c>
      <c r="L37495">
        <v>2.06</v>
      </c>
      <c r="M37495">
        <v>0.77</v>
      </c>
      <c r="N37495">
        <v>5</v>
      </c>
      <c r="O37495">
        <v>40</v>
      </c>
      <c r="P37495">
        <v>5</v>
      </c>
      <c r="Q37495" t="s">
        <v>33486</v>
      </c>
      <c r="R37495" t="s">
        <v>35105</v>
      </c>
      <c r="S37495" t="s">
        <v>33441</v>
      </c>
    </row>
    <row r="37496" spans="1:19" hidden="1" x14ac:dyDescent="0.2">
      <c r="A37496">
        <v>2769</v>
      </c>
      <c r="B37496">
        <v>124715</v>
      </c>
      <c r="C37496" t="s">
        <v>37287</v>
      </c>
      <c r="D37496" t="s">
        <v>48</v>
      </c>
      <c r="E37496" s="1">
        <v>42570</v>
      </c>
      <c r="F37496">
        <v>2429</v>
      </c>
      <c r="G37496" t="s">
        <v>7252</v>
      </c>
      <c r="H37496" s="1">
        <v>42907</v>
      </c>
      <c r="I37496" t="s">
        <v>22</v>
      </c>
      <c r="J37496" t="s">
        <v>37288</v>
      </c>
      <c r="K37496">
        <v>11.3</v>
      </c>
      <c r="L37496">
        <v>3.6</v>
      </c>
      <c r="M37496">
        <v>1.4</v>
      </c>
      <c r="N37496">
        <v>15</v>
      </c>
      <c r="O37496">
        <v>140</v>
      </c>
      <c r="P37496">
        <v>15</v>
      </c>
      <c r="Q37496" t="s">
        <v>33474</v>
      </c>
      <c r="R37496" t="s">
        <v>32853</v>
      </c>
      <c r="S37496" t="s">
        <v>33441</v>
      </c>
    </row>
    <row r="37497" spans="1:19" hidden="1" x14ac:dyDescent="0.2">
      <c r="A37497">
        <v>2770</v>
      </c>
      <c r="B37497">
        <v>124716</v>
      </c>
      <c r="C37497" t="s">
        <v>11263</v>
      </c>
      <c r="D37497" t="s">
        <v>48</v>
      </c>
      <c r="E37497" s="1">
        <v>42570</v>
      </c>
      <c r="F37497">
        <v>2428</v>
      </c>
      <c r="G37497" t="s">
        <v>7252</v>
      </c>
      <c r="H37497" s="1">
        <v>42909</v>
      </c>
      <c r="I37497" t="s">
        <v>22</v>
      </c>
      <c r="J37497" t="s">
        <v>37289</v>
      </c>
      <c r="K37497">
        <v>13.56</v>
      </c>
      <c r="L37497">
        <v>3.3</v>
      </c>
      <c r="M37497">
        <v>1.41</v>
      </c>
      <c r="N37497">
        <v>12.2</v>
      </c>
      <c r="O37497">
        <v>160</v>
      </c>
      <c r="P37497">
        <v>15</v>
      </c>
      <c r="Q37497" t="s">
        <v>33474</v>
      </c>
      <c r="R37497" t="s">
        <v>32853</v>
      </c>
      <c r="S37497" t="s">
        <v>33441</v>
      </c>
    </row>
    <row r="37498" spans="1:19" hidden="1" x14ac:dyDescent="0.2">
      <c r="A37498">
        <v>2771</v>
      </c>
      <c r="B37498">
        <v>124717</v>
      </c>
      <c r="C37498" t="s">
        <v>34468</v>
      </c>
      <c r="D37498" t="s">
        <v>48</v>
      </c>
      <c r="E37498" s="1">
        <v>42570</v>
      </c>
      <c r="F37498">
        <v>979</v>
      </c>
      <c r="G37498" t="s">
        <v>7252</v>
      </c>
      <c r="H37498" s="1">
        <v>42824</v>
      </c>
      <c r="I37498" t="s">
        <v>22</v>
      </c>
      <c r="J37498" t="s">
        <v>34469</v>
      </c>
      <c r="K37498">
        <v>12.7</v>
      </c>
      <c r="L37498">
        <v>3.22</v>
      </c>
      <c r="M37498">
        <v>1.36</v>
      </c>
      <c r="N37498">
        <v>11.3</v>
      </c>
      <c r="O37498">
        <v>90</v>
      </c>
      <c r="P37498">
        <v>12.1</v>
      </c>
      <c r="Q37498" t="s">
        <v>33474</v>
      </c>
      <c r="R37498" t="s">
        <v>37290</v>
      </c>
      <c r="S37498" t="s">
        <v>33441</v>
      </c>
    </row>
    <row r="37499" spans="1:19" hidden="1" x14ac:dyDescent="0.2">
      <c r="A37499">
        <v>2772</v>
      </c>
      <c r="B37499">
        <v>124726</v>
      </c>
      <c r="C37499" t="s">
        <v>37291</v>
      </c>
      <c r="D37499" t="s">
        <v>20</v>
      </c>
      <c r="E37499" s="1">
        <v>42577</v>
      </c>
      <c r="F37499">
        <v>1979</v>
      </c>
      <c r="G37499" t="s">
        <v>3698</v>
      </c>
      <c r="H37499" s="1">
        <v>42763</v>
      </c>
      <c r="I37499" t="s">
        <v>22</v>
      </c>
      <c r="J37499" t="s">
        <v>37292</v>
      </c>
      <c r="K37499">
        <v>8.6</v>
      </c>
      <c r="L37499">
        <v>2.5</v>
      </c>
      <c r="M37499">
        <v>0.85</v>
      </c>
      <c r="N37499">
        <v>7.5</v>
      </c>
      <c r="O37499">
        <v>50</v>
      </c>
      <c r="P37499">
        <v>5</v>
      </c>
      <c r="Q37499" t="s">
        <v>34047</v>
      </c>
      <c r="R37499" t="s">
        <v>37293</v>
      </c>
      <c r="S37499" t="s">
        <v>33441</v>
      </c>
    </row>
    <row r="37500" spans="1:19" hidden="1" x14ac:dyDescent="0.2">
      <c r="A37500">
        <v>2773</v>
      </c>
      <c r="B37500">
        <v>124755</v>
      </c>
      <c r="C37500" t="s">
        <v>27401</v>
      </c>
      <c r="D37500" t="s">
        <v>48</v>
      </c>
      <c r="E37500" s="1">
        <v>42577</v>
      </c>
      <c r="F37500">
        <v>2899</v>
      </c>
      <c r="G37500" t="s">
        <v>900</v>
      </c>
      <c r="H37500" s="1">
        <v>42883</v>
      </c>
      <c r="I37500" t="s">
        <v>22</v>
      </c>
      <c r="J37500" t="s">
        <v>35818</v>
      </c>
      <c r="K37500">
        <v>8.5</v>
      </c>
      <c r="L37500">
        <v>2.1</v>
      </c>
      <c r="M37500">
        <v>1</v>
      </c>
      <c r="N37500">
        <v>7.5</v>
      </c>
      <c r="O37500">
        <v>80</v>
      </c>
      <c r="P37500">
        <v>2.8</v>
      </c>
      <c r="Q37500" t="s">
        <v>34047</v>
      </c>
      <c r="R37500" t="s">
        <v>34097</v>
      </c>
      <c r="S37500" t="s">
        <v>33441</v>
      </c>
    </row>
    <row r="37501" spans="1:19" hidden="1" x14ac:dyDescent="0.2">
      <c r="A37501">
        <v>2774</v>
      </c>
      <c r="B37501">
        <v>124756</v>
      </c>
      <c r="C37501" t="s">
        <v>11370</v>
      </c>
      <c r="D37501" t="s">
        <v>20</v>
      </c>
      <c r="E37501" s="1">
        <v>42577</v>
      </c>
      <c r="F37501">
        <v>687</v>
      </c>
      <c r="G37501" t="s">
        <v>12097</v>
      </c>
      <c r="H37501" s="1">
        <v>42885</v>
      </c>
      <c r="I37501" t="s">
        <v>22</v>
      </c>
      <c r="J37501" t="s">
        <v>37294</v>
      </c>
      <c r="K37501">
        <v>7.8</v>
      </c>
      <c r="L37501">
        <v>2</v>
      </c>
      <c r="M37501">
        <v>0.76</v>
      </c>
      <c r="N37501">
        <v>5</v>
      </c>
      <c r="O37501">
        <v>16</v>
      </c>
      <c r="P37501">
        <v>5</v>
      </c>
      <c r="Q37501" t="s">
        <v>34047</v>
      </c>
      <c r="R37501" t="s">
        <v>37077</v>
      </c>
      <c r="S37501" t="s">
        <v>33441</v>
      </c>
    </row>
    <row r="37502" spans="1:19" hidden="1" x14ac:dyDescent="0.2">
      <c r="A37502">
        <v>2775</v>
      </c>
      <c r="B37502">
        <v>124778</v>
      </c>
      <c r="C37502" t="s">
        <v>11400</v>
      </c>
      <c r="D37502" t="s">
        <v>20</v>
      </c>
      <c r="E37502" s="1">
        <v>42580</v>
      </c>
      <c r="F37502">
        <v>4954</v>
      </c>
      <c r="G37502" t="s">
        <v>2345</v>
      </c>
      <c r="H37502" s="1">
        <v>42622</v>
      </c>
      <c r="I37502" t="s">
        <v>22</v>
      </c>
      <c r="J37502" t="s">
        <v>37295</v>
      </c>
      <c r="K37502">
        <v>6.93</v>
      </c>
      <c r="L37502">
        <v>1.94</v>
      </c>
      <c r="M37502">
        <v>0.68</v>
      </c>
      <c r="N37502">
        <v>5</v>
      </c>
      <c r="O37502">
        <v>50</v>
      </c>
      <c r="P37502">
        <v>5</v>
      </c>
      <c r="Q37502" t="s">
        <v>33616</v>
      </c>
      <c r="R37502" t="s">
        <v>34031</v>
      </c>
      <c r="S37502" t="s">
        <v>33441</v>
      </c>
    </row>
    <row r="37503" spans="1:19" hidden="1" x14ac:dyDescent="0.2">
      <c r="A37503">
        <v>2776</v>
      </c>
      <c r="B37503">
        <v>124779</v>
      </c>
      <c r="C37503" t="s">
        <v>37296</v>
      </c>
      <c r="D37503" t="s">
        <v>48</v>
      </c>
      <c r="E37503" s="1">
        <v>42583</v>
      </c>
      <c r="F37503">
        <v>4628</v>
      </c>
      <c r="G37503" t="s">
        <v>3119</v>
      </c>
      <c r="H37503" s="1">
        <v>42831</v>
      </c>
      <c r="I37503" t="s">
        <v>22</v>
      </c>
      <c r="J37503" t="s">
        <v>37297</v>
      </c>
      <c r="K37503">
        <v>14.91</v>
      </c>
      <c r="L37503">
        <v>4.9800000000000004</v>
      </c>
      <c r="M37503">
        <v>1.97</v>
      </c>
      <c r="N37503">
        <v>26.4</v>
      </c>
      <c r="O37503">
        <v>26</v>
      </c>
      <c r="P37503">
        <v>33.4</v>
      </c>
      <c r="Q37503" t="s">
        <v>33439</v>
      </c>
      <c r="R37503" t="s">
        <v>33440</v>
      </c>
      <c r="S37503" t="s">
        <v>33441</v>
      </c>
    </row>
    <row r="37504" spans="1:19" hidden="1" x14ac:dyDescent="0.2">
      <c r="A37504">
        <v>2777</v>
      </c>
      <c r="B37504">
        <v>124780</v>
      </c>
      <c r="C37504" t="s">
        <v>37298</v>
      </c>
      <c r="D37504" t="s">
        <v>48</v>
      </c>
      <c r="E37504" s="1">
        <v>42583</v>
      </c>
      <c r="F37504">
        <v>3252</v>
      </c>
      <c r="G37504" t="s">
        <v>3119</v>
      </c>
      <c r="H37504" s="1">
        <v>42409</v>
      </c>
      <c r="I37504" t="s">
        <v>22</v>
      </c>
      <c r="J37504" t="s">
        <v>37299</v>
      </c>
      <c r="K37504">
        <v>8</v>
      </c>
      <c r="L37504">
        <v>2</v>
      </c>
      <c r="M37504">
        <v>0.88</v>
      </c>
      <c r="N37504">
        <v>5</v>
      </c>
      <c r="O37504">
        <v>75</v>
      </c>
      <c r="P37504">
        <v>3.3</v>
      </c>
      <c r="Q37504" t="s">
        <v>33439</v>
      </c>
      <c r="R37504" t="s">
        <v>33440</v>
      </c>
      <c r="S37504" t="s">
        <v>33441</v>
      </c>
    </row>
    <row r="37505" spans="1:19" hidden="1" x14ac:dyDescent="0.2">
      <c r="A37505">
        <v>2778</v>
      </c>
      <c r="B37505">
        <v>124781</v>
      </c>
      <c r="C37505" t="s">
        <v>1210</v>
      </c>
      <c r="D37505" t="s">
        <v>48</v>
      </c>
      <c r="E37505" s="1">
        <v>42580</v>
      </c>
      <c r="F37505">
        <v>1091</v>
      </c>
      <c r="G37505" t="s">
        <v>7252</v>
      </c>
      <c r="H37505" s="1">
        <v>42797</v>
      </c>
      <c r="I37505" t="s">
        <v>22</v>
      </c>
      <c r="J37505" t="s">
        <v>34539</v>
      </c>
      <c r="K37505">
        <v>11.6</v>
      </c>
      <c r="L37505">
        <v>3.4</v>
      </c>
      <c r="M37505">
        <v>1.25</v>
      </c>
      <c r="N37505">
        <v>15</v>
      </c>
      <c r="O37505">
        <v>90</v>
      </c>
      <c r="P37505">
        <v>5</v>
      </c>
      <c r="Q37505" t="s">
        <v>33474</v>
      </c>
      <c r="R37505" t="s">
        <v>32853</v>
      </c>
      <c r="S37505" t="s">
        <v>33441</v>
      </c>
    </row>
    <row r="37506" spans="1:19" hidden="1" x14ac:dyDescent="0.2">
      <c r="A37506">
        <v>2779</v>
      </c>
      <c r="B37506">
        <v>124782</v>
      </c>
      <c r="C37506" t="s">
        <v>37300</v>
      </c>
      <c r="D37506" t="s">
        <v>20</v>
      </c>
      <c r="E37506" s="1">
        <v>42580</v>
      </c>
      <c r="F37506">
        <v>2381</v>
      </c>
      <c r="G37506" t="s">
        <v>7252</v>
      </c>
      <c r="H37506" s="1">
        <v>42595</v>
      </c>
      <c r="I37506" t="s">
        <v>22</v>
      </c>
      <c r="J37506" t="s">
        <v>36613</v>
      </c>
      <c r="K37506">
        <v>3.9</v>
      </c>
      <c r="L37506">
        <v>1.8</v>
      </c>
      <c r="M37506">
        <v>0.8</v>
      </c>
      <c r="N37506">
        <v>5</v>
      </c>
      <c r="O37506">
        <v>40</v>
      </c>
      <c r="P37506">
        <v>5</v>
      </c>
      <c r="Q37506" t="s">
        <v>33474</v>
      </c>
      <c r="R37506" t="s">
        <v>32853</v>
      </c>
      <c r="S37506" t="s">
        <v>33441</v>
      </c>
    </row>
    <row r="37507" spans="1:19" hidden="1" x14ac:dyDescent="0.2">
      <c r="A37507">
        <v>2780</v>
      </c>
      <c r="B37507">
        <v>124783</v>
      </c>
      <c r="C37507" t="s">
        <v>37301</v>
      </c>
      <c r="D37507" t="s">
        <v>48</v>
      </c>
      <c r="E37507" s="1">
        <v>42580</v>
      </c>
      <c r="F37507">
        <v>2416</v>
      </c>
      <c r="G37507" t="s">
        <v>7252</v>
      </c>
      <c r="H37507" s="1">
        <v>42748</v>
      </c>
      <c r="I37507" t="s">
        <v>22</v>
      </c>
      <c r="J37507" t="s">
        <v>37302</v>
      </c>
      <c r="K37507">
        <v>10.4</v>
      </c>
      <c r="L37507">
        <v>3.5</v>
      </c>
      <c r="M37507">
        <v>1.1399999999999999</v>
      </c>
      <c r="N37507">
        <v>12.5</v>
      </c>
      <c r="O37507">
        <v>90</v>
      </c>
      <c r="P37507">
        <v>5</v>
      </c>
      <c r="Q37507" t="s">
        <v>33474</v>
      </c>
      <c r="R37507" t="s">
        <v>32853</v>
      </c>
      <c r="S37507" t="s">
        <v>33441</v>
      </c>
    </row>
    <row r="37508" spans="1:19" hidden="1" x14ac:dyDescent="0.2">
      <c r="A37508">
        <v>2781</v>
      </c>
      <c r="B37508">
        <v>124784</v>
      </c>
      <c r="C37508" t="s">
        <v>35824</v>
      </c>
      <c r="D37508" t="s">
        <v>48</v>
      </c>
      <c r="E37508" s="1">
        <v>42580</v>
      </c>
      <c r="F37508">
        <v>2786</v>
      </c>
      <c r="G37508" t="s">
        <v>900</v>
      </c>
      <c r="H37508" s="1">
        <v>42662</v>
      </c>
      <c r="I37508" t="s">
        <v>22</v>
      </c>
      <c r="J37508" t="s">
        <v>37303</v>
      </c>
      <c r="K37508">
        <v>10.65</v>
      </c>
      <c r="L37508">
        <v>2.7</v>
      </c>
      <c r="M37508">
        <v>1.05</v>
      </c>
      <c r="N37508">
        <v>11.6</v>
      </c>
      <c r="O37508">
        <v>90</v>
      </c>
      <c r="P37508">
        <v>5</v>
      </c>
      <c r="Q37508" t="s">
        <v>34047</v>
      </c>
      <c r="R37508" t="s">
        <v>33884</v>
      </c>
      <c r="S37508" t="s">
        <v>33441</v>
      </c>
    </row>
    <row r="37509" spans="1:19" hidden="1" x14ac:dyDescent="0.2">
      <c r="A37509">
        <v>2782</v>
      </c>
      <c r="B37509">
        <v>124789</v>
      </c>
      <c r="C37509" t="s">
        <v>37304</v>
      </c>
      <c r="D37509" t="s">
        <v>48</v>
      </c>
      <c r="E37509" s="1">
        <v>42587</v>
      </c>
      <c r="F37509">
        <v>1953</v>
      </c>
      <c r="G37509" t="s">
        <v>27353</v>
      </c>
      <c r="H37509" s="1">
        <v>42719</v>
      </c>
      <c r="I37509" t="s">
        <v>22</v>
      </c>
      <c r="J37509" t="s">
        <v>37305</v>
      </c>
      <c r="K37509">
        <v>10</v>
      </c>
      <c r="L37509">
        <v>3.3</v>
      </c>
      <c r="M37509">
        <v>1.4</v>
      </c>
      <c r="N37509">
        <v>10</v>
      </c>
      <c r="O37509">
        <v>90</v>
      </c>
      <c r="P37509">
        <v>5</v>
      </c>
      <c r="Q37509" t="s">
        <v>33474</v>
      </c>
      <c r="R37509" t="s">
        <v>32853</v>
      </c>
      <c r="S37509" t="s">
        <v>33441</v>
      </c>
    </row>
    <row r="37510" spans="1:19" hidden="1" x14ac:dyDescent="0.2">
      <c r="A37510">
        <v>2783</v>
      </c>
      <c r="B37510">
        <v>124790</v>
      </c>
      <c r="C37510" t="s">
        <v>37306</v>
      </c>
      <c r="D37510" t="s">
        <v>20</v>
      </c>
      <c r="E37510" s="1">
        <v>42580</v>
      </c>
      <c r="F37510">
        <v>5445</v>
      </c>
      <c r="G37510" t="s">
        <v>2345</v>
      </c>
      <c r="H37510" s="1">
        <v>42814</v>
      </c>
      <c r="I37510" t="s">
        <v>22</v>
      </c>
      <c r="J37510" t="s">
        <v>37307</v>
      </c>
      <c r="K37510">
        <v>8.3699999999999992</v>
      </c>
      <c r="L37510">
        <v>2.2999999999999998</v>
      </c>
      <c r="M37510">
        <v>0.86</v>
      </c>
      <c r="N37510">
        <v>7.5</v>
      </c>
      <c r="O37510">
        <v>75</v>
      </c>
      <c r="P37510">
        <v>5</v>
      </c>
      <c r="Q37510" t="s">
        <v>33616</v>
      </c>
      <c r="R37510" t="s">
        <v>34153</v>
      </c>
      <c r="S37510" t="s">
        <v>33441</v>
      </c>
    </row>
    <row r="37511" spans="1:19" hidden="1" x14ac:dyDescent="0.2">
      <c r="A37511">
        <v>2784</v>
      </c>
      <c r="B37511">
        <v>124791</v>
      </c>
      <c r="C37511" t="s">
        <v>6455</v>
      </c>
      <c r="D37511" t="s">
        <v>20</v>
      </c>
      <c r="E37511" s="1">
        <v>42580</v>
      </c>
      <c r="F37511">
        <v>3769</v>
      </c>
      <c r="G37511" t="s">
        <v>2102</v>
      </c>
      <c r="H37511" s="1">
        <v>42801</v>
      </c>
      <c r="I37511" t="s">
        <v>22</v>
      </c>
      <c r="J37511" t="s">
        <v>37308</v>
      </c>
      <c r="K37511">
        <v>8</v>
      </c>
      <c r="L37511">
        <v>2.15</v>
      </c>
      <c r="M37511">
        <v>1.2</v>
      </c>
      <c r="N37511">
        <v>5</v>
      </c>
      <c r="O37511">
        <v>40</v>
      </c>
      <c r="P37511">
        <v>5</v>
      </c>
      <c r="Q37511" t="s">
        <v>36121</v>
      </c>
      <c r="R37511" t="s">
        <v>13551</v>
      </c>
      <c r="S37511" t="s">
        <v>33441</v>
      </c>
    </row>
    <row r="37512" spans="1:19" hidden="1" x14ac:dyDescent="0.2">
      <c r="A37512">
        <v>2785</v>
      </c>
      <c r="B37512">
        <v>124792</v>
      </c>
      <c r="C37512" t="s">
        <v>34185</v>
      </c>
      <c r="D37512" t="s">
        <v>20</v>
      </c>
      <c r="E37512" s="1">
        <v>42580</v>
      </c>
      <c r="F37512">
        <v>4582</v>
      </c>
      <c r="G37512" t="s">
        <v>2345</v>
      </c>
      <c r="H37512" s="1">
        <v>42771</v>
      </c>
      <c r="I37512" t="s">
        <v>22</v>
      </c>
      <c r="J37512" t="s">
        <v>37309</v>
      </c>
      <c r="K37512">
        <v>7.9</v>
      </c>
      <c r="L37512">
        <v>2</v>
      </c>
      <c r="M37512">
        <v>1.45</v>
      </c>
      <c r="N37512">
        <v>5</v>
      </c>
      <c r="O37512">
        <v>75</v>
      </c>
      <c r="P37512">
        <v>5</v>
      </c>
      <c r="Q37512" t="s">
        <v>33616</v>
      </c>
      <c r="R37512" t="s">
        <v>34031</v>
      </c>
      <c r="S37512" t="s">
        <v>33441</v>
      </c>
    </row>
    <row r="37513" spans="1:19" hidden="1" x14ac:dyDescent="0.2">
      <c r="A37513">
        <v>2786</v>
      </c>
      <c r="B37513">
        <v>124793</v>
      </c>
      <c r="C37513" t="s">
        <v>37310</v>
      </c>
      <c r="D37513" t="s">
        <v>48</v>
      </c>
      <c r="E37513" s="1">
        <v>42580</v>
      </c>
      <c r="F37513">
        <v>1854</v>
      </c>
      <c r="G37513" t="s">
        <v>3698</v>
      </c>
      <c r="H37513" s="1">
        <v>42566</v>
      </c>
      <c r="I37513" t="s">
        <v>22</v>
      </c>
      <c r="J37513" t="s">
        <v>37311</v>
      </c>
      <c r="K37513">
        <v>7.4</v>
      </c>
      <c r="L37513">
        <v>2</v>
      </c>
      <c r="M37513">
        <v>0.8</v>
      </c>
      <c r="N37513">
        <v>5</v>
      </c>
      <c r="O37513">
        <v>75</v>
      </c>
      <c r="P37513">
        <v>2.4</v>
      </c>
      <c r="Q37513" t="s">
        <v>37312</v>
      </c>
      <c r="R37513" t="s">
        <v>34055</v>
      </c>
      <c r="S37513" t="s">
        <v>33441</v>
      </c>
    </row>
    <row r="37514" spans="1:19" hidden="1" x14ac:dyDescent="0.2">
      <c r="A37514">
        <v>2787</v>
      </c>
      <c r="B37514">
        <v>124795</v>
      </c>
      <c r="C37514" t="s">
        <v>22186</v>
      </c>
      <c r="D37514" t="s">
        <v>20</v>
      </c>
      <c r="E37514" s="1">
        <v>42580</v>
      </c>
      <c r="F37514">
        <v>5538</v>
      </c>
      <c r="G37514" t="s">
        <v>2345</v>
      </c>
      <c r="H37514" s="1">
        <v>42623</v>
      </c>
      <c r="I37514" t="s">
        <v>22</v>
      </c>
      <c r="J37514" t="s">
        <v>37313</v>
      </c>
      <c r="K37514">
        <v>7.7</v>
      </c>
      <c r="L37514">
        <v>2.13</v>
      </c>
      <c r="M37514">
        <v>0.8</v>
      </c>
      <c r="N37514">
        <v>5</v>
      </c>
      <c r="O37514">
        <v>75</v>
      </c>
      <c r="P37514">
        <v>5</v>
      </c>
      <c r="Q37514" t="s">
        <v>33616</v>
      </c>
      <c r="R37514" t="s">
        <v>34031</v>
      </c>
      <c r="S37514" t="s">
        <v>33441</v>
      </c>
    </row>
    <row r="37515" spans="1:19" hidden="1" x14ac:dyDescent="0.2">
      <c r="A37515">
        <v>2788</v>
      </c>
      <c r="B37515">
        <v>124797</v>
      </c>
      <c r="C37515" t="s">
        <v>34132</v>
      </c>
      <c r="D37515" t="s">
        <v>48</v>
      </c>
      <c r="E37515" s="1">
        <v>42590</v>
      </c>
      <c r="F37515">
        <v>1265</v>
      </c>
      <c r="G37515" t="s">
        <v>7252</v>
      </c>
      <c r="H37515" s="1">
        <v>42823</v>
      </c>
      <c r="I37515" t="s">
        <v>22</v>
      </c>
      <c r="J37515" t="s">
        <v>37314</v>
      </c>
      <c r="K37515">
        <v>10.199999999999999</v>
      </c>
      <c r="L37515">
        <v>2.7</v>
      </c>
      <c r="M37515">
        <v>1.2</v>
      </c>
      <c r="N37515">
        <v>7</v>
      </c>
      <c r="O37515">
        <v>90</v>
      </c>
      <c r="P37515">
        <v>5</v>
      </c>
      <c r="Q37515" t="s">
        <v>33474</v>
      </c>
      <c r="R37515" t="s">
        <v>32853</v>
      </c>
      <c r="S37515" t="s">
        <v>33441</v>
      </c>
    </row>
    <row r="37516" spans="1:19" hidden="1" x14ac:dyDescent="0.2">
      <c r="A37516">
        <v>2789</v>
      </c>
      <c r="B37516">
        <v>124808</v>
      </c>
      <c r="C37516" t="s">
        <v>37315</v>
      </c>
      <c r="D37516" t="s">
        <v>48</v>
      </c>
      <c r="E37516" s="1">
        <v>42586</v>
      </c>
      <c r="F37516">
        <v>4235</v>
      </c>
      <c r="G37516" t="s">
        <v>644</v>
      </c>
      <c r="H37516" s="1">
        <v>42857</v>
      </c>
      <c r="I37516" t="s">
        <v>22</v>
      </c>
      <c r="J37516" t="s">
        <v>37316</v>
      </c>
      <c r="K37516">
        <v>10</v>
      </c>
      <c r="L37516">
        <v>2.8</v>
      </c>
      <c r="M37516">
        <v>1.2</v>
      </c>
      <c r="N37516">
        <v>10</v>
      </c>
      <c r="O37516">
        <v>90</v>
      </c>
      <c r="P37516">
        <v>10.7</v>
      </c>
      <c r="Q37516" t="s">
        <v>33486</v>
      </c>
      <c r="R37516" t="s">
        <v>35944</v>
      </c>
      <c r="S37516" t="s">
        <v>33441</v>
      </c>
    </row>
    <row r="37517" spans="1:19" hidden="1" x14ac:dyDescent="0.2">
      <c r="A37517">
        <v>2790</v>
      </c>
      <c r="B37517">
        <v>124809</v>
      </c>
      <c r="C37517" t="s">
        <v>9091</v>
      </c>
      <c r="D37517" t="s">
        <v>48</v>
      </c>
      <c r="E37517" s="1">
        <v>42586</v>
      </c>
      <c r="F37517">
        <v>1746</v>
      </c>
      <c r="G37517" t="s">
        <v>7252</v>
      </c>
      <c r="H37517" s="1">
        <v>42869</v>
      </c>
      <c r="I37517" t="s">
        <v>22</v>
      </c>
      <c r="J37517" t="s">
        <v>37317</v>
      </c>
      <c r="K37517">
        <v>8</v>
      </c>
      <c r="L37517">
        <v>1.8</v>
      </c>
      <c r="M37517">
        <v>1.2</v>
      </c>
      <c r="N37517">
        <v>5</v>
      </c>
      <c r="O37517">
        <v>90</v>
      </c>
      <c r="P37517">
        <v>0</v>
      </c>
      <c r="Q37517" t="s">
        <v>33474</v>
      </c>
      <c r="R37517" t="s">
        <v>32853</v>
      </c>
      <c r="S37517" t="s">
        <v>33441</v>
      </c>
    </row>
    <row r="37518" spans="1:19" hidden="1" x14ac:dyDescent="0.2">
      <c r="A37518">
        <v>2791</v>
      </c>
      <c r="B37518">
        <v>124810</v>
      </c>
      <c r="C37518" t="s">
        <v>37318</v>
      </c>
      <c r="D37518" t="s">
        <v>20</v>
      </c>
      <c r="E37518" s="1">
        <v>42586</v>
      </c>
      <c r="F37518">
        <v>4326</v>
      </c>
      <c r="G37518" t="s">
        <v>2102</v>
      </c>
      <c r="H37518" s="1">
        <v>42612</v>
      </c>
      <c r="I37518" t="s">
        <v>22</v>
      </c>
      <c r="J37518" t="s">
        <v>37319</v>
      </c>
      <c r="K37518">
        <v>6.5</v>
      </c>
      <c r="L37518">
        <v>1.8</v>
      </c>
      <c r="M37518">
        <v>0.7</v>
      </c>
      <c r="N37518">
        <v>5</v>
      </c>
      <c r="O37518">
        <v>50</v>
      </c>
      <c r="P37518">
        <v>1</v>
      </c>
      <c r="Q37518" t="s">
        <v>36121</v>
      </c>
      <c r="R37518" t="s">
        <v>13551</v>
      </c>
      <c r="S37518" t="s">
        <v>33441</v>
      </c>
    </row>
    <row r="37519" spans="1:19" hidden="1" x14ac:dyDescent="0.2">
      <c r="A37519">
        <v>2792</v>
      </c>
      <c r="B37519">
        <v>124811</v>
      </c>
      <c r="C37519" t="s">
        <v>37320</v>
      </c>
      <c r="D37519" t="s">
        <v>20</v>
      </c>
      <c r="E37519" s="1">
        <v>42586</v>
      </c>
      <c r="F37519">
        <v>4060</v>
      </c>
      <c r="G37519" t="s">
        <v>2102</v>
      </c>
      <c r="H37519" s="1">
        <v>42794</v>
      </c>
      <c r="I37519" t="s">
        <v>22</v>
      </c>
      <c r="J37519" t="s">
        <v>37321</v>
      </c>
      <c r="K37519">
        <v>7.8</v>
      </c>
      <c r="L37519">
        <v>2.5</v>
      </c>
      <c r="M37519">
        <v>0.66</v>
      </c>
      <c r="N37519">
        <v>5</v>
      </c>
      <c r="O37519">
        <v>13</v>
      </c>
      <c r="P37519">
        <v>1</v>
      </c>
      <c r="Q37519" t="s">
        <v>36121</v>
      </c>
      <c r="R37519" t="s">
        <v>13551</v>
      </c>
      <c r="S37519" t="s">
        <v>33441</v>
      </c>
    </row>
    <row r="37520" spans="1:19" hidden="1" x14ac:dyDescent="0.2">
      <c r="A37520">
        <v>2793</v>
      </c>
      <c r="B37520">
        <v>124812</v>
      </c>
      <c r="C37520" t="s">
        <v>35152</v>
      </c>
      <c r="D37520" t="s">
        <v>48</v>
      </c>
      <c r="E37520" s="1">
        <v>42586</v>
      </c>
      <c r="F37520">
        <v>3504</v>
      </c>
      <c r="G37520" t="s">
        <v>2102</v>
      </c>
      <c r="H37520" s="1">
        <v>42824</v>
      </c>
      <c r="I37520" t="s">
        <v>22</v>
      </c>
      <c r="J37520" t="s">
        <v>37322</v>
      </c>
      <c r="K37520">
        <v>10</v>
      </c>
      <c r="L37520">
        <v>2.75</v>
      </c>
      <c r="M37520">
        <v>1</v>
      </c>
      <c r="N37520">
        <v>10</v>
      </c>
      <c r="O37520">
        <v>140</v>
      </c>
      <c r="P37520">
        <v>1.5</v>
      </c>
      <c r="Q37520" t="s">
        <v>36121</v>
      </c>
      <c r="R37520" t="s">
        <v>13551</v>
      </c>
      <c r="S37520" t="s">
        <v>33441</v>
      </c>
    </row>
    <row r="37521" spans="1:19" hidden="1" x14ac:dyDescent="0.2">
      <c r="A37521">
        <v>2794</v>
      </c>
      <c r="B37521">
        <v>124813</v>
      </c>
      <c r="C37521" t="s">
        <v>34149</v>
      </c>
      <c r="D37521" t="s">
        <v>20</v>
      </c>
      <c r="E37521" s="1">
        <v>42586</v>
      </c>
      <c r="F37521">
        <v>3700</v>
      </c>
      <c r="G37521" t="s">
        <v>2345</v>
      </c>
      <c r="H37521" s="1">
        <v>42860</v>
      </c>
      <c r="I37521" t="s">
        <v>22</v>
      </c>
      <c r="J37521" t="s">
        <v>34150</v>
      </c>
      <c r="K37521">
        <v>7.7</v>
      </c>
      <c r="L37521">
        <v>2.2000000000000002</v>
      </c>
      <c r="M37521">
        <v>0.8</v>
      </c>
      <c r="N37521">
        <v>5</v>
      </c>
      <c r="O37521">
        <v>50</v>
      </c>
      <c r="P37521">
        <v>5</v>
      </c>
      <c r="Q37521" t="s">
        <v>33616</v>
      </c>
      <c r="R37521" t="s">
        <v>34146</v>
      </c>
      <c r="S37521" t="s">
        <v>33441</v>
      </c>
    </row>
    <row r="37522" spans="1:19" hidden="1" x14ac:dyDescent="0.2">
      <c r="A37522">
        <v>2795</v>
      </c>
      <c r="B37522">
        <v>124814</v>
      </c>
      <c r="C37522" t="s">
        <v>2144</v>
      </c>
      <c r="D37522" t="s">
        <v>20</v>
      </c>
      <c r="E37522" s="1">
        <v>42586</v>
      </c>
      <c r="F37522">
        <v>229</v>
      </c>
      <c r="G37522" t="s">
        <v>31943</v>
      </c>
      <c r="H37522" s="1">
        <v>42885</v>
      </c>
      <c r="I37522" t="s">
        <v>22</v>
      </c>
      <c r="J37522" t="s">
        <v>37323</v>
      </c>
      <c r="K37522">
        <v>7.2</v>
      </c>
      <c r="L37522">
        <v>2</v>
      </c>
      <c r="M37522">
        <v>0.85</v>
      </c>
      <c r="N37522">
        <v>5</v>
      </c>
      <c r="O37522">
        <v>10</v>
      </c>
      <c r="P37522">
        <v>5</v>
      </c>
      <c r="Q37522" t="s">
        <v>33486</v>
      </c>
      <c r="R37522" t="s">
        <v>33950</v>
      </c>
      <c r="S37522" t="s">
        <v>33441</v>
      </c>
    </row>
    <row r="37523" spans="1:19" hidden="1" x14ac:dyDescent="0.2">
      <c r="A37523">
        <v>2796</v>
      </c>
      <c r="B37523">
        <v>124815</v>
      </c>
      <c r="C37523" t="s">
        <v>37324</v>
      </c>
      <c r="D37523" t="s">
        <v>20</v>
      </c>
      <c r="E37523" s="1">
        <v>42565</v>
      </c>
      <c r="F37523">
        <v>4272</v>
      </c>
      <c r="G37523" t="s">
        <v>2102</v>
      </c>
      <c r="H37523" s="1">
        <v>42643</v>
      </c>
      <c r="I37523" t="s">
        <v>22</v>
      </c>
      <c r="J37523" t="s">
        <v>37325</v>
      </c>
      <c r="K37523">
        <v>8.3000000000000007</v>
      </c>
      <c r="L37523">
        <v>2.2000000000000002</v>
      </c>
      <c r="M37523">
        <v>0.85</v>
      </c>
      <c r="N37523">
        <v>5</v>
      </c>
      <c r="O37523">
        <v>40</v>
      </c>
      <c r="P37523">
        <v>1.6</v>
      </c>
      <c r="Q37523" t="s">
        <v>36121</v>
      </c>
      <c r="R37523" t="s">
        <v>13551</v>
      </c>
      <c r="S37523" t="s">
        <v>33441</v>
      </c>
    </row>
    <row r="37524" spans="1:19" hidden="1" x14ac:dyDescent="0.2">
      <c r="A37524">
        <v>2797</v>
      </c>
      <c r="B37524">
        <v>124829</v>
      </c>
      <c r="C37524" t="s">
        <v>161</v>
      </c>
      <c r="D37524" t="s">
        <v>20</v>
      </c>
      <c r="E37524" s="1">
        <v>42587</v>
      </c>
      <c r="F37524">
        <v>5151</v>
      </c>
      <c r="G37524" t="s">
        <v>2345</v>
      </c>
      <c r="H37524" s="1">
        <v>42823</v>
      </c>
      <c r="I37524" t="s">
        <v>22</v>
      </c>
      <c r="J37524" t="s">
        <v>37326</v>
      </c>
      <c r="K37524">
        <v>6.4</v>
      </c>
      <c r="L37524">
        <v>1.9</v>
      </c>
      <c r="M37524">
        <v>1.3</v>
      </c>
      <c r="N37524">
        <v>5</v>
      </c>
      <c r="O37524">
        <v>50</v>
      </c>
      <c r="P37524">
        <v>5</v>
      </c>
      <c r="Q37524" t="s">
        <v>33616</v>
      </c>
      <c r="R37524" t="s">
        <v>34031</v>
      </c>
      <c r="S37524" t="s">
        <v>33441</v>
      </c>
    </row>
    <row r="37525" spans="1:19" hidden="1" x14ac:dyDescent="0.2">
      <c r="A37525">
        <v>2798</v>
      </c>
      <c r="B37525">
        <v>124831</v>
      </c>
      <c r="C37525" t="s">
        <v>10304</v>
      </c>
      <c r="D37525" t="s">
        <v>48</v>
      </c>
      <c r="E37525" s="1">
        <v>42593</v>
      </c>
      <c r="F37525">
        <v>4726</v>
      </c>
      <c r="G37525" t="s">
        <v>3119</v>
      </c>
      <c r="H37525" s="1">
        <v>42915</v>
      </c>
      <c r="I37525" t="s">
        <v>22</v>
      </c>
      <c r="J37525" t="s">
        <v>37327</v>
      </c>
      <c r="K37525">
        <v>11.3</v>
      </c>
      <c r="L37525">
        <v>3.62</v>
      </c>
      <c r="M37525">
        <v>1.35</v>
      </c>
      <c r="N37525">
        <v>12.5</v>
      </c>
      <c r="O37525">
        <v>140</v>
      </c>
      <c r="P37525">
        <v>14.1</v>
      </c>
      <c r="Q37525" t="s">
        <v>33439</v>
      </c>
      <c r="R37525" t="s">
        <v>33440</v>
      </c>
      <c r="S37525" t="s">
        <v>33441</v>
      </c>
    </row>
    <row r="37526" spans="1:19" hidden="1" x14ac:dyDescent="0.2">
      <c r="A37526">
        <v>2799</v>
      </c>
      <c r="B37526">
        <v>124832</v>
      </c>
      <c r="C37526" t="s">
        <v>24132</v>
      </c>
      <c r="D37526" t="s">
        <v>20</v>
      </c>
      <c r="E37526" s="1">
        <v>42593</v>
      </c>
      <c r="F37526">
        <v>5526</v>
      </c>
      <c r="G37526" t="s">
        <v>644</v>
      </c>
      <c r="H37526" s="1">
        <v>42880</v>
      </c>
      <c r="I37526" t="s">
        <v>22</v>
      </c>
      <c r="J37526" t="s">
        <v>37328</v>
      </c>
      <c r="K37526">
        <v>9.35</v>
      </c>
      <c r="L37526">
        <v>2.65</v>
      </c>
      <c r="M37526">
        <v>1.05</v>
      </c>
      <c r="N37526">
        <v>8.6999999999999993</v>
      </c>
      <c r="O37526">
        <v>75</v>
      </c>
      <c r="P37526">
        <v>5</v>
      </c>
      <c r="Q37526" t="s">
        <v>33486</v>
      </c>
      <c r="R37526" t="s">
        <v>33992</v>
      </c>
      <c r="S37526" t="s">
        <v>33441</v>
      </c>
    </row>
    <row r="37527" spans="1:19" hidden="1" x14ac:dyDescent="0.2">
      <c r="A37527">
        <v>2800</v>
      </c>
      <c r="B37527">
        <v>124840</v>
      </c>
      <c r="C37527" t="s">
        <v>37329</v>
      </c>
      <c r="D37527" t="s">
        <v>48</v>
      </c>
      <c r="E37527" s="1">
        <v>42606</v>
      </c>
      <c r="F37527">
        <v>5617</v>
      </c>
      <c r="G37527" t="s">
        <v>2345</v>
      </c>
      <c r="H37527" s="1">
        <v>42325</v>
      </c>
      <c r="I37527" t="s">
        <v>22</v>
      </c>
      <c r="J37527" t="s">
        <v>37330</v>
      </c>
      <c r="K37527">
        <v>13.2</v>
      </c>
      <c r="L37527">
        <v>3.6</v>
      </c>
      <c r="M37527">
        <v>1.55</v>
      </c>
      <c r="N37527">
        <v>14.9</v>
      </c>
      <c r="O37527">
        <v>140</v>
      </c>
      <c r="P37527">
        <v>18.899999999999999</v>
      </c>
      <c r="Q37527" t="s">
        <v>33616</v>
      </c>
      <c r="R37527" t="s">
        <v>34031</v>
      </c>
      <c r="S37527" t="s">
        <v>33441</v>
      </c>
    </row>
    <row r="37528" spans="1:19" hidden="1" x14ac:dyDescent="0.2">
      <c r="A37528">
        <v>2801</v>
      </c>
      <c r="B37528">
        <v>124841</v>
      </c>
      <c r="C37528" t="s">
        <v>37331</v>
      </c>
      <c r="D37528" t="s">
        <v>20</v>
      </c>
      <c r="E37528" s="1">
        <v>42594</v>
      </c>
      <c r="F37528">
        <v>2600</v>
      </c>
      <c r="G37528" t="s">
        <v>2691</v>
      </c>
      <c r="H37528" s="1">
        <v>42885</v>
      </c>
      <c r="I37528" t="s">
        <v>22</v>
      </c>
      <c r="J37528" t="s">
        <v>37332</v>
      </c>
      <c r="K37528">
        <v>7</v>
      </c>
      <c r="L37528">
        <v>2</v>
      </c>
      <c r="M37528">
        <v>0.8</v>
      </c>
      <c r="N37528">
        <v>5</v>
      </c>
      <c r="O37528">
        <v>50</v>
      </c>
      <c r="P37528">
        <v>5</v>
      </c>
      <c r="Q37528" t="s">
        <v>34047</v>
      </c>
      <c r="R37528" t="s">
        <v>37333</v>
      </c>
      <c r="S37528" t="s">
        <v>33441</v>
      </c>
    </row>
    <row r="37529" spans="1:19" hidden="1" x14ac:dyDescent="0.2">
      <c r="A37529">
        <v>2802</v>
      </c>
      <c r="B37529">
        <v>124846</v>
      </c>
      <c r="C37529" t="s">
        <v>37334</v>
      </c>
      <c r="D37529" t="s">
        <v>20</v>
      </c>
      <c r="E37529" s="1">
        <v>42604</v>
      </c>
      <c r="F37529">
        <v>4594</v>
      </c>
      <c r="G37529" t="s">
        <v>2102</v>
      </c>
      <c r="H37529" s="1">
        <v>42916</v>
      </c>
      <c r="I37529" t="s">
        <v>22</v>
      </c>
      <c r="J37529" t="s">
        <v>37335</v>
      </c>
      <c r="K37529">
        <v>8.68</v>
      </c>
      <c r="L37529">
        <v>2.68</v>
      </c>
      <c r="M37529">
        <v>0.9</v>
      </c>
      <c r="N37529">
        <v>7.5</v>
      </c>
      <c r="O37529">
        <v>90</v>
      </c>
      <c r="P37529">
        <v>2.9</v>
      </c>
      <c r="Q37529" t="s">
        <v>36121</v>
      </c>
      <c r="R37529" t="s">
        <v>34163</v>
      </c>
      <c r="S37529" t="s">
        <v>33441</v>
      </c>
    </row>
    <row r="37530" spans="1:19" hidden="1" x14ac:dyDescent="0.2">
      <c r="A37530">
        <v>2803</v>
      </c>
      <c r="B37530">
        <v>124849</v>
      </c>
      <c r="C37530" t="s">
        <v>37336</v>
      </c>
      <c r="D37530" t="s">
        <v>48</v>
      </c>
      <c r="E37530" s="1">
        <v>42593</v>
      </c>
      <c r="F37530">
        <v>4706</v>
      </c>
      <c r="G37530" t="s">
        <v>3119</v>
      </c>
      <c r="H37530" s="1">
        <v>42874</v>
      </c>
      <c r="I37530" t="s">
        <v>22</v>
      </c>
      <c r="J37530" t="s">
        <v>37337</v>
      </c>
      <c r="K37530">
        <v>10.5</v>
      </c>
      <c r="L37530">
        <v>3.4</v>
      </c>
      <c r="M37530">
        <v>1.5</v>
      </c>
      <c r="N37530">
        <v>11.2</v>
      </c>
      <c r="O37530">
        <v>90</v>
      </c>
      <c r="P37530">
        <v>10.8</v>
      </c>
      <c r="Q37530" t="s">
        <v>33439</v>
      </c>
      <c r="R37530" t="s">
        <v>33440</v>
      </c>
      <c r="S37530" t="s">
        <v>33441</v>
      </c>
    </row>
    <row r="37531" spans="1:19" hidden="1" x14ac:dyDescent="0.2">
      <c r="A37531">
        <v>2804</v>
      </c>
      <c r="B37531">
        <v>124851</v>
      </c>
      <c r="C37531" t="s">
        <v>28863</v>
      </c>
      <c r="D37531" t="s">
        <v>48</v>
      </c>
      <c r="E37531" s="1">
        <v>42594</v>
      </c>
      <c r="F37531">
        <v>4649</v>
      </c>
      <c r="G37531" t="s">
        <v>3119</v>
      </c>
      <c r="H37531" s="1">
        <v>42587</v>
      </c>
      <c r="I37531" t="s">
        <v>22</v>
      </c>
      <c r="J37531" t="s">
        <v>37338</v>
      </c>
      <c r="K37531">
        <v>8.6999999999999993</v>
      </c>
      <c r="L37531">
        <v>2.6</v>
      </c>
      <c r="M37531">
        <v>1.2</v>
      </c>
      <c r="N37531">
        <v>5</v>
      </c>
      <c r="O37531">
        <v>90</v>
      </c>
      <c r="P37531">
        <v>5.9</v>
      </c>
      <c r="Q37531" t="s">
        <v>33439</v>
      </c>
      <c r="R37531" t="s">
        <v>33440</v>
      </c>
      <c r="S37531" t="s">
        <v>33441</v>
      </c>
    </row>
    <row r="37532" spans="1:19" hidden="1" x14ac:dyDescent="0.2">
      <c r="A37532">
        <v>2805</v>
      </c>
      <c r="B37532">
        <v>124853</v>
      </c>
      <c r="C37532" t="s">
        <v>7779</v>
      </c>
      <c r="D37532" t="s">
        <v>20</v>
      </c>
      <c r="E37532" s="1">
        <v>42604</v>
      </c>
      <c r="F37532">
        <v>4589</v>
      </c>
      <c r="G37532" t="s">
        <v>2102</v>
      </c>
      <c r="H37532" s="1">
        <v>42855</v>
      </c>
      <c r="I37532" t="s">
        <v>22</v>
      </c>
      <c r="J37532" t="s">
        <v>34885</v>
      </c>
      <c r="K37532">
        <v>8.06</v>
      </c>
      <c r="L37532">
        <v>1.68</v>
      </c>
      <c r="M37532">
        <v>0.75</v>
      </c>
      <c r="N37532">
        <v>5</v>
      </c>
      <c r="O37532">
        <v>50</v>
      </c>
      <c r="P37532">
        <v>1</v>
      </c>
      <c r="Q37532" t="s">
        <v>36121</v>
      </c>
      <c r="R37532" t="s">
        <v>35591</v>
      </c>
      <c r="S37532" t="s">
        <v>33441</v>
      </c>
    </row>
    <row r="37533" spans="1:19" hidden="1" x14ac:dyDescent="0.2">
      <c r="A37533">
        <v>2806</v>
      </c>
      <c r="B37533">
        <v>124854</v>
      </c>
      <c r="C37533" t="s">
        <v>37339</v>
      </c>
      <c r="D37533" t="s">
        <v>20</v>
      </c>
      <c r="E37533" s="1">
        <v>42604</v>
      </c>
      <c r="F37533">
        <v>2150</v>
      </c>
      <c r="G37533" t="s">
        <v>2691</v>
      </c>
      <c r="H37533" s="1">
        <v>42918</v>
      </c>
      <c r="I37533" t="s">
        <v>22</v>
      </c>
      <c r="J37533" t="s">
        <v>37340</v>
      </c>
      <c r="K37533">
        <v>7.8</v>
      </c>
      <c r="L37533">
        <v>2.2999999999999998</v>
      </c>
      <c r="M37533">
        <v>0.86</v>
      </c>
      <c r="N37533">
        <v>5</v>
      </c>
      <c r="O37533">
        <v>50</v>
      </c>
      <c r="P37533">
        <v>2</v>
      </c>
      <c r="Q37533" t="s">
        <v>34047</v>
      </c>
      <c r="R37533" t="s">
        <v>37333</v>
      </c>
      <c r="S37533" t="s">
        <v>33441</v>
      </c>
    </row>
    <row r="37534" spans="1:19" hidden="1" x14ac:dyDescent="0.2">
      <c r="A37534">
        <v>2807</v>
      </c>
      <c r="B37534">
        <v>124860</v>
      </c>
      <c r="C37534" t="s">
        <v>37341</v>
      </c>
      <c r="D37534" t="s">
        <v>38</v>
      </c>
      <c r="E37534" s="1">
        <v>42594</v>
      </c>
      <c r="F37534">
        <v>4340</v>
      </c>
      <c r="G37534" t="s">
        <v>3119</v>
      </c>
      <c r="H37534" s="1">
        <v>42829</v>
      </c>
      <c r="I37534" t="s">
        <v>22</v>
      </c>
      <c r="J37534" t="s">
        <v>37342</v>
      </c>
      <c r="K37534">
        <v>5.7</v>
      </c>
      <c r="L37534">
        <v>1.85</v>
      </c>
      <c r="M37534">
        <v>0.67</v>
      </c>
      <c r="N37534">
        <v>5</v>
      </c>
      <c r="O37534">
        <v>0</v>
      </c>
      <c r="P37534">
        <v>5</v>
      </c>
      <c r="Q37534" t="s">
        <v>33439</v>
      </c>
      <c r="R37534" t="s">
        <v>33440</v>
      </c>
      <c r="S37534" t="s">
        <v>33441</v>
      </c>
    </row>
    <row r="37535" spans="1:19" hidden="1" x14ac:dyDescent="0.2">
      <c r="A37535">
        <v>2808</v>
      </c>
      <c r="B37535">
        <v>124863</v>
      </c>
      <c r="C37535" t="s">
        <v>37343</v>
      </c>
      <c r="D37535" t="s">
        <v>20</v>
      </c>
      <c r="E37535" s="1">
        <v>42604</v>
      </c>
      <c r="F37535">
        <v>3335</v>
      </c>
      <c r="G37535" t="s">
        <v>2102</v>
      </c>
      <c r="H37535" s="1">
        <v>42824</v>
      </c>
      <c r="I37535" t="s">
        <v>22</v>
      </c>
      <c r="J37535" t="s">
        <v>37344</v>
      </c>
      <c r="K37535">
        <v>8</v>
      </c>
      <c r="L37535">
        <v>2.34</v>
      </c>
      <c r="M37535">
        <v>0.74</v>
      </c>
      <c r="N37535">
        <v>5</v>
      </c>
      <c r="O37535">
        <v>50</v>
      </c>
      <c r="P37535">
        <v>1.5</v>
      </c>
      <c r="Q37535" t="s">
        <v>36121</v>
      </c>
      <c r="R37535" t="s">
        <v>34163</v>
      </c>
      <c r="S37535" t="s">
        <v>33441</v>
      </c>
    </row>
    <row r="37536" spans="1:19" hidden="1" x14ac:dyDescent="0.2">
      <c r="A37536">
        <v>2809</v>
      </c>
      <c r="B37536">
        <v>124864</v>
      </c>
      <c r="C37536" t="s">
        <v>8072</v>
      </c>
      <c r="D37536" t="s">
        <v>20</v>
      </c>
      <c r="E37536" s="1">
        <v>42586</v>
      </c>
      <c r="F37536">
        <v>4715</v>
      </c>
      <c r="G37536" t="s">
        <v>3119</v>
      </c>
      <c r="H37536" s="1">
        <v>42893</v>
      </c>
      <c r="I37536" t="s">
        <v>22</v>
      </c>
      <c r="J37536" t="s">
        <v>37345</v>
      </c>
      <c r="K37536">
        <v>5.8</v>
      </c>
      <c r="L37536">
        <v>1.92</v>
      </c>
      <c r="M37536">
        <v>0.63</v>
      </c>
      <c r="N37536">
        <v>5</v>
      </c>
      <c r="O37536">
        <v>13</v>
      </c>
      <c r="P37536">
        <v>5</v>
      </c>
      <c r="Q37536" t="s">
        <v>33439</v>
      </c>
      <c r="R37536" t="s">
        <v>33440</v>
      </c>
      <c r="S37536" t="s">
        <v>33441</v>
      </c>
    </row>
    <row r="37537" spans="1:19" hidden="1" x14ac:dyDescent="0.2">
      <c r="A37537">
        <v>2810</v>
      </c>
      <c r="B37537">
        <v>124865</v>
      </c>
      <c r="C37537" t="s">
        <v>6542</v>
      </c>
      <c r="D37537" t="s">
        <v>20</v>
      </c>
      <c r="E37537" s="1">
        <v>42586</v>
      </c>
      <c r="F37537">
        <v>4592</v>
      </c>
      <c r="G37537" t="s">
        <v>2102</v>
      </c>
      <c r="H37537" s="1">
        <v>42866</v>
      </c>
      <c r="I37537" t="s">
        <v>22</v>
      </c>
      <c r="J37537" t="s">
        <v>37346</v>
      </c>
      <c r="K37537">
        <v>8.0500000000000007</v>
      </c>
      <c r="L37537">
        <v>1.95</v>
      </c>
      <c r="M37537">
        <v>0.75</v>
      </c>
      <c r="N37537">
        <v>5</v>
      </c>
      <c r="O37537">
        <v>40</v>
      </c>
      <c r="P37537">
        <v>1</v>
      </c>
      <c r="Q37537" t="s">
        <v>36121</v>
      </c>
      <c r="R37537" t="s">
        <v>35591</v>
      </c>
      <c r="S37537" t="s">
        <v>33441</v>
      </c>
    </row>
    <row r="37538" spans="1:19" hidden="1" x14ac:dyDescent="0.2">
      <c r="A37538">
        <v>2811</v>
      </c>
      <c r="B37538">
        <v>124876</v>
      </c>
      <c r="C37538" t="s">
        <v>1321</v>
      </c>
      <c r="D37538" t="s">
        <v>48</v>
      </c>
      <c r="E37538" s="1">
        <v>42608</v>
      </c>
      <c r="F37538">
        <v>893</v>
      </c>
      <c r="G37538" t="s">
        <v>27353</v>
      </c>
      <c r="H37538" s="1">
        <v>42657</v>
      </c>
      <c r="I37538" t="s">
        <v>22</v>
      </c>
      <c r="J37538" t="s">
        <v>37347</v>
      </c>
      <c r="K37538">
        <v>9.9499999999999993</v>
      </c>
      <c r="L37538">
        <v>2.77</v>
      </c>
      <c r="M37538">
        <v>1.6</v>
      </c>
      <c r="N37538">
        <v>10</v>
      </c>
      <c r="O37538">
        <v>140</v>
      </c>
      <c r="P37538">
        <v>5</v>
      </c>
      <c r="Q37538" t="s">
        <v>37312</v>
      </c>
      <c r="R37538" t="s">
        <v>34055</v>
      </c>
      <c r="S37538" t="s">
        <v>33441</v>
      </c>
    </row>
    <row r="37539" spans="1:19" hidden="1" x14ac:dyDescent="0.2">
      <c r="A37539">
        <v>2812</v>
      </c>
      <c r="B37539">
        <v>124877</v>
      </c>
      <c r="C37539" t="s">
        <v>37348</v>
      </c>
      <c r="D37539" t="s">
        <v>20</v>
      </c>
      <c r="E37539" s="1">
        <v>42608</v>
      </c>
      <c r="F37539">
        <v>6159</v>
      </c>
      <c r="G37539" t="s">
        <v>644</v>
      </c>
      <c r="H37539" s="1">
        <v>42802</v>
      </c>
      <c r="I37539" t="s">
        <v>22</v>
      </c>
      <c r="J37539" t="s">
        <v>37349</v>
      </c>
      <c r="K37539">
        <v>7.9</v>
      </c>
      <c r="L37539">
        <v>2</v>
      </c>
      <c r="M37539">
        <v>1</v>
      </c>
      <c r="N37539">
        <v>5</v>
      </c>
      <c r="O37539">
        <v>50</v>
      </c>
      <c r="P37539">
        <v>5</v>
      </c>
      <c r="Q37539" t="s">
        <v>33439</v>
      </c>
      <c r="R37539" t="s">
        <v>33440</v>
      </c>
      <c r="S37539" t="s">
        <v>33441</v>
      </c>
    </row>
    <row r="37540" spans="1:19" hidden="1" x14ac:dyDescent="0.2">
      <c r="A37540">
        <v>2813</v>
      </c>
      <c r="B37540">
        <v>124878</v>
      </c>
      <c r="C37540" t="s">
        <v>17939</v>
      </c>
      <c r="D37540" t="s">
        <v>48</v>
      </c>
      <c r="E37540" s="1">
        <v>42608</v>
      </c>
      <c r="F37540">
        <v>3110</v>
      </c>
      <c r="G37540" t="s">
        <v>900</v>
      </c>
      <c r="H37540" s="1">
        <v>42914</v>
      </c>
      <c r="I37540" t="s">
        <v>22</v>
      </c>
      <c r="J37540" t="s">
        <v>37313</v>
      </c>
      <c r="K37540">
        <v>10.5</v>
      </c>
      <c r="L37540">
        <v>2.8</v>
      </c>
      <c r="M37540">
        <v>1</v>
      </c>
      <c r="N37540">
        <v>10</v>
      </c>
      <c r="O37540">
        <v>90</v>
      </c>
      <c r="P37540">
        <v>5</v>
      </c>
      <c r="Q37540" t="s">
        <v>33616</v>
      </c>
      <c r="R37540" t="s">
        <v>34031</v>
      </c>
      <c r="S37540" t="s">
        <v>33441</v>
      </c>
    </row>
    <row r="37541" spans="1:19" hidden="1" x14ac:dyDescent="0.2">
      <c r="A37541">
        <v>2814</v>
      </c>
      <c r="B37541">
        <v>124881</v>
      </c>
      <c r="C37541" t="s">
        <v>2144</v>
      </c>
      <c r="D37541" t="s">
        <v>48</v>
      </c>
      <c r="E37541" s="1">
        <v>42614</v>
      </c>
      <c r="F37541">
        <v>5052</v>
      </c>
      <c r="G37541" t="s">
        <v>2345</v>
      </c>
      <c r="H37541" s="1">
        <v>42661</v>
      </c>
      <c r="I37541" t="s">
        <v>22</v>
      </c>
      <c r="J37541" t="s">
        <v>37350</v>
      </c>
      <c r="K37541">
        <v>10.8</v>
      </c>
      <c r="L37541">
        <v>2.75</v>
      </c>
      <c r="M37541">
        <v>1.08</v>
      </c>
      <c r="N37541">
        <v>10</v>
      </c>
      <c r="O37541">
        <v>40</v>
      </c>
      <c r="P37541">
        <v>5</v>
      </c>
      <c r="Q37541" t="s">
        <v>33616</v>
      </c>
      <c r="R37541" t="s">
        <v>33617</v>
      </c>
      <c r="S37541" t="s">
        <v>33441</v>
      </c>
    </row>
    <row r="37542" spans="1:19" hidden="1" x14ac:dyDescent="0.2">
      <c r="A37542">
        <v>2815</v>
      </c>
      <c r="B37542">
        <v>124882</v>
      </c>
      <c r="C37542" t="s">
        <v>37351</v>
      </c>
      <c r="D37542" t="s">
        <v>48</v>
      </c>
      <c r="E37542" s="1">
        <v>42614</v>
      </c>
      <c r="F37542">
        <v>659</v>
      </c>
      <c r="G37542" t="s">
        <v>12097</v>
      </c>
      <c r="H37542" s="1">
        <v>42706</v>
      </c>
      <c r="I37542" t="s">
        <v>22</v>
      </c>
      <c r="J37542" t="s">
        <v>34311</v>
      </c>
      <c r="K37542">
        <v>10.5</v>
      </c>
      <c r="L37542">
        <v>2.4</v>
      </c>
      <c r="M37542">
        <v>1.3</v>
      </c>
      <c r="N37542">
        <v>12.5</v>
      </c>
      <c r="O37542">
        <v>90</v>
      </c>
      <c r="P37542">
        <v>5</v>
      </c>
      <c r="Q37542" t="s">
        <v>33616</v>
      </c>
      <c r="R37542" t="s">
        <v>34031</v>
      </c>
      <c r="S37542" t="s">
        <v>33441</v>
      </c>
    </row>
    <row r="37543" spans="1:19" hidden="1" x14ac:dyDescent="0.2">
      <c r="A37543">
        <v>2816</v>
      </c>
      <c r="B37543">
        <v>124883</v>
      </c>
      <c r="C37543" t="s">
        <v>6902</v>
      </c>
      <c r="D37543" t="s">
        <v>20</v>
      </c>
      <c r="E37543" s="1">
        <v>42614</v>
      </c>
      <c r="F37543">
        <v>5839</v>
      </c>
      <c r="G37543" t="s">
        <v>2345</v>
      </c>
      <c r="H37543" s="1">
        <v>42922</v>
      </c>
      <c r="I37543" t="s">
        <v>22</v>
      </c>
      <c r="J37543" t="s">
        <v>37352</v>
      </c>
      <c r="K37543">
        <v>6.94</v>
      </c>
      <c r="L37543">
        <v>1.87</v>
      </c>
      <c r="M37543">
        <v>0.68</v>
      </c>
      <c r="N37543">
        <v>5</v>
      </c>
      <c r="O37543">
        <v>75</v>
      </c>
      <c r="P37543">
        <v>5</v>
      </c>
      <c r="Q37543" t="s">
        <v>33616</v>
      </c>
      <c r="R37543" t="s">
        <v>34031</v>
      </c>
      <c r="S37543" t="s">
        <v>33441</v>
      </c>
    </row>
    <row r="37544" spans="1:19" hidden="1" x14ac:dyDescent="0.2">
      <c r="A37544">
        <v>2817</v>
      </c>
      <c r="B37544">
        <v>124886</v>
      </c>
      <c r="C37544" t="s">
        <v>1555</v>
      </c>
      <c r="D37544" t="s">
        <v>20</v>
      </c>
      <c r="E37544" s="1">
        <v>42613</v>
      </c>
      <c r="F37544">
        <v>5841</v>
      </c>
      <c r="G37544" t="s">
        <v>2345</v>
      </c>
      <c r="H37544" s="1">
        <v>42928</v>
      </c>
      <c r="I37544" t="s">
        <v>22</v>
      </c>
      <c r="J37544" t="s">
        <v>37353</v>
      </c>
      <c r="K37544">
        <v>6.75</v>
      </c>
      <c r="L37544">
        <v>1.9</v>
      </c>
      <c r="M37544">
        <v>0.7</v>
      </c>
      <c r="N37544">
        <v>5</v>
      </c>
      <c r="O37544">
        <v>55</v>
      </c>
      <c r="P37544">
        <v>5</v>
      </c>
      <c r="Q37544" t="s">
        <v>33616</v>
      </c>
      <c r="R37544" t="s">
        <v>34200</v>
      </c>
      <c r="S37544" t="s">
        <v>33441</v>
      </c>
    </row>
    <row r="37545" spans="1:19" hidden="1" x14ac:dyDescent="0.2">
      <c r="A37545">
        <v>2818</v>
      </c>
      <c r="B37545">
        <v>124894</v>
      </c>
      <c r="C37545" t="s">
        <v>2784</v>
      </c>
      <c r="D37545" t="s">
        <v>20</v>
      </c>
      <c r="E37545" s="1">
        <v>42613</v>
      </c>
      <c r="F37545">
        <v>4498</v>
      </c>
      <c r="G37545" t="s">
        <v>2102</v>
      </c>
      <c r="H37545" s="1">
        <v>42643</v>
      </c>
      <c r="I37545" t="s">
        <v>22</v>
      </c>
      <c r="J37545" t="s">
        <v>35040</v>
      </c>
      <c r="K37545">
        <v>7.2</v>
      </c>
      <c r="L37545">
        <v>2.1</v>
      </c>
      <c r="M37545">
        <v>0.64</v>
      </c>
      <c r="N37545">
        <v>5</v>
      </c>
      <c r="O37545">
        <v>25</v>
      </c>
      <c r="P37545">
        <v>1.5</v>
      </c>
      <c r="Q37545" t="s">
        <v>33486</v>
      </c>
      <c r="R37545" t="s">
        <v>2943</v>
      </c>
      <c r="S37545" t="s">
        <v>33441</v>
      </c>
    </row>
    <row r="37546" spans="1:19" hidden="1" x14ac:dyDescent="0.2">
      <c r="A37546">
        <v>2819</v>
      </c>
      <c r="B37546">
        <v>124923</v>
      </c>
      <c r="C37546" t="s">
        <v>17902</v>
      </c>
      <c r="D37546" t="s">
        <v>20</v>
      </c>
      <c r="E37546" s="1">
        <v>42608</v>
      </c>
      <c r="F37546">
        <v>4716</v>
      </c>
      <c r="G37546" t="s">
        <v>3119</v>
      </c>
      <c r="H37546" s="1">
        <v>42893</v>
      </c>
      <c r="I37546" t="s">
        <v>22</v>
      </c>
      <c r="J37546" t="s">
        <v>37354</v>
      </c>
      <c r="K37546">
        <v>6.5</v>
      </c>
      <c r="L37546">
        <v>2</v>
      </c>
      <c r="M37546">
        <v>0.7</v>
      </c>
      <c r="N37546">
        <v>5</v>
      </c>
      <c r="O37546">
        <v>13</v>
      </c>
      <c r="P37546">
        <v>5</v>
      </c>
      <c r="Q37546" t="s">
        <v>33439</v>
      </c>
      <c r="R37546" t="s">
        <v>33440</v>
      </c>
      <c r="S37546" t="s">
        <v>33441</v>
      </c>
    </row>
    <row r="37547" spans="1:19" hidden="1" x14ac:dyDescent="0.2">
      <c r="A37547">
        <v>2820</v>
      </c>
      <c r="B37547">
        <v>124946</v>
      </c>
      <c r="C37547" t="s">
        <v>6992</v>
      </c>
      <c r="D37547" t="s">
        <v>48</v>
      </c>
      <c r="E37547" s="1">
        <v>42648</v>
      </c>
      <c r="F37547">
        <v>2405</v>
      </c>
      <c r="G37547" t="s">
        <v>7252</v>
      </c>
      <c r="H37547" s="1">
        <v>42657</v>
      </c>
      <c r="I37547" t="s">
        <v>22</v>
      </c>
      <c r="J37547" t="s">
        <v>37355</v>
      </c>
      <c r="K37547">
        <v>10.9</v>
      </c>
      <c r="L37547">
        <v>3</v>
      </c>
      <c r="M37547">
        <v>0.9</v>
      </c>
      <c r="N37547">
        <v>12.5</v>
      </c>
      <c r="O37547">
        <v>120</v>
      </c>
      <c r="P37547">
        <v>5</v>
      </c>
      <c r="Q37547" t="s">
        <v>33474</v>
      </c>
      <c r="R37547" t="s">
        <v>32853</v>
      </c>
      <c r="S37547" t="s">
        <v>33441</v>
      </c>
    </row>
    <row r="37548" spans="1:19" hidden="1" x14ac:dyDescent="0.2">
      <c r="A37548">
        <v>2821</v>
      </c>
      <c r="B37548">
        <v>124952</v>
      </c>
      <c r="C37548" t="s">
        <v>28964</v>
      </c>
      <c r="D37548" t="s">
        <v>48</v>
      </c>
      <c r="E37548" s="1">
        <v>42656</v>
      </c>
      <c r="F37548">
        <v>1021</v>
      </c>
      <c r="G37548" t="s">
        <v>3573</v>
      </c>
      <c r="H37548" s="1">
        <v>42524</v>
      </c>
      <c r="I37548" t="s">
        <v>22</v>
      </c>
      <c r="J37548" t="s">
        <v>37356</v>
      </c>
      <c r="K37548">
        <v>11.3</v>
      </c>
      <c r="L37548">
        <v>3.8</v>
      </c>
      <c r="M37548">
        <v>1.3</v>
      </c>
      <c r="N37548">
        <v>5</v>
      </c>
      <c r="O37548">
        <v>90</v>
      </c>
      <c r="P37548">
        <v>5</v>
      </c>
      <c r="Q37548" t="s">
        <v>34047</v>
      </c>
      <c r="R37548" t="s">
        <v>33884</v>
      </c>
      <c r="S37548" t="s">
        <v>33441</v>
      </c>
    </row>
    <row r="37549" spans="1:19" hidden="1" x14ac:dyDescent="0.2">
      <c r="A37549">
        <v>2822</v>
      </c>
      <c r="B37549">
        <v>124953</v>
      </c>
      <c r="C37549" t="s">
        <v>37357</v>
      </c>
      <c r="D37549" t="s">
        <v>20</v>
      </c>
      <c r="E37549" s="1">
        <v>42648</v>
      </c>
      <c r="F37549">
        <v>5341</v>
      </c>
      <c r="G37549" t="s">
        <v>2345</v>
      </c>
      <c r="H37549" s="1">
        <v>42827</v>
      </c>
      <c r="I37549" t="s">
        <v>22</v>
      </c>
      <c r="J37549" t="s">
        <v>37358</v>
      </c>
      <c r="K37549">
        <v>6</v>
      </c>
      <c r="L37549">
        <v>1.98</v>
      </c>
      <c r="M37549">
        <v>0.7</v>
      </c>
      <c r="N37549">
        <v>5</v>
      </c>
      <c r="O37549">
        <v>40</v>
      </c>
      <c r="P37549">
        <v>5</v>
      </c>
      <c r="Q37549" t="s">
        <v>33616</v>
      </c>
      <c r="R37549" t="s">
        <v>34182</v>
      </c>
      <c r="S37549" t="s">
        <v>33441</v>
      </c>
    </row>
    <row r="37550" spans="1:19" hidden="1" x14ac:dyDescent="0.2">
      <c r="A37550">
        <v>2823</v>
      </c>
      <c r="B37550">
        <v>124954</v>
      </c>
      <c r="C37550" t="s">
        <v>37359</v>
      </c>
      <c r="D37550" t="s">
        <v>38</v>
      </c>
      <c r="E37550" s="1">
        <v>42648</v>
      </c>
      <c r="F37550">
        <v>2432</v>
      </c>
      <c r="G37550" t="s">
        <v>7252</v>
      </c>
      <c r="H37550" s="1">
        <v>42951</v>
      </c>
      <c r="I37550" t="s">
        <v>22</v>
      </c>
      <c r="J37550" t="s">
        <v>37360</v>
      </c>
      <c r="K37550">
        <v>4.3499999999999996</v>
      </c>
      <c r="L37550">
        <v>1.74</v>
      </c>
      <c r="M37550">
        <v>0.4</v>
      </c>
      <c r="N37550">
        <v>5</v>
      </c>
      <c r="O37550">
        <v>0</v>
      </c>
      <c r="P37550">
        <v>5</v>
      </c>
      <c r="Q37550" t="s">
        <v>33474</v>
      </c>
      <c r="R37550" t="s">
        <v>32853</v>
      </c>
      <c r="S37550" t="s">
        <v>33441</v>
      </c>
    </row>
    <row r="37551" spans="1:19" hidden="1" x14ac:dyDescent="0.2">
      <c r="A37551">
        <v>2824</v>
      </c>
      <c r="B37551">
        <v>124961</v>
      </c>
      <c r="C37551" t="s">
        <v>24132</v>
      </c>
      <c r="D37551" t="s">
        <v>48</v>
      </c>
      <c r="E37551" s="1">
        <v>42667</v>
      </c>
      <c r="F37551">
        <v>4105</v>
      </c>
      <c r="G37551" t="s">
        <v>644</v>
      </c>
      <c r="H37551" s="1">
        <v>42719</v>
      </c>
      <c r="I37551" t="s">
        <v>22</v>
      </c>
      <c r="J37551" t="s">
        <v>35142</v>
      </c>
      <c r="K37551">
        <v>11.6</v>
      </c>
      <c r="L37551">
        <v>3</v>
      </c>
      <c r="M37551">
        <v>1.8</v>
      </c>
      <c r="N37551">
        <v>12.5</v>
      </c>
      <c r="O37551">
        <v>140</v>
      </c>
      <c r="P37551">
        <v>5</v>
      </c>
      <c r="Q37551" t="s">
        <v>35676</v>
      </c>
      <c r="R37551" t="s">
        <v>33954</v>
      </c>
      <c r="S37551" t="s">
        <v>33441</v>
      </c>
    </row>
    <row r="37552" spans="1:19" hidden="1" x14ac:dyDescent="0.2">
      <c r="A37552">
        <v>2825</v>
      </c>
      <c r="B37552">
        <v>124964</v>
      </c>
      <c r="C37552" t="s">
        <v>2595</v>
      </c>
      <c r="D37552" t="s">
        <v>20</v>
      </c>
      <c r="E37552" s="1">
        <v>42648</v>
      </c>
      <c r="F37552">
        <v>5689</v>
      </c>
      <c r="G37552" t="s">
        <v>2345</v>
      </c>
      <c r="H37552" s="1">
        <v>42685</v>
      </c>
      <c r="I37552" t="s">
        <v>22</v>
      </c>
      <c r="J37552" t="s">
        <v>37361</v>
      </c>
      <c r="K37552">
        <v>8.1999999999999993</v>
      </c>
      <c r="L37552">
        <v>2.5</v>
      </c>
      <c r="M37552">
        <v>0.7</v>
      </c>
      <c r="N37552">
        <v>7.5</v>
      </c>
      <c r="O37552">
        <v>40</v>
      </c>
      <c r="P37552">
        <v>5</v>
      </c>
      <c r="Q37552" t="s">
        <v>33616</v>
      </c>
      <c r="R37552" t="s">
        <v>37362</v>
      </c>
      <c r="S37552" t="s">
        <v>33441</v>
      </c>
    </row>
    <row r="37553" spans="1:19" hidden="1" x14ac:dyDescent="0.2">
      <c r="A37553">
        <v>2826</v>
      </c>
      <c r="B37553">
        <v>124965</v>
      </c>
      <c r="C37553" t="s">
        <v>37363</v>
      </c>
      <c r="D37553" t="s">
        <v>20</v>
      </c>
      <c r="E37553" s="1">
        <v>42654</v>
      </c>
      <c r="F37553">
        <v>7448</v>
      </c>
      <c r="G37553" t="s">
        <v>644</v>
      </c>
      <c r="H37553" s="1">
        <v>42915</v>
      </c>
      <c r="I37553" t="s">
        <v>22</v>
      </c>
      <c r="J37553" t="s">
        <v>37364</v>
      </c>
      <c r="K37553">
        <v>7.1</v>
      </c>
      <c r="L37553">
        <v>2.2000000000000002</v>
      </c>
      <c r="M37553">
        <v>0.95</v>
      </c>
      <c r="N37553">
        <v>4.4000000000000004</v>
      </c>
      <c r="O37553">
        <v>10</v>
      </c>
      <c r="P37553">
        <v>5</v>
      </c>
      <c r="Q37553" t="s">
        <v>33486</v>
      </c>
      <c r="R37553" t="s">
        <v>35623</v>
      </c>
      <c r="S37553" t="s">
        <v>33441</v>
      </c>
    </row>
    <row r="37554" spans="1:19" hidden="1" x14ac:dyDescent="0.2">
      <c r="A37554">
        <v>2827</v>
      </c>
      <c r="B37554">
        <v>124979</v>
      </c>
      <c r="C37554" t="s">
        <v>7982</v>
      </c>
      <c r="D37554" t="s">
        <v>20</v>
      </c>
      <c r="E37554" s="1">
        <v>42656</v>
      </c>
      <c r="F37554">
        <v>4585</v>
      </c>
      <c r="G37554" t="s">
        <v>2102</v>
      </c>
      <c r="H37554" s="1">
        <v>42825</v>
      </c>
      <c r="I37554" t="s">
        <v>22</v>
      </c>
      <c r="J37554" t="s">
        <v>37365</v>
      </c>
      <c r="K37554">
        <v>6.34</v>
      </c>
      <c r="L37554">
        <v>1.92</v>
      </c>
      <c r="M37554">
        <v>0.57999999999999996</v>
      </c>
      <c r="N37554">
        <v>5</v>
      </c>
      <c r="O37554">
        <v>9</v>
      </c>
      <c r="P37554">
        <v>1</v>
      </c>
      <c r="Q37554" t="s">
        <v>36121</v>
      </c>
      <c r="R37554" t="s">
        <v>34762</v>
      </c>
      <c r="S37554" t="s">
        <v>33441</v>
      </c>
    </row>
    <row r="37555" spans="1:19" hidden="1" x14ac:dyDescent="0.2">
      <c r="A37555">
        <v>2828</v>
      </c>
      <c r="B37555">
        <v>124980</v>
      </c>
      <c r="C37555" t="s">
        <v>37366</v>
      </c>
      <c r="D37555" t="s">
        <v>20</v>
      </c>
      <c r="E37555" s="1">
        <v>42654</v>
      </c>
      <c r="F37555">
        <v>5824</v>
      </c>
      <c r="G37555" t="s">
        <v>2345</v>
      </c>
      <c r="H37555" s="1">
        <v>42783</v>
      </c>
      <c r="I37555" t="s">
        <v>22</v>
      </c>
      <c r="J37555" t="s">
        <v>34045</v>
      </c>
      <c r="K37555">
        <v>9.41</v>
      </c>
      <c r="L37555">
        <v>2.36</v>
      </c>
      <c r="M37555">
        <v>1</v>
      </c>
      <c r="N37555">
        <v>10</v>
      </c>
      <c r="O37555">
        <v>175</v>
      </c>
      <c r="P37555">
        <v>5</v>
      </c>
      <c r="Q37555" t="s">
        <v>33616</v>
      </c>
      <c r="R37555" t="s">
        <v>34031</v>
      </c>
      <c r="S37555" t="s">
        <v>33441</v>
      </c>
    </row>
    <row r="37556" spans="1:19" hidden="1" x14ac:dyDescent="0.2">
      <c r="A37556">
        <v>2829</v>
      </c>
      <c r="B37556">
        <v>124981</v>
      </c>
      <c r="C37556" t="s">
        <v>37367</v>
      </c>
      <c r="D37556" t="s">
        <v>48</v>
      </c>
      <c r="E37556" s="1">
        <v>42664</v>
      </c>
      <c r="F37556">
        <v>4642</v>
      </c>
      <c r="G37556" t="s">
        <v>3119</v>
      </c>
      <c r="H37556" s="1">
        <v>42615</v>
      </c>
      <c r="I37556" t="s">
        <v>22</v>
      </c>
      <c r="J37556" t="s">
        <v>37368</v>
      </c>
      <c r="K37556">
        <v>15.4</v>
      </c>
      <c r="L37556">
        <v>4.33</v>
      </c>
      <c r="M37556">
        <v>1.6</v>
      </c>
      <c r="N37556">
        <v>21</v>
      </c>
      <c r="O37556">
        <v>180</v>
      </c>
      <c r="P37556">
        <v>41.7</v>
      </c>
      <c r="Q37556" t="s">
        <v>33439</v>
      </c>
      <c r="R37556" t="s">
        <v>33440</v>
      </c>
      <c r="S37556" t="s">
        <v>33441</v>
      </c>
    </row>
    <row r="37557" spans="1:19" hidden="1" x14ac:dyDescent="0.2">
      <c r="A37557">
        <v>2830</v>
      </c>
      <c r="B37557">
        <v>124983</v>
      </c>
      <c r="C37557" t="s">
        <v>23182</v>
      </c>
      <c r="D37557" t="s">
        <v>48</v>
      </c>
      <c r="E37557" s="1">
        <v>42654</v>
      </c>
      <c r="F37557">
        <v>2426</v>
      </c>
      <c r="G37557" t="s">
        <v>3119</v>
      </c>
      <c r="H37557" s="1">
        <v>42923</v>
      </c>
      <c r="I37557" t="s">
        <v>22</v>
      </c>
      <c r="J37557" t="s">
        <v>33467</v>
      </c>
      <c r="K37557">
        <v>12.83</v>
      </c>
      <c r="L37557">
        <v>3.2</v>
      </c>
      <c r="M37557">
        <v>1.4</v>
      </c>
      <c r="N37557">
        <v>10.5</v>
      </c>
      <c r="O37557">
        <v>90</v>
      </c>
      <c r="P37557">
        <v>6.2</v>
      </c>
      <c r="Q37557" t="s">
        <v>33439</v>
      </c>
      <c r="R37557" t="s">
        <v>33440</v>
      </c>
      <c r="S37557" t="s">
        <v>33441</v>
      </c>
    </row>
    <row r="37558" spans="1:19" hidden="1" x14ac:dyDescent="0.2">
      <c r="A37558">
        <v>2831</v>
      </c>
      <c r="B37558">
        <v>124996</v>
      </c>
      <c r="C37558" t="s">
        <v>5502</v>
      </c>
      <c r="D37558" t="s">
        <v>20</v>
      </c>
      <c r="E37558" s="1">
        <v>42669</v>
      </c>
      <c r="F37558">
        <v>2154</v>
      </c>
      <c r="G37558" t="s">
        <v>3119</v>
      </c>
      <c r="H37558" s="1">
        <v>42879</v>
      </c>
      <c r="I37558" t="s">
        <v>22</v>
      </c>
      <c r="J37558" t="s">
        <v>37369</v>
      </c>
      <c r="K37558">
        <v>8.6</v>
      </c>
      <c r="L37558">
        <v>2.5</v>
      </c>
      <c r="M37558">
        <v>0.8</v>
      </c>
      <c r="N37558">
        <v>10</v>
      </c>
      <c r="O37558">
        <v>25</v>
      </c>
      <c r="P37558">
        <v>5</v>
      </c>
      <c r="Q37558" t="s">
        <v>33439</v>
      </c>
      <c r="R37558" t="s">
        <v>33440</v>
      </c>
      <c r="S37558" t="s">
        <v>33441</v>
      </c>
    </row>
    <row r="37559" spans="1:19" hidden="1" x14ac:dyDescent="0.2">
      <c r="A37559">
        <v>2832</v>
      </c>
      <c r="B37559">
        <v>125005</v>
      </c>
      <c r="C37559" t="s">
        <v>37370</v>
      </c>
      <c r="D37559" t="s">
        <v>20</v>
      </c>
      <c r="E37559" s="1">
        <v>42660</v>
      </c>
      <c r="F37559">
        <v>5714</v>
      </c>
      <c r="G37559" t="s">
        <v>2345</v>
      </c>
      <c r="H37559" s="1">
        <v>42937</v>
      </c>
      <c r="I37559" t="s">
        <v>22</v>
      </c>
      <c r="J37559" t="s">
        <v>32562</v>
      </c>
      <c r="K37559">
        <v>6.93</v>
      </c>
      <c r="L37559">
        <v>1.94</v>
      </c>
      <c r="M37559">
        <v>0.68</v>
      </c>
      <c r="N37559">
        <v>5</v>
      </c>
      <c r="O37559">
        <v>40</v>
      </c>
      <c r="P37559">
        <v>5</v>
      </c>
      <c r="Q37559" t="s">
        <v>33616</v>
      </c>
      <c r="R37559" t="s">
        <v>34144</v>
      </c>
      <c r="S37559" t="s">
        <v>33441</v>
      </c>
    </row>
    <row r="37560" spans="1:19" hidden="1" x14ac:dyDescent="0.2">
      <c r="A37560">
        <v>2833</v>
      </c>
      <c r="B37560">
        <v>125006</v>
      </c>
      <c r="C37560" t="s">
        <v>37371</v>
      </c>
      <c r="D37560" t="s">
        <v>20</v>
      </c>
      <c r="E37560" s="1">
        <v>42663</v>
      </c>
      <c r="F37560">
        <v>4489</v>
      </c>
      <c r="G37560" t="s">
        <v>2102</v>
      </c>
      <c r="H37560" s="1">
        <v>42704</v>
      </c>
      <c r="I37560" t="s">
        <v>22</v>
      </c>
      <c r="J37560" t="s">
        <v>37372</v>
      </c>
      <c r="K37560">
        <v>4.75</v>
      </c>
      <c r="L37560">
        <v>1.8</v>
      </c>
      <c r="M37560">
        <v>0.6</v>
      </c>
      <c r="N37560">
        <v>5</v>
      </c>
      <c r="O37560">
        <v>4</v>
      </c>
      <c r="P37560">
        <v>1</v>
      </c>
      <c r="Q37560" t="s">
        <v>36121</v>
      </c>
      <c r="R37560" t="s">
        <v>13551</v>
      </c>
      <c r="S37560" t="s">
        <v>33441</v>
      </c>
    </row>
    <row r="37561" spans="1:19" hidden="1" x14ac:dyDescent="0.2">
      <c r="A37561">
        <v>2834</v>
      </c>
      <c r="B37561">
        <v>125007</v>
      </c>
      <c r="C37561" t="s">
        <v>37373</v>
      </c>
      <c r="D37561" t="s">
        <v>48</v>
      </c>
      <c r="E37561" s="1">
        <v>42663</v>
      </c>
      <c r="F37561">
        <v>3542</v>
      </c>
      <c r="G37561" t="s">
        <v>644</v>
      </c>
      <c r="H37561" s="1">
        <v>42930</v>
      </c>
      <c r="I37561" t="s">
        <v>22</v>
      </c>
      <c r="J37561" t="s">
        <v>36520</v>
      </c>
      <c r="K37561">
        <v>11.9</v>
      </c>
      <c r="L37561">
        <v>3.4</v>
      </c>
      <c r="M37561">
        <v>1.4</v>
      </c>
      <c r="N37561">
        <v>15</v>
      </c>
      <c r="O37561">
        <v>140</v>
      </c>
      <c r="P37561">
        <v>11.9</v>
      </c>
      <c r="Q37561" t="s">
        <v>33486</v>
      </c>
      <c r="R37561" t="s">
        <v>33954</v>
      </c>
      <c r="S37561" t="s">
        <v>33441</v>
      </c>
    </row>
    <row r="37562" spans="1:19" hidden="1" x14ac:dyDescent="0.2">
      <c r="A37562">
        <v>2835</v>
      </c>
      <c r="B37562">
        <v>125014</v>
      </c>
      <c r="C37562" t="s">
        <v>9581</v>
      </c>
      <c r="D37562" t="s">
        <v>48</v>
      </c>
      <c r="E37562" s="1">
        <v>42667</v>
      </c>
      <c r="F37562">
        <v>3924</v>
      </c>
      <c r="G37562" t="s">
        <v>2345</v>
      </c>
      <c r="H37562" s="1">
        <v>42804</v>
      </c>
      <c r="I37562" t="s">
        <v>22</v>
      </c>
      <c r="J37562" t="s">
        <v>37374</v>
      </c>
      <c r="K37562">
        <v>12</v>
      </c>
      <c r="L37562">
        <v>3.2</v>
      </c>
      <c r="M37562">
        <v>1.35</v>
      </c>
      <c r="N37562">
        <v>15</v>
      </c>
      <c r="O37562">
        <v>140</v>
      </c>
      <c r="P37562">
        <v>15</v>
      </c>
      <c r="Q37562" t="s">
        <v>33616</v>
      </c>
      <c r="R37562" t="s">
        <v>33884</v>
      </c>
      <c r="S37562" t="s">
        <v>33441</v>
      </c>
    </row>
    <row r="37563" spans="1:19" hidden="1" x14ac:dyDescent="0.2">
      <c r="A37563">
        <v>2836</v>
      </c>
      <c r="B37563">
        <v>125016</v>
      </c>
      <c r="C37563" t="s">
        <v>7023</v>
      </c>
      <c r="D37563" t="s">
        <v>48</v>
      </c>
      <c r="E37563" s="1">
        <v>42663</v>
      </c>
      <c r="F37563">
        <v>4561</v>
      </c>
      <c r="G37563" t="s">
        <v>2102</v>
      </c>
      <c r="H37563" s="1">
        <v>42734</v>
      </c>
      <c r="I37563" t="s">
        <v>22</v>
      </c>
      <c r="J37563" t="s">
        <v>37325</v>
      </c>
      <c r="K37563">
        <v>7.45</v>
      </c>
      <c r="L37563">
        <v>2.19</v>
      </c>
      <c r="M37563">
        <v>0.78</v>
      </c>
      <c r="N37563">
        <v>5</v>
      </c>
      <c r="O37563">
        <v>40</v>
      </c>
      <c r="P37563">
        <v>1</v>
      </c>
      <c r="Q37563" t="s">
        <v>36121</v>
      </c>
      <c r="R37563" t="s">
        <v>13551</v>
      </c>
      <c r="S37563" t="s">
        <v>33441</v>
      </c>
    </row>
    <row r="37564" spans="1:19" hidden="1" x14ac:dyDescent="0.2">
      <c r="A37564">
        <v>2837</v>
      </c>
      <c r="B37564">
        <v>125017</v>
      </c>
      <c r="C37564" t="s">
        <v>2336</v>
      </c>
      <c r="D37564" t="s">
        <v>48</v>
      </c>
      <c r="E37564" s="1">
        <v>42663</v>
      </c>
      <c r="F37564">
        <v>3323</v>
      </c>
      <c r="G37564" t="s">
        <v>2345</v>
      </c>
      <c r="H37564" s="1">
        <v>42855</v>
      </c>
      <c r="I37564" t="s">
        <v>22</v>
      </c>
      <c r="J37564" t="s">
        <v>37375</v>
      </c>
      <c r="K37564">
        <v>11.8</v>
      </c>
      <c r="L37564">
        <v>2.7</v>
      </c>
      <c r="M37564">
        <v>1.3</v>
      </c>
      <c r="N37564">
        <v>15</v>
      </c>
      <c r="O37564">
        <v>140</v>
      </c>
      <c r="P37564">
        <v>1</v>
      </c>
      <c r="Q37564" t="s">
        <v>36121</v>
      </c>
      <c r="R37564" t="s">
        <v>13551</v>
      </c>
      <c r="S37564" t="s">
        <v>33441</v>
      </c>
    </row>
    <row r="37565" spans="1:19" hidden="1" x14ac:dyDescent="0.2">
      <c r="A37565">
        <v>2838</v>
      </c>
      <c r="B37565">
        <v>125018</v>
      </c>
      <c r="C37565" t="s">
        <v>34768</v>
      </c>
      <c r="D37565" t="s">
        <v>48</v>
      </c>
      <c r="E37565" s="1">
        <v>42663</v>
      </c>
      <c r="F37565">
        <v>2879</v>
      </c>
      <c r="G37565" t="s">
        <v>2102</v>
      </c>
      <c r="H37565" s="1">
        <v>42855</v>
      </c>
      <c r="I37565" t="s">
        <v>22</v>
      </c>
      <c r="J37565" t="s">
        <v>37376</v>
      </c>
      <c r="K37565">
        <v>9.15</v>
      </c>
      <c r="L37565">
        <v>2.64</v>
      </c>
      <c r="M37565">
        <v>1.05</v>
      </c>
      <c r="N37565">
        <v>7.5</v>
      </c>
      <c r="O37565">
        <v>90</v>
      </c>
      <c r="P37565">
        <v>1</v>
      </c>
      <c r="Q37565" t="s">
        <v>36121</v>
      </c>
      <c r="R37565" t="s">
        <v>33977</v>
      </c>
      <c r="S37565" t="s">
        <v>33441</v>
      </c>
    </row>
    <row r="37566" spans="1:19" hidden="1" x14ac:dyDescent="0.2">
      <c r="A37566">
        <v>2839</v>
      </c>
      <c r="B37566">
        <v>125019</v>
      </c>
      <c r="C37566" t="s">
        <v>23019</v>
      </c>
      <c r="D37566" t="s">
        <v>20</v>
      </c>
      <c r="E37566" s="1">
        <v>42663</v>
      </c>
      <c r="F37566">
        <v>4362</v>
      </c>
      <c r="G37566" t="s">
        <v>2102</v>
      </c>
      <c r="H37566" s="1">
        <v>42916</v>
      </c>
      <c r="I37566" t="s">
        <v>22</v>
      </c>
      <c r="J37566" t="s">
        <v>37377</v>
      </c>
      <c r="K37566">
        <v>5.9</v>
      </c>
      <c r="L37566">
        <v>1.7</v>
      </c>
      <c r="M37566">
        <v>0.7</v>
      </c>
      <c r="N37566">
        <v>5</v>
      </c>
      <c r="O37566">
        <v>25</v>
      </c>
      <c r="P37566">
        <v>1</v>
      </c>
      <c r="Q37566" t="s">
        <v>36121</v>
      </c>
      <c r="R37566" t="s">
        <v>37378</v>
      </c>
      <c r="S37566" t="s">
        <v>33441</v>
      </c>
    </row>
    <row r="37567" spans="1:19" hidden="1" x14ac:dyDescent="0.2">
      <c r="A37567">
        <v>2840</v>
      </c>
      <c r="B37567">
        <v>125020</v>
      </c>
      <c r="C37567" t="s">
        <v>23837</v>
      </c>
      <c r="D37567" t="s">
        <v>20</v>
      </c>
      <c r="E37567" s="1">
        <v>42663</v>
      </c>
      <c r="F37567">
        <v>5611</v>
      </c>
      <c r="G37567" t="s">
        <v>2345</v>
      </c>
      <c r="H37567" s="1">
        <v>42639</v>
      </c>
      <c r="I37567" t="s">
        <v>22</v>
      </c>
      <c r="J37567" t="s">
        <v>37379</v>
      </c>
      <c r="K37567">
        <v>8.4</v>
      </c>
      <c r="L37567">
        <v>2.27</v>
      </c>
      <c r="M37567">
        <v>0.8</v>
      </c>
      <c r="N37567">
        <v>7.5</v>
      </c>
      <c r="O37567">
        <v>50</v>
      </c>
      <c r="P37567">
        <v>1</v>
      </c>
      <c r="Q37567" t="s">
        <v>36121</v>
      </c>
      <c r="R37567" t="s">
        <v>34163</v>
      </c>
      <c r="S37567" t="s">
        <v>33441</v>
      </c>
    </row>
    <row r="37568" spans="1:19" hidden="1" x14ac:dyDescent="0.2">
      <c r="A37568">
        <v>2841</v>
      </c>
      <c r="B37568">
        <v>125021</v>
      </c>
      <c r="C37568" t="s">
        <v>797</v>
      </c>
      <c r="D37568" t="s">
        <v>20</v>
      </c>
      <c r="E37568" s="1">
        <v>42667</v>
      </c>
      <c r="F37568">
        <v>894</v>
      </c>
      <c r="G37568" t="s">
        <v>27353</v>
      </c>
      <c r="H37568" s="1">
        <v>42649</v>
      </c>
      <c r="I37568" t="s">
        <v>22</v>
      </c>
      <c r="J37568" t="s">
        <v>37380</v>
      </c>
      <c r="K37568">
        <v>8</v>
      </c>
      <c r="L37568">
        <v>2.2000000000000002</v>
      </c>
      <c r="M37568">
        <v>0.7</v>
      </c>
      <c r="N37568">
        <v>5</v>
      </c>
      <c r="O37568">
        <v>25</v>
      </c>
      <c r="P37568">
        <v>5</v>
      </c>
      <c r="Q37568" t="s">
        <v>37312</v>
      </c>
      <c r="R37568" t="s">
        <v>34055</v>
      </c>
      <c r="S37568" t="s">
        <v>33441</v>
      </c>
    </row>
    <row r="37569" spans="1:19" hidden="1" x14ac:dyDescent="0.2">
      <c r="A37569">
        <v>2842</v>
      </c>
      <c r="B37569">
        <v>125022</v>
      </c>
      <c r="C37569" t="s">
        <v>9576</v>
      </c>
      <c r="D37569" t="s">
        <v>20</v>
      </c>
      <c r="E37569" s="1">
        <v>42667</v>
      </c>
      <c r="F37569">
        <v>5502</v>
      </c>
      <c r="G37569" t="s">
        <v>2345</v>
      </c>
      <c r="H37569" s="1">
        <v>42938</v>
      </c>
      <c r="I37569" t="s">
        <v>22</v>
      </c>
      <c r="J37569" t="s">
        <v>37381</v>
      </c>
      <c r="K37569">
        <v>7.8</v>
      </c>
      <c r="L37569">
        <v>1.9</v>
      </c>
      <c r="M37569">
        <v>0.7</v>
      </c>
      <c r="N37569">
        <v>5</v>
      </c>
      <c r="O37569">
        <v>40</v>
      </c>
      <c r="P37569">
        <v>5</v>
      </c>
      <c r="Q37569" t="s">
        <v>33616</v>
      </c>
      <c r="R37569" t="s">
        <v>34200</v>
      </c>
      <c r="S37569" t="s">
        <v>33441</v>
      </c>
    </row>
    <row r="37570" spans="1:19" hidden="1" x14ac:dyDescent="0.2">
      <c r="A37570">
        <v>2843</v>
      </c>
      <c r="B37570">
        <v>125035</v>
      </c>
      <c r="C37570" t="s">
        <v>37382</v>
      </c>
      <c r="D37570" t="s">
        <v>48</v>
      </c>
      <c r="E37570" s="1">
        <v>42683</v>
      </c>
      <c r="F37570">
        <v>2425</v>
      </c>
      <c r="G37570" t="s">
        <v>2691</v>
      </c>
      <c r="H37570" s="1">
        <v>42770</v>
      </c>
      <c r="I37570" t="s">
        <v>22</v>
      </c>
      <c r="J37570" t="s">
        <v>37383</v>
      </c>
      <c r="K37570">
        <v>8.6999999999999993</v>
      </c>
      <c r="L37570">
        <v>2.4</v>
      </c>
      <c r="M37570">
        <v>1</v>
      </c>
      <c r="N37570">
        <v>7.5</v>
      </c>
      <c r="O37570">
        <v>16</v>
      </c>
      <c r="P37570">
        <v>5</v>
      </c>
      <c r="Q37570" t="s">
        <v>34047</v>
      </c>
      <c r="R37570" t="s">
        <v>34065</v>
      </c>
      <c r="S37570" t="s">
        <v>33441</v>
      </c>
    </row>
    <row r="37571" spans="1:19" hidden="1" x14ac:dyDescent="0.2">
      <c r="A37571">
        <v>2844</v>
      </c>
      <c r="B37571">
        <v>125038</v>
      </c>
      <c r="C37571" t="s">
        <v>1871</v>
      </c>
      <c r="D37571" t="s">
        <v>20</v>
      </c>
      <c r="E37571" s="1">
        <v>42688</v>
      </c>
      <c r="F37571">
        <v>4600</v>
      </c>
      <c r="G37571" t="s">
        <v>2102</v>
      </c>
      <c r="H37571" s="1">
        <v>42957</v>
      </c>
      <c r="I37571" t="s">
        <v>22</v>
      </c>
      <c r="J37571" t="s">
        <v>37384</v>
      </c>
      <c r="K37571">
        <v>8.1</v>
      </c>
      <c r="L37571">
        <v>2.4</v>
      </c>
      <c r="M37571">
        <v>1</v>
      </c>
      <c r="N37571">
        <v>5</v>
      </c>
      <c r="O37571">
        <v>50</v>
      </c>
      <c r="P37571">
        <v>1</v>
      </c>
      <c r="Q37571" t="s">
        <v>36121</v>
      </c>
      <c r="R37571" t="s">
        <v>34163</v>
      </c>
      <c r="S37571" t="s">
        <v>33441</v>
      </c>
    </row>
    <row r="37572" spans="1:19" hidden="1" x14ac:dyDescent="0.2">
      <c r="A37572">
        <v>2845</v>
      </c>
      <c r="B37572">
        <v>125039</v>
      </c>
      <c r="C37572" t="s">
        <v>14203</v>
      </c>
      <c r="D37572" t="s">
        <v>48</v>
      </c>
      <c r="E37572" s="1">
        <v>42688</v>
      </c>
      <c r="F37572">
        <v>1624</v>
      </c>
      <c r="G37572" t="s">
        <v>7252</v>
      </c>
      <c r="H37572" s="1">
        <v>42809</v>
      </c>
      <c r="I37572" t="s">
        <v>22</v>
      </c>
      <c r="J37572" t="s">
        <v>37385</v>
      </c>
      <c r="K37572">
        <v>10</v>
      </c>
      <c r="L37572">
        <v>2.5</v>
      </c>
      <c r="M37572">
        <v>0.9</v>
      </c>
      <c r="N37572">
        <v>5</v>
      </c>
      <c r="O37572">
        <v>140</v>
      </c>
      <c r="P37572">
        <v>0</v>
      </c>
      <c r="Q37572" t="s">
        <v>33474</v>
      </c>
      <c r="R37572" t="s">
        <v>37386</v>
      </c>
      <c r="S37572" t="s">
        <v>33441</v>
      </c>
    </row>
    <row r="37573" spans="1:19" hidden="1" x14ac:dyDescent="0.2">
      <c r="A37573">
        <v>2846</v>
      </c>
      <c r="B37573">
        <v>125047</v>
      </c>
      <c r="C37573" t="s">
        <v>9159</v>
      </c>
      <c r="D37573" t="s">
        <v>20</v>
      </c>
      <c r="E37573" s="1">
        <v>42685</v>
      </c>
      <c r="F37573">
        <v>5834</v>
      </c>
      <c r="G37573" t="s">
        <v>2345</v>
      </c>
      <c r="H37573" s="1">
        <v>42630</v>
      </c>
      <c r="I37573" t="s">
        <v>22</v>
      </c>
      <c r="J37573" t="s">
        <v>34962</v>
      </c>
      <c r="K37573">
        <v>8.06</v>
      </c>
      <c r="L37573">
        <v>2.0499999999999998</v>
      </c>
      <c r="M37573">
        <v>0.85</v>
      </c>
      <c r="N37573">
        <v>7.5</v>
      </c>
      <c r="O37573">
        <v>60</v>
      </c>
      <c r="P37573">
        <v>5</v>
      </c>
      <c r="Q37573" t="s">
        <v>33616</v>
      </c>
      <c r="R37573" t="s">
        <v>34182</v>
      </c>
      <c r="S37573" t="s">
        <v>33441</v>
      </c>
    </row>
    <row r="37574" spans="1:19" hidden="1" x14ac:dyDescent="0.2">
      <c r="A37574">
        <v>2847</v>
      </c>
      <c r="B37574">
        <v>125056</v>
      </c>
      <c r="C37574" t="s">
        <v>6216</v>
      </c>
      <c r="D37574" t="s">
        <v>20</v>
      </c>
      <c r="E37574" s="1">
        <v>42688</v>
      </c>
      <c r="F37574">
        <v>3051</v>
      </c>
      <c r="G37574" t="s">
        <v>2102</v>
      </c>
      <c r="H37574" s="1">
        <v>42846</v>
      </c>
      <c r="I37574" t="s">
        <v>22</v>
      </c>
      <c r="J37574" t="s">
        <v>37387</v>
      </c>
      <c r="K37574">
        <v>9</v>
      </c>
      <c r="L37574">
        <v>2.2999999999999998</v>
      </c>
      <c r="M37574">
        <v>1.5</v>
      </c>
      <c r="N37574">
        <v>7.5</v>
      </c>
      <c r="O37574">
        <v>22</v>
      </c>
      <c r="P37574">
        <v>5</v>
      </c>
      <c r="Q37574" t="s">
        <v>34047</v>
      </c>
      <c r="R37574" t="s">
        <v>34068</v>
      </c>
      <c r="S37574" t="s">
        <v>33441</v>
      </c>
    </row>
    <row r="37575" spans="1:19" hidden="1" x14ac:dyDescent="0.2">
      <c r="A37575">
        <v>2848</v>
      </c>
      <c r="B37575">
        <v>125057</v>
      </c>
      <c r="C37575" t="s">
        <v>27669</v>
      </c>
      <c r="D37575" t="s">
        <v>48</v>
      </c>
      <c r="E37575" s="1">
        <v>42688</v>
      </c>
      <c r="F37575">
        <v>4688</v>
      </c>
      <c r="G37575" t="s">
        <v>3119</v>
      </c>
      <c r="H37575" s="1">
        <v>42801</v>
      </c>
      <c r="I37575" t="s">
        <v>22</v>
      </c>
      <c r="J37575" t="s">
        <v>37388</v>
      </c>
      <c r="K37575">
        <v>10.3</v>
      </c>
      <c r="L37575">
        <v>3.5</v>
      </c>
      <c r="M37575">
        <v>1.1499999999999999</v>
      </c>
      <c r="N37575">
        <v>10</v>
      </c>
      <c r="O37575">
        <v>90</v>
      </c>
      <c r="P37575">
        <v>5</v>
      </c>
      <c r="Q37575" t="s">
        <v>33439</v>
      </c>
      <c r="R37575" t="s">
        <v>33440</v>
      </c>
      <c r="S37575" t="s">
        <v>33441</v>
      </c>
    </row>
    <row r="37576" spans="1:19" hidden="1" x14ac:dyDescent="0.2">
      <c r="A37576">
        <v>2849</v>
      </c>
      <c r="B37576">
        <v>125070</v>
      </c>
      <c r="C37576" t="s">
        <v>37389</v>
      </c>
      <c r="D37576" t="s">
        <v>20</v>
      </c>
      <c r="E37576" s="1">
        <v>42696</v>
      </c>
      <c r="F37576">
        <v>5836</v>
      </c>
      <c r="G37576" t="s">
        <v>2345</v>
      </c>
      <c r="H37576" s="1">
        <v>42892</v>
      </c>
      <c r="I37576" t="s">
        <v>22</v>
      </c>
      <c r="J37576" t="s">
        <v>37390</v>
      </c>
      <c r="K37576">
        <v>5.9</v>
      </c>
      <c r="L37576">
        <v>1.95</v>
      </c>
      <c r="M37576">
        <v>0.69</v>
      </c>
      <c r="N37576">
        <v>5</v>
      </c>
      <c r="O37576">
        <v>15</v>
      </c>
      <c r="P37576">
        <v>5</v>
      </c>
      <c r="Q37576" t="s">
        <v>33616</v>
      </c>
      <c r="R37576" t="s">
        <v>37391</v>
      </c>
      <c r="S37576" t="s">
        <v>33441</v>
      </c>
    </row>
    <row r="37577" spans="1:19" hidden="1" x14ac:dyDescent="0.2">
      <c r="A37577">
        <v>2850</v>
      </c>
      <c r="B37577">
        <v>125071</v>
      </c>
      <c r="C37577" t="s">
        <v>37392</v>
      </c>
      <c r="D37577" t="s">
        <v>20</v>
      </c>
      <c r="E37577" s="1">
        <v>42696</v>
      </c>
      <c r="F37577">
        <v>3280</v>
      </c>
      <c r="G37577" t="s">
        <v>2345</v>
      </c>
      <c r="H37577" s="1">
        <v>42824</v>
      </c>
      <c r="I37577" t="s">
        <v>22</v>
      </c>
      <c r="J37577" t="s">
        <v>34396</v>
      </c>
      <c r="K37577">
        <v>7.3</v>
      </c>
      <c r="L37577">
        <v>2.1</v>
      </c>
      <c r="M37577">
        <v>0.71</v>
      </c>
      <c r="N37577">
        <v>5</v>
      </c>
      <c r="O37577">
        <v>30</v>
      </c>
      <c r="P37577">
        <v>5</v>
      </c>
      <c r="Q37577" t="s">
        <v>33616</v>
      </c>
      <c r="R37577" t="s">
        <v>34031</v>
      </c>
      <c r="S37577" t="s">
        <v>33441</v>
      </c>
    </row>
    <row r="37578" spans="1:19" hidden="1" x14ac:dyDescent="0.2">
      <c r="A37578">
        <v>2851</v>
      </c>
      <c r="B37578">
        <v>125073</v>
      </c>
      <c r="C37578" t="s">
        <v>3368</v>
      </c>
      <c r="D37578" t="s">
        <v>20</v>
      </c>
      <c r="E37578" s="1">
        <v>42688</v>
      </c>
      <c r="F37578">
        <v>5887</v>
      </c>
      <c r="G37578" t="s">
        <v>644</v>
      </c>
      <c r="H37578" s="1">
        <v>42885</v>
      </c>
      <c r="I37578" t="s">
        <v>22</v>
      </c>
      <c r="J37578" t="s">
        <v>37393</v>
      </c>
      <c r="K37578">
        <v>6.32</v>
      </c>
      <c r="L37578">
        <v>2</v>
      </c>
      <c r="M37578">
        <v>0.64</v>
      </c>
      <c r="N37578">
        <v>5</v>
      </c>
      <c r="O37578">
        <v>10</v>
      </c>
      <c r="P37578">
        <v>5</v>
      </c>
      <c r="Q37578" t="s">
        <v>33486</v>
      </c>
      <c r="R37578" t="s">
        <v>33950</v>
      </c>
      <c r="S37578" t="s">
        <v>33441</v>
      </c>
    </row>
    <row r="37579" spans="1:19" hidden="1" x14ac:dyDescent="0.2">
      <c r="A37579">
        <v>2852</v>
      </c>
      <c r="B37579">
        <v>125074</v>
      </c>
      <c r="C37579" t="s">
        <v>1940</v>
      </c>
      <c r="D37579" t="s">
        <v>48</v>
      </c>
      <c r="E37579" s="1">
        <v>42688</v>
      </c>
      <c r="F37579">
        <v>3142</v>
      </c>
      <c r="G37579" t="s">
        <v>3119</v>
      </c>
      <c r="H37579" s="1">
        <v>42521</v>
      </c>
      <c r="I37579" t="s">
        <v>22</v>
      </c>
      <c r="J37579" t="s">
        <v>33699</v>
      </c>
      <c r="K37579">
        <v>14.85</v>
      </c>
      <c r="L37579">
        <v>3.5</v>
      </c>
      <c r="M37579">
        <v>1.5</v>
      </c>
      <c r="N37579">
        <v>17.3</v>
      </c>
      <c r="O37579">
        <v>180</v>
      </c>
      <c r="P37579">
        <v>21.6</v>
      </c>
      <c r="Q37579" t="s">
        <v>33439</v>
      </c>
      <c r="R37579" t="s">
        <v>33440</v>
      </c>
      <c r="S37579" t="s">
        <v>33441</v>
      </c>
    </row>
    <row r="37580" spans="1:19" hidden="1" x14ac:dyDescent="0.2">
      <c r="A37580">
        <v>2853</v>
      </c>
      <c r="B37580">
        <v>125075</v>
      </c>
      <c r="C37580" t="s">
        <v>37394</v>
      </c>
      <c r="D37580" t="s">
        <v>48</v>
      </c>
      <c r="E37580" s="1">
        <v>42688</v>
      </c>
      <c r="F37580">
        <v>4700</v>
      </c>
      <c r="G37580" t="s">
        <v>3119</v>
      </c>
      <c r="H37580" s="1">
        <v>42852</v>
      </c>
      <c r="I37580" t="s">
        <v>22</v>
      </c>
      <c r="J37580" t="s">
        <v>33532</v>
      </c>
      <c r="K37580">
        <v>8.0500000000000007</v>
      </c>
      <c r="L37580">
        <v>2.4500000000000002</v>
      </c>
      <c r="M37580">
        <v>1.1000000000000001</v>
      </c>
      <c r="N37580">
        <v>5</v>
      </c>
      <c r="O37580">
        <v>90</v>
      </c>
      <c r="P37580">
        <v>3.9</v>
      </c>
      <c r="Q37580" t="s">
        <v>33439</v>
      </c>
      <c r="R37580" t="s">
        <v>33440</v>
      </c>
      <c r="S37580" t="s">
        <v>33441</v>
      </c>
    </row>
    <row r="37581" spans="1:19" hidden="1" x14ac:dyDescent="0.2">
      <c r="A37581">
        <v>2854</v>
      </c>
      <c r="B37581">
        <v>125076</v>
      </c>
      <c r="C37581" t="s">
        <v>37395</v>
      </c>
      <c r="D37581" t="s">
        <v>20</v>
      </c>
      <c r="E37581" s="1">
        <v>42688</v>
      </c>
      <c r="F37581">
        <v>4520</v>
      </c>
      <c r="G37581" t="s">
        <v>3119</v>
      </c>
      <c r="H37581" s="1">
        <v>42812</v>
      </c>
      <c r="I37581" t="s">
        <v>22</v>
      </c>
      <c r="J37581" t="s">
        <v>33687</v>
      </c>
      <c r="K37581">
        <v>7.6</v>
      </c>
      <c r="L37581">
        <v>2.4</v>
      </c>
      <c r="M37581">
        <v>0.75</v>
      </c>
      <c r="N37581">
        <v>5</v>
      </c>
      <c r="O37581">
        <v>13</v>
      </c>
      <c r="P37581">
        <v>5</v>
      </c>
      <c r="Q37581" t="s">
        <v>33439</v>
      </c>
      <c r="R37581" t="s">
        <v>33440</v>
      </c>
      <c r="S37581" t="s">
        <v>33441</v>
      </c>
    </row>
    <row r="37582" spans="1:19" hidden="1" x14ac:dyDescent="0.2">
      <c r="A37582">
        <v>2855</v>
      </c>
      <c r="B37582">
        <v>125080</v>
      </c>
      <c r="C37582" t="s">
        <v>9240</v>
      </c>
      <c r="D37582" t="s">
        <v>20</v>
      </c>
      <c r="E37582" s="1">
        <v>42688</v>
      </c>
      <c r="F37582">
        <v>5496</v>
      </c>
      <c r="G37582" t="s">
        <v>2345</v>
      </c>
      <c r="H37582" s="1">
        <v>42885</v>
      </c>
      <c r="I37582" t="s">
        <v>22</v>
      </c>
      <c r="J37582" t="s">
        <v>37396</v>
      </c>
      <c r="K37582">
        <v>7.1</v>
      </c>
      <c r="L37582">
        <v>2</v>
      </c>
      <c r="M37582">
        <v>0.65</v>
      </c>
      <c r="N37582">
        <v>5</v>
      </c>
      <c r="O37582">
        <v>40</v>
      </c>
      <c r="P37582">
        <v>5</v>
      </c>
      <c r="Q37582" t="s">
        <v>33616</v>
      </c>
      <c r="R37582" t="s">
        <v>34200</v>
      </c>
      <c r="S37582" t="s">
        <v>33441</v>
      </c>
    </row>
    <row r="37583" spans="1:19" hidden="1" x14ac:dyDescent="0.2">
      <c r="A37583">
        <v>2856</v>
      </c>
      <c r="B37583">
        <v>125086</v>
      </c>
      <c r="C37583" t="s">
        <v>21666</v>
      </c>
      <c r="D37583" t="s">
        <v>38</v>
      </c>
      <c r="E37583" s="1">
        <v>42690</v>
      </c>
      <c r="F37583">
        <v>4036</v>
      </c>
      <c r="G37583" t="s">
        <v>2345</v>
      </c>
      <c r="H37583" s="1">
        <v>42857</v>
      </c>
      <c r="I37583" t="s">
        <v>22</v>
      </c>
      <c r="J37583" t="s">
        <v>34958</v>
      </c>
      <c r="K37583">
        <v>8</v>
      </c>
      <c r="L37583">
        <v>2.25</v>
      </c>
      <c r="M37583">
        <v>0.89</v>
      </c>
      <c r="N37583">
        <v>5</v>
      </c>
      <c r="O37583">
        <v>0</v>
      </c>
      <c r="P37583">
        <v>5</v>
      </c>
      <c r="Q37583" t="s">
        <v>33616</v>
      </c>
      <c r="R37583" t="s">
        <v>34031</v>
      </c>
      <c r="S37583" t="s">
        <v>33441</v>
      </c>
    </row>
    <row r="37584" spans="1:19" hidden="1" x14ac:dyDescent="0.2">
      <c r="A37584">
        <v>2857</v>
      </c>
      <c r="B37584">
        <v>125087</v>
      </c>
      <c r="C37584" t="s">
        <v>20645</v>
      </c>
      <c r="D37584" t="s">
        <v>20</v>
      </c>
      <c r="E37584" s="1">
        <v>42690</v>
      </c>
      <c r="F37584">
        <v>4701</v>
      </c>
      <c r="G37584" t="s">
        <v>3119</v>
      </c>
      <c r="H37584" s="1">
        <v>42853</v>
      </c>
      <c r="I37584" t="s">
        <v>22</v>
      </c>
      <c r="J37584" t="s">
        <v>37397</v>
      </c>
      <c r="K37584">
        <v>7.8</v>
      </c>
      <c r="L37584">
        <v>2</v>
      </c>
      <c r="M37584">
        <v>0.95</v>
      </c>
      <c r="N37584">
        <v>5</v>
      </c>
      <c r="O37584">
        <v>50</v>
      </c>
      <c r="P37584">
        <v>5</v>
      </c>
      <c r="Q37584" t="s">
        <v>33439</v>
      </c>
      <c r="R37584" t="s">
        <v>33440</v>
      </c>
      <c r="S37584" t="s">
        <v>33441</v>
      </c>
    </row>
    <row r="37585" spans="1:19" hidden="1" x14ac:dyDescent="0.2">
      <c r="A37585">
        <v>2858</v>
      </c>
      <c r="B37585">
        <v>125092</v>
      </c>
      <c r="C37585" t="s">
        <v>2026</v>
      </c>
      <c r="D37585" t="s">
        <v>48</v>
      </c>
      <c r="E37585" s="1">
        <v>42703</v>
      </c>
      <c r="F37585">
        <v>2414</v>
      </c>
      <c r="G37585" t="s">
        <v>900</v>
      </c>
      <c r="H37585" s="1">
        <v>42816</v>
      </c>
      <c r="I37585" t="s">
        <v>22</v>
      </c>
      <c r="J37585" t="s">
        <v>37398</v>
      </c>
      <c r="K37585">
        <v>12.5</v>
      </c>
      <c r="L37585">
        <v>3.4</v>
      </c>
      <c r="M37585">
        <v>1.5</v>
      </c>
      <c r="N37585">
        <v>15</v>
      </c>
      <c r="O37585">
        <v>120</v>
      </c>
      <c r="P37585">
        <v>16</v>
      </c>
      <c r="Q37585" t="s">
        <v>34047</v>
      </c>
      <c r="R37585" t="s">
        <v>33884</v>
      </c>
      <c r="S37585" t="s">
        <v>33441</v>
      </c>
    </row>
    <row r="37586" spans="1:19" hidden="1" x14ac:dyDescent="0.2">
      <c r="A37586">
        <v>2859</v>
      </c>
      <c r="B37586">
        <v>125100</v>
      </c>
      <c r="C37586" t="s">
        <v>15374</v>
      </c>
      <c r="D37586" t="s">
        <v>48</v>
      </c>
      <c r="E37586" s="1">
        <v>42703</v>
      </c>
      <c r="F37586">
        <v>4745</v>
      </c>
      <c r="G37586" t="s">
        <v>3119</v>
      </c>
      <c r="H37586" s="1">
        <v>43020</v>
      </c>
      <c r="I37586" t="s">
        <v>22</v>
      </c>
      <c r="J37586" t="s">
        <v>37399</v>
      </c>
      <c r="K37586">
        <v>11.95</v>
      </c>
      <c r="L37586">
        <v>4</v>
      </c>
      <c r="M37586">
        <v>1.7</v>
      </c>
      <c r="N37586">
        <v>15</v>
      </c>
      <c r="O37586">
        <v>160</v>
      </c>
      <c r="P37586">
        <v>5</v>
      </c>
      <c r="Q37586" t="s">
        <v>33439</v>
      </c>
      <c r="R37586" t="s">
        <v>33440</v>
      </c>
      <c r="S37586" t="s">
        <v>33441</v>
      </c>
    </row>
    <row r="37587" spans="1:19" hidden="1" x14ac:dyDescent="0.2">
      <c r="A37587">
        <v>2860</v>
      </c>
      <c r="B37587">
        <v>125101</v>
      </c>
      <c r="C37587" t="s">
        <v>23297</v>
      </c>
      <c r="D37587" t="s">
        <v>20</v>
      </c>
      <c r="E37587" s="1">
        <v>42703</v>
      </c>
      <c r="F37587">
        <v>3790</v>
      </c>
      <c r="G37587" t="s">
        <v>2102</v>
      </c>
      <c r="H37587" s="1">
        <v>42824</v>
      </c>
      <c r="I37587" t="s">
        <v>22</v>
      </c>
      <c r="J37587" t="s">
        <v>37400</v>
      </c>
      <c r="K37587">
        <v>7.4</v>
      </c>
      <c r="L37587">
        <v>2.2000000000000002</v>
      </c>
      <c r="M37587">
        <v>0.7</v>
      </c>
      <c r="N37587">
        <v>5</v>
      </c>
      <c r="O37587">
        <v>30</v>
      </c>
      <c r="P37587">
        <v>1</v>
      </c>
      <c r="Q37587" t="s">
        <v>36121</v>
      </c>
      <c r="R37587" t="s">
        <v>35591</v>
      </c>
      <c r="S37587" t="s">
        <v>33441</v>
      </c>
    </row>
    <row r="37588" spans="1:19" hidden="1" x14ac:dyDescent="0.2">
      <c r="A37588">
        <v>2861</v>
      </c>
      <c r="B37588">
        <v>125102</v>
      </c>
      <c r="C37588" t="s">
        <v>27144</v>
      </c>
      <c r="D37588" t="s">
        <v>20</v>
      </c>
      <c r="E37588" s="1">
        <v>42683</v>
      </c>
      <c r="F37588">
        <v>5274</v>
      </c>
      <c r="G37588" t="s">
        <v>2345</v>
      </c>
      <c r="H37588" s="1">
        <v>42589</v>
      </c>
      <c r="I37588" t="s">
        <v>22</v>
      </c>
      <c r="J37588" t="s">
        <v>37401</v>
      </c>
      <c r="K37588">
        <v>5</v>
      </c>
      <c r="L37588">
        <v>1.9</v>
      </c>
      <c r="M37588">
        <v>0.87</v>
      </c>
      <c r="N37588">
        <v>5</v>
      </c>
      <c r="O37588">
        <v>55</v>
      </c>
      <c r="P37588">
        <v>5</v>
      </c>
      <c r="Q37588" t="s">
        <v>33616</v>
      </c>
      <c r="R37588" t="s">
        <v>34200</v>
      </c>
      <c r="S37588" t="s">
        <v>33441</v>
      </c>
    </row>
    <row r="37589" spans="1:19" hidden="1" x14ac:dyDescent="0.2">
      <c r="A37589">
        <v>2862</v>
      </c>
      <c r="B37589">
        <v>125127</v>
      </c>
      <c r="C37589" t="s">
        <v>3322</v>
      </c>
      <c r="D37589" t="s">
        <v>20</v>
      </c>
      <c r="E37589" s="1">
        <v>42690</v>
      </c>
      <c r="F37589">
        <v>4461</v>
      </c>
      <c r="G37589" t="s">
        <v>2102</v>
      </c>
      <c r="H37589" s="1">
        <v>42551</v>
      </c>
      <c r="I37589" t="s">
        <v>22</v>
      </c>
      <c r="J37589" t="s">
        <v>37402</v>
      </c>
      <c r="K37589">
        <v>6.3</v>
      </c>
      <c r="L37589">
        <v>1.9</v>
      </c>
      <c r="M37589">
        <v>0.61</v>
      </c>
      <c r="N37589">
        <v>5</v>
      </c>
      <c r="O37589">
        <v>30</v>
      </c>
      <c r="P37589">
        <v>1</v>
      </c>
      <c r="Q37589" t="s">
        <v>33486</v>
      </c>
      <c r="R37589" t="s">
        <v>1821</v>
      </c>
      <c r="S37589" t="s">
        <v>33441</v>
      </c>
    </row>
    <row r="37590" spans="1:19" hidden="1" x14ac:dyDescent="0.2">
      <c r="A37590">
        <v>2863</v>
      </c>
      <c r="B37590">
        <v>125172</v>
      </c>
      <c r="C37590" t="s">
        <v>37403</v>
      </c>
      <c r="D37590" t="s">
        <v>20</v>
      </c>
      <c r="E37590" s="1">
        <v>42697</v>
      </c>
      <c r="F37590">
        <v>1843</v>
      </c>
      <c r="G37590" t="s">
        <v>3573</v>
      </c>
      <c r="H37590" s="1">
        <v>42824</v>
      </c>
      <c r="I37590" t="s">
        <v>22</v>
      </c>
      <c r="J37590" t="s">
        <v>36543</v>
      </c>
      <c r="K37590">
        <v>8.1999999999999993</v>
      </c>
      <c r="L37590">
        <v>1.9</v>
      </c>
      <c r="M37590">
        <v>0.6</v>
      </c>
      <c r="N37590">
        <v>7.5</v>
      </c>
      <c r="O37590">
        <v>50</v>
      </c>
      <c r="P37590">
        <v>5</v>
      </c>
      <c r="Q37590" t="s">
        <v>33486</v>
      </c>
      <c r="R37590" t="s">
        <v>34163</v>
      </c>
      <c r="S37590" t="s">
        <v>33441</v>
      </c>
    </row>
    <row r="37591" spans="1:19" hidden="1" x14ac:dyDescent="0.2">
      <c r="A37591">
        <v>2864</v>
      </c>
      <c r="B37591">
        <v>125205</v>
      </c>
      <c r="C37591" t="s">
        <v>37404</v>
      </c>
      <c r="D37591" t="s">
        <v>48</v>
      </c>
      <c r="E37591" s="1">
        <v>42706</v>
      </c>
      <c r="F37591">
        <v>3128</v>
      </c>
      <c r="G37591" t="s">
        <v>900</v>
      </c>
      <c r="H37591" s="1">
        <v>43000</v>
      </c>
      <c r="I37591" t="s">
        <v>22</v>
      </c>
      <c r="J37591" t="s">
        <v>37405</v>
      </c>
      <c r="K37591">
        <v>9.9</v>
      </c>
      <c r="L37591">
        <v>3.2</v>
      </c>
      <c r="M37591">
        <v>1.3</v>
      </c>
      <c r="N37591">
        <v>7.5</v>
      </c>
      <c r="O37591">
        <v>110</v>
      </c>
      <c r="P37591">
        <v>5</v>
      </c>
      <c r="Q37591" t="s">
        <v>34047</v>
      </c>
      <c r="R37591" t="s">
        <v>33884</v>
      </c>
      <c r="S37591" t="s">
        <v>33441</v>
      </c>
    </row>
    <row r="37592" spans="1:19" hidden="1" x14ac:dyDescent="0.2">
      <c r="A37592">
        <v>2865</v>
      </c>
      <c r="B37592">
        <v>125206</v>
      </c>
      <c r="C37592" t="s">
        <v>3019</v>
      </c>
      <c r="D37592" t="s">
        <v>20</v>
      </c>
      <c r="E37592" s="1">
        <v>42710</v>
      </c>
      <c r="F37592">
        <v>5227</v>
      </c>
      <c r="G37592" t="s">
        <v>2345</v>
      </c>
      <c r="H37592" s="1">
        <v>43013</v>
      </c>
      <c r="I37592" t="s">
        <v>22</v>
      </c>
      <c r="J37592" t="s">
        <v>34142</v>
      </c>
      <c r="K37592">
        <v>6.65</v>
      </c>
      <c r="L37592">
        <v>1.95</v>
      </c>
      <c r="M37592">
        <v>0.7</v>
      </c>
      <c r="N37592">
        <v>5</v>
      </c>
      <c r="O37592">
        <v>15</v>
      </c>
      <c r="P37592">
        <v>5</v>
      </c>
      <c r="Q37592" t="s">
        <v>33616</v>
      </c>
      <c r="R37592" t="s">
        <v>34136</v>
      </c>
      <c r="S37592" t="s">
        <v>33441</v>
      </c>
    </row>
    <row r="37593" spans="1:19" hidden="1" x14ac:dyDescent="0.2">
      <c r="A37593">
        <v>2866</v>
      </c>
      <c r="B37593">
        <v>125207</v>
      </c>
      <c r="C37593" t="s">
        <v>22382</v>
      </c>
      <c r="D37593" t="s">
        <v>20</v>
      </c>
      <c r="E37593" s="1">
        <v>42723</v>
      </c>
      <c r="F37593">
        <v>5844</v>
      </c>
      <c r="G37593" t="s">
        <v>2345</v>
      </c>
      <c r="H37593" s="1">
        <v>43004</v>
      </c>
      <c r="I37593" t="s">
        <v>22</v>
      </c>
      <c r="J37593" t="s">
        <v>37406</v>
      </c>
      <c r="K37593">
        <v>5.92</v>
      </c>
      <c r="L37593">
        <v>1.6</v>
      </c>
      <c r="M37593">
        <v>0.8</v>
      </c>
      <c r="N37593">
        <v>5</v>
      </c>
      <c r="O37593">
        <v>30</v>
      </c>
      <c r="P37593">
        <v>5</v>
      </c>
      <c r="Q37593" t="s">
        <v>33616</v>
      </c>
      <c r="R37593" t="s">
        <v>34031</v>
      </c>
      <c r="S37593" t="s">
        <v>33441</v>
      </c>
    </row>
    <row r="37594" spans="1:19" hidden="1" x14ac:dyDescent="0.2">
      <c r="A37594">
        <v>2867</v>
      </c>
      <c r="B37594">
        <v>125213</v>
      </c>
      <c r="C37594" t="s">
        <v>13686</v>
      </c>
      <c r="D37594" t="s">
        <v>48</v>
      </c>
      <c r="E37594" s="1">
        <v>42731</v>
      </c>
      <c r="F37594">
        <v>3288</v>
      </c>
      <c r="G37594" t="s">
        <v>2102</v>
      </c>
      <c r="H37594" s="1">
        <v>42885</v>
      </c>
      <c r="I37594" t="s">
        <v>22</v>
      </c>
      <c r="J37594" t="s">
        <v>37407</v>
      </c>
      <c r="K37594">
        <v>11.8</v>
      </c>
      <c r="L37594">
        <v>3.4</v>
      </c>
      <c r="M37594">
        <v>1.2</v>
      </c>
      <c r="N37594">
        <v>15</v>
      </c>
      <c r="O37594">
        <v>140</v>
      </c>
      <c r="P37594">
        <v>5</v>
      </c>
      <c r="Q37594" t="s">
        <v>36121</v>
      </c>
      <c r="R37594" t="s">
        <v>33977</v>
      </c>
      <c r="S37594" t="s">
        <v>33441</v>
      </c>
    </row>
    <row r="37595" spans="1:19" hidden="1" x14ac:dyDescent="0.2">
      <c r="A37595">
        <v>2868</v>
      </c>
      <c r="B37595">
        <v>125214</v>
      </c>
      <c r="C37595" t="s">
        <v>2908</v>
      </c>
      <c r="D37595" t="s">
        <v>48</v>
      </c>
      <c r="E37595" s="1">
        <v>42731</v>
      </c>
      <c r="F37595">
        <v>5777</v>
      </c>
      <c r="G37595" t="s">
        <v>644</v>
      </c>
      <c r="H37595" s="1">
        <v>42855</v>
      </c>
      <c r="I37595" t="s">
        <v>22</v>
      </c>
      <c r="J37595" t="s">
        <v>37408</v>
      </c>
      <c r="K37595">
        <v>8.1</v>
      </c>
      <c r="L37595">
        <v>2.4</v>
      </c>
      <c r="M37595">
        <v>1.5</v>
      </c>
      <c r="N37595">
        <v>5</v>
      </c>
      <c r="O37595">
        <v>65</v>
      </c>
      <c r="P37595">
        <v>5</v>
      </c>
      <c r="Q37595" t="s">
        <v>36121</v>
      </c>
      <c r="R37595" t="s">
        <v>33977</v>
      </c>
      <c r="S37595" t="s">
        <v>33441</v>
      </c>
    </row>
    <row r="37596" spans="1:19" hidden="1" x14ac:dyDescent="0.2">
      <c r="A37596">
        <v>2869</v>
      </c>
      <c r="B37596">
        <v>125215</v>
      </c>
      <c r="C37596" t="s">
        <v>15390</v>
      </c>
      <c r="D37596" t="s">
        <v>20</v>
      </c>
      <c r="E37596" s="1">
        <v>42713</v>
      </c>
      <c r="F37596">
        <v>4529</v>
      </c>
      <c r="G37596" t="s">
        <v>2102</v>
      </c>
      <c r="H37596" s="1">
        <v>42946</v>
      </c>
      <c r="I37596" t="s">
        <v>22</v>
      </c>
      <c r="J37596" t="s">
        <v>37409</v>
      </c>
      <c r="K37596">
        <v>6.8</v>
      </c>
      <c r="L37596">
        <v>1.86</v>
      </c>
      <c r="M37596">
        <v>0.73</v>
      </c>
      <c r="N37596">
        <v>5</v>
      </c>
      <c r="O37596">
        <v>40</v>
      </c>
      <c r="P37596">
        <v>1</v>
      </c>
      <c r="Q37596" t="s">
        <v>33486</v>
      </c>
      <c r="R37596" t="s">
        <v>37410</v>
      </c>
      <c r="S37596" t="s">
        <v>33441</v>
      </c>
    </row>
    <row r="37597" spans="1:19" hidden="1" x14ac:dyDescent="0.2">
      <c r="A37597">
        <v>2870</v>
      </c>
      <c r="B37597">
        <v>125216</v>
      </c>
      <c r="C37597" t="s">
        <v>37411</v>
      </c>
      <c r="D37597" t="s">
        <v>48</v>
      </c>
      <c r="E37597" s="1">
        <v>42734</v>
      </c>
      <c r="F37597">
        <v>6149</v>
      </c>
      <c r="G37597" t="s">
        <v>644</v>
      </c>
      <c r="H37597" s="1">
        <v>42885</v>
      </c>
      <c r="I37597" t="s">
        <v>22</v>
      </c>
      <c r="J37597" t="s">
        <v>37412</v>
      </c>
      <c r="K37597">
        <v>10.88</v>
      </c>
      <c r="L37597">
        <v>2.96</v>
      </c>
      <c r="M37597">
        <v>1.4</v>
      </c>
      <c r="N37597">
        <v>12.5</v>
      </c>
      <c r="O37597">
        <v>140</v>
      </c>
      <c r="P37597">
        <v>3.3</v>
      </c>
      <c r="Q37597" t="s">
        <v>36121</v>
      </c>
      <c r="R37597" t="s">
        <v>13551</v>
      </c>
      <c r="S37597" t="s">
        <v>33441</v>
      </c>
    </row>
    <row r="37598" spans="1:19" hidden="1" x14ac:dyDescent="0.2">
      <c r="A37598">
        <v>2871</v>
      </c>
      <c r="B37598">
        <v>125217</v>
      </c>
      <c r="C37598" t="s">
        <v>20045</v>
      </c>
      <c r="D37598" t="s">
        <v>48</v>
      </c>
      <c r="E37598" s="1">
        <v>42723</v>
      </c>
      <c r="F37598">
        <v>851</v>
      </c>
      <c r="G37598" t="s">
        <v>900</v>
      </c>
      <c r="H37598" s="1">
        <v>43000</v>
      </c>
      <c r="I37598" t="s">
        <v>22</v>
      </c>
      <c r="J37598" t="s">
        <v>37413</v>
      </c>
      <c r="K37598">
        <v>12.5</v>
      </c>
      <c r="L37598">
        <v>3</v>
      </c>
      <c r="M37598">
        <v>1.35</v>
      </c>
      <c r="N37598">
        <v>15</v>
      </c>
      <c r="O37598">
        <v>140</v>
      </c>
      <c r="P37598">
        <v>10.7</v>
      </c>
      <c r="Q37598" t="s">
        <v>33474</v>
      </c>
      <c r="R37598" t="s">
        <v>32853</v>
      </c>
      <c r="S37598" t="s">
        <v>33441</v>
      </c>
    </row>
    <row r="37599" spans="1:19" hidden="1" x14ac:dyDescent="0.2">
      <c r="A37599">
        <v>2872</v>
      </c>
      <c r="B37599">
        <v>125229</v>
      </c>
      <c r="C37599" t="s">
        <v>35010</v>
      </c>
      <c r="D37599" t="s">
        <v>48</v>
      </c>
      <c r="E37599" s="1">
        <v>42706</v>
      </c>
      <c r="F37599">
        <v>1145</v>
      </c>
      <c r="G37599" t="s">
        <v>7252</v>
      </c>
      <c r="H37599" s="1">
        <v>42801</v>
      </c>
      <c r="I37599" t="s">
        <v>22</v>
      </c>
      <c r="J37599" t="s">
        <v>37414</v>
      </c>
      <c r="K37599">
        <v>8</v>
      </c>
      <c r="L37599">
        <v>2.4</v>
      </c>
      <c r="M37599">
        <v>1</v>
      </c>
      <c r="N37599">
        <v>5</v>
      </c>
      <c r="O37599">
        <v>90</v>
      </c>
      <c r="P37599">
        <v>5</v>
      </c>
      <c r="Q37599" t="s">
        <v>37312</v>
      </c>
      <c r="R37599" t="s">
        <v>37415</v>
      </c>
      <c r="S37599" t="s">
        <v>33441</v>
      </c>
    </row>
    <row r="37600" spans="1:19" hidden="1" x14ac:dyDescent="0.2">
      <c r="A37600">
        <v>2873</v>
      </c>
      <c r="B37600">
        <v>125230</v>
      </c>
      <c r="C37600" t="s">
        <v>37416</v>
      </c>
      <c r="D37600" t="s">
        <v>20</v>
      </c>
      <c r="E37600" s="1">
        <v>42706</v>
      </c>
      <c r="F37600">
        <v>1695</v>
      </c>
      <c r="G37600" t="s">
        <v>27353</v>
      </c>
      <c r="H37600" s="1">
        <v>42967</v>
      </c>
      <c r="I37600" t="s">
        <v>22</v>
      </c>
      <c r="J37600" t="s">
        <v>37417</v>
      </c>
      <c r="K37600">
        <v>8.75</v>
      </c>
      <c r="L37600">
        <v>2.44</v>
      </c>
      <c r="M37600">
        <v>0.97</v>
      </c>
      <c r="N37600">
        <v>7.5</v>
      </c>
      <c r="O37600">
        <v>25</v>
      </c>
      <c r="P37600">
        <v>5</v>
      </c>
      <c r="Q37600" t="s">
        <v>34047</v>
      </c>
      <c r="R37600" t="s">
        <v>34055</v>
      </c>
      <c r="S37600" t="s">
        <v>33441</v>
      </c>
    </row>
    <row r="37601" spans="1:19" hidden="1" x14ac:dyDescent="0.2">
      <c r="A37601">
        <v>2874</v>
      </c>
      <c r="B37601">
        <v>125237</v>
      </c>
      <c r="C37601" t="s">
        <v>2820</v>
      </c>
      <c r="D37601" t="s">
        <v>48</v>
      </c>
      <c r="E37601" s="1">
        <v>42745</v>
      </c>
      <c r="F37601">
        <v>3105</v>
      </c>
      <c r="G37601" t="s">
        <v>900</v>
      </c>
      <c r="H37601" s="1">
        <v>42697</v>
      </c>
      <c r="I37601" t="s">
        <v>22</v>
      </c>
      <c r="J37601" t="s">
        <v>37418</v>
      </c>
      <c r="K37601">
        <v>10.5</v>
      </c>
      <c r="L37601">
        <v>2.9</v>
      </c>
      <c r="M37601">
        <v>1</v>
      </c>
      <c r="N37601">
        <v>12.5</v>
      </c>
      <c r="O37601">
        <v>90</v>
      </c>
      <c r="P37601">
        <v>8.8000000000000007</v>
      </c>
      <c r="Q37601" t="s">
        <v>34047</v>
      </c>
      <c r="R37601" t="s">
        <v>33884</v>
      </c>
      <c r="S37601" t="s">
        <v>33441</v>
      </c>
    </row>
    <row r="37602" spans="1:19" hidden="1" x14ac:dyDescent="0.2">
      <c r="A37602">
        <v>2875</v>
      </c>
      <c r="B37602">
        <v>125238</v>
      </c>
      <c r="C37602" t="s">
        <v>622</v>
      </c>
      <c r="D37602" t="s">
        <v>20</v>
      </c>
      <c r="E37602" s="1">
        <v>42745</v>
      </c>
      <c r="F37602">
        <v>1971</v>
      </c>
      <c r="G37602" t="s">
        <v>3698</v>
      </c>
      <c r="H37602" s="1">
        <v>42747</v>
      </c>
      <c r="I37602" t="s">
        <v>22</v>
      </c>
      <c r="J37602" t="s">
        <v>34927</v>
      </c>
      <c r="K37602">
        <v>8.6</v>
      </c>
      <c r="L37602">
        <v>2.5</v>
      </c>
      <c r="M37602">
        <v>0.85</v>
      </c>
      <c r="N37602">
        <v>7.5</v>
      </c>
      <c r="O37602">
        <v>50</v>
      </c>
      <c r="P37602">
        <v>5</v>
      </c>
      <c r="Q37602" t="s">
        <v>33486</v>
      </c>
      <c r="R37602" t="s">
        <v>34606</v>
      </c>
      <c r="S37602" t="s">
        <v>33441</v>
      </c>
    </row>
    <row r="37603" spans="1:19" hidden="1" x14ac:dyDescent="0.2">
      <c r="A37603">
        <v>2876</v>
      </c>
      <c r="B37603">
        <v>125239</v>
      </c>
      <c r="C37603" t="s">
        <v>37419</v>
      </c>
      <c r="D37603" t="s">
        <v>48</v>
      </c>
      <c r="E37603" s="1">
        <v>42745</v>
      </c>
      <c r="F37603">
        <v>2969</v>
      </c>
      <c r="G37603" t="s">
        <v>900</v>
      </c>
      <c r="H37603" s="1">
        <v>42995</v>
      </c>
      <c r="I37603" t="s">
        <v>22</v>
      </c>
      <c r="J37603" t="s">
        <v>37420</v>
      </c>
      <c r="K37603">
        <v>11.3</v>
      </c>
      <c r="L37603">
        <v>3.5</v>
      </c>
      <c r="M37603">
        <v>1.5</v>
      </c>
      <c r="N37603">
        <v>15</v>
      </c>
      <c r="O37603">
        <v>140</v>
      </c>
      <c r="P37603">
        <v>8.6</v>
      </c>
      <c r="Q37603" t="s">
        <v>33474</v>
      </c>
      <c r="R37603" t="s">
        <v>32853</v>
      </c>
      <c r="S37603" t="s">
        <v>33441</v>
      </c>
    </row>
    <row r="37604" spans="1:19" hidden="1" x14ac:dyDescent="0.2">
      <c r="A37604">
        <v>2877</v>
      </c>
      <c r="B37604">
        <v>125240</v>
      </c>
      <c r="C37604" t="s">
        <v>37421</v>
      </c>
      <c r="D37604" t="s">
        <v>20</v>
      </c>
      <c r="E37604" s="1">
        <v>42745</v>
      </c>
      <c r="F37604">
        <v>4610</v>
      </c>
      <c r="G37604" t="s">
        <v>2102</v>
      </c>
      <c r="H37604" s="1">
        <v>43082</v>
      </c>
      <c r="I37604" t="s">
        <v>22</v>
      </c>
      <c r="J37604" t="s">
        <v>37422</v>
      </c>
      <c r="K37604">
        <v>6</v>
      </c>
      <c r="L37604">
        <v>1.7</v>
      </c>
      <c r="M37604">
        <v>0.7</v>
      </c>
      <c r="N37604">
        <v>5</v>
      </c>
      <c r="O37604">
        <v>30</v>
      </c>
      <c r="P37604">
        <v>1.5</v>
      </c>
      <c r="Q37604" t="s">
        <v>36121</v>
      </c>
      <c r="R37604" t="s">
        <v>33977</v>
      </c>
      <c r="S37604" t="s">
        <v>33441</v>
      </c>
    </row>
    <row r="37605" spans="1:19" hidden="1" x14ac:dyDescent="0.2">
      <c r="A37605">
        <v>2878</v>
      </c>
      <c r="B37605">
        <v>125241</v>
      </c>
      <c r="C37605" t="s">
        <v>36982</v>
      </c>
      <c r="D37605" t="s">
        <v>20</v>
      </c>
      <c r="E37605" s="1">
        <v>42745</v>
      </c>
      <c r="F37605">
        <v>4097</v>
      </c>
      <c r="G37605" t="s">
        <v>3119</v>
      </c>
      <c r="H37605" s="1">
        <v>42855</v>
      </c>
      <c r="I37605" t="s">
        <v>22</v>
      </c>
      <c r="J37605" t="s">
        <v>34937</v>
      </c>
      <c r="K37605">
        <v>7.9</v>
      </c>
      <c r="L37605">
        <v>2</v>
      </c>
      <c r="M37605">
        <v>0.6</v>
      </c>
      <c r="N37605">
        <v>5</v>
      </c>
      <c r="O37605">
        <v>50</v>
      </c>
      <c r="P37605">
        <v>1</v>
      </c>
      <c r="Q37605" t="s">
        <v>36121</v>
      </c>
      <c r="R37605" t="s">
        <v>33977</v>
      </c>
      <c r="S37605" t="s">
        <v>33441</v>
      </c>
    </row>
    <row r="37606" spans="1:19" hidden="1" x14ac:dyDescent="0.2">
      <c r="A37606">
        <v>2879</v>
      </c>
      <c r="B37606">
        <v>125245</v>
      </c>
      <c r="C37606" t="s">
        <v>37423</v>
      </c>
      <c r="D37606" t="s">
        <v>48</v>
      </c>
      <c r="E37606" s="1">
        <v>42746</v>
      </c>
      <c r="F37606">
        <v>2560</v>
      </c>
      <c r="G37606" t="s">
        <v>2691</v>
      </c>
      <c r="H37606" s="1">
        <v>42789</v>
      </c>
      <c r="I37606" t="s">
        <v>22</v>
      </c>
      <c r="J37606" t="s">
        <v>37424</v>
      </c>
      <c r="K37606">
        <v>9</v>
      </c>
      <c r="L37606">
        <v>2</v>
      </c>
      <c r="M37606">
        <v>1</v>
      </c>
      <c r="N37606">
        <v>7.5</v>
      </c>
      <c r="O37606">
        <v>90</v>
      </c>
      <c r="P37606">
        <v>5</v>
      </c>
      <c r="Q37606" t="s">
        <v>34047</v>
      </c>
      <c r="R37606" t="s">
        <v>34065</v>
      </c>
      <c r="S37606" t="s">
        <v>33441</v>
      </c>
    </row>
    <row r="37607" spans="1:19" hidden="1" x14ac:dyDescent="0.2">
      <c r="A37607">
        <v>2880</v>
      </c>
      <c r="B37607">
        <v>125247</v>
      </c>
      <c r="C37607" t="s">
        <v>1617</v>
      </c>
      <c r="D37607" t="s">
        <v>20</v>
      </c>
      <c r="E37607" s="1">
        <v>42746</v>
      </c>
      <c r="F37607">
        <v>4295</v>
      </c>
      <c r="G37607" t="s">
        <v>3119</v>
      </c>
      <c r="H37607" s="1">
        <v>42882</v>
      </c>
      <c r="I37607" t="s">
        <v>22</v>
      </c>
      <c r="J37607" t="s">
        <v>37425</v>
      </c>
      <c r="K37607">
        <v>9.3699999999999992</v>
      </c>
      <c r="L37607">
        <v>2.2400000000000002</v>
      </c>
      <c r="M37607">
        <v>0.95</v>
      </c>
      <c r="N37607">
        <v>8</v>
      </c>
      <c r="O37607">
        <v>50</v>
      </c>
      <c r="P37607">
        <v>1</v>
      </c>
      <c r="Q37607" t="s">
        <v>36121</v>
      </c>
      <c r="R37607" t="s">
        <v>34163</v>
      </c>
      <c r="S37607" t="s">
        <v>33441</v>
      </c>
    </row>
    <row r="37608" spans="1:19" hidden="1" x14ac:dyDescent="0.2">
      <c r="A37608">
        <v>2881</v>
      </c>
      <c r="B37608">
        <v>125248</v>
      </c>
      <c r="C37608" t="s">
        <v>37426</v>
      </c>
      <c r="D37608" t="s">
        <v>20</v>
      </c>
      <c r="E37608" s="1">
        <v>42748</v>
      </c>
      <c r="F37608">
        <v>5190</v>
      </c>
      <c r="G37608" t="s">
        <v>2345</v>
      </c>
      <c r="H37608" s="1">
        <v>43034</v>
      </c>
      <c r="I37608" t="s">
        <v>22</v>
      </c>
      <c r="J37608" t="s">
        <v>36696</v>
      </c>
      <c r="K37608">
        <v>6.93</v>
      </c>
      <c r="L37608">
        <v>1.9</v>
      </c>
      <c r="M37608">
        <v>0.68</v>
      </c>
      <c r="N37608">
        <v>5</v>
      </c>
      <c r="O37608">
        <v>40</v>
      </c>
      <c r="P37608">
        <v>5</v>
      </c>
      <c r="Q37608" t="s">
        <v>33616</v>
      </c>
      <c r="R37608" t="s">
        <v>34031</v>
      </c>
      <c r="S37608" t="s">
        <v>33441</v>
      </c>
    </row>
    <row r="37609" spans="1:19" hidden="1" x14ac:dyDescent="0.2">
      <c r="A37609">
        <v>2882</v>
      </c>
      <c r="B37609">
        <v>125250</v>
      </c>
      <c r="C37609" t="s">
        <v>17048</v>
      </c>
      <c r="D37609" t="s">
        <v>20</v>
      </c>
      <c r="E37609" s="1">
        <v>42745</v>
      </c>
      <c r="F37609">
        <v>5856</v>
      </c>
      <c r="G37609" t="s">
        <v>2345</v>
      </c>
      <c r="H37609" s="1">
        <v>42990</v>
      </c>
      <c r="I37609" t="s">
        <v>22</v>
      </c>
      <c r="J37609" t="s">
        <v>37427</v>
      </c>
      <c r="K37609">
        <v>8.25</v>
      </c>
      <c r="L37609">
        <v>2</v>
      </c>
      <c r="M37609">
        <v>0.85</v>
      </c>
      <c r="N37609">
        <v>7.5</v>
      </c>
      <c r="O37609">
        <v>100</v>
      </c>
      <c r="P37609">
        <v>5</v>
      </c>
      <c r="Q37609" t="s">
        <v>33616</v>
      </c>
      <c r="R37609" t="s">
        <v>37428</v>
      </c>
      <c r="S37609" t="s">
        <v>33441</v>
      </c>
    </row>
    <row r="37610" spans="1:19" hidden="1" x14ac:dyDescent="0.2">
      <c r="A37610">
        <v>2883</v>
      </c>
      <c r="B37610">
        <v>125251</v>
      </c>
      <c r="C37610" t="s">
        <v>37429</v>
      </c>
      <c r="D37610" t="s">
        <v>20</v>
      </c>
      <c r="E37610" s="1">
        <v>42731</v>
      </c>
      <c r="F37610">
        <v>5146</v>
      </c>
      <c r="G37610" t="s">
        <v>2345</v>
      </c>
      <c r="H37610" s="1">
        <v>43060</v>
      </c>
      <c r="I37610" t="s">
        <v>22</v>
      </c>
      <c r="J37610" t="s">
        <v>37430</v>
      </c>
      <c r="K37610">
        <v>7.5</v>
      </c>
      <c r="L37610">
        <v>2</v>
      </c>
      <c r="M37610">
        <v>0.7</v>
      </c>
      <c r="N37610">
        <v>5</v>
      </c>
      <c r="O37610">
        <v>48</v>
      </c>
      <c r="P37610">
        <v>5</v>
      </c>
      <c r="Q37610" t="s">
        <v>33616</v>
      </c>
      <c r="R37610" t="s">
        <v>34031</v>
      </c>
      <c r="S37610" t="s">
        <v>33441</v>
      </c>
    </row>
    <row r="37611" spans="1:19" hidden="1" x14ac:dyDescent="0.2">
      <c r="A37611">
        <v>2884</v>
      </c>
      <c r="B37611">
        <v>125252</v>
      </c>
      <c r="C37611" t="s">
        <v>6009</v>
      </c>
      <c r="D37611" t="s">
        <v>20</v>
      </c>
      <c r="E37611" s="1">
        <v>42731</v>
      </c>
      <c r="F37611">
        <v>5794</v>
      </c>
      <c r="G37611" t="s">
        <v>2345</v>
      </c>
      <c r="H37611" s="1">
        <v>43015</v>
      </c>
      <c r="I37611" t="s">
        <v>22</v>
      </c>
      <c r="J37611" t="s">
        <v>37431</v>
      </c>
      <c r="K37611">
        <v>7.4</v>
      </c>
      <c r="L37611">
        <v>1.9</v>
      </c>
      <c r="M37611">
        <v>0.77</v>
      </c>
      <c r="N37611">
        <v>5</v>
      </c>
      <c r="O37611">
        <v>75</v>
      </c>
      <c r="P37611">
        <v>5</v>
      </c>
      <c r="Q37611" t="s">
        <v>33616</v>
      </c>
      <c r="R37611" t="s">
        <v>34200</v>
      </c>
      <c r="S37611" t="s">
        <v>33441</v>
      </c>
    </row>
    <row r="37612" spans="1:19" hidden="1" x14ac:dyDescent="0.2">
      <c r="A37612">
        <v>2885</v>
      </c>
      <c r="B37612">
        <v>125253</v>
      </c>
      <c r="C37612" t="s">
        <v>37432</v>
      </c>
      <c r="D37612" t="s">
        <v>48</v>
      </c>
      <c r="E37612" s="1">
        <v>42734</v>
      </c>
      <c r="F37612">
        <v>2625</v>
      </c>
      <c r="G37612" t="s">
        <v>587</v>
      </c>
      <c r="H37612" s="1">
        <v>42847</v>
      </c>
      <c r="I37612" t="s">
        <v>22</v>
      </c>
      <c r="J37612" t="s">
        <v>37433</v>
      </c>
      <c r="K37612">
        <v>17.100000000000001</v>
      </c>
      <c r="L37612">
        <v>4.9000000000000004</v>
      </c>
      <c r="M37612">
        <v>1.84</v>
      </c>
      <c r="N37612">
        <v>28.2</v>
      </c>
      <c r="O37612">
        <v>320</v>
      </c>
      <c r="P37612">
        <v>27.5</v>
      </c>
      <c r="Q37612" t="s">
        <v>33616</v>
      </c>
      <c r="R37612" t="s">
        <v>34031</v>
      </c>
      <c r="S37612" t="s">
        <v>33441</v>
      </c>
    </row>
    <row r="37613" spans="1:19" hidden="1" x14ac:dyDescent="0.2">
      <c r="A37613">
        <v>2886</v>
      </c>
      <c r="B37613">
        <v>125254</v>
      </c>
      <c r="C37613" t="s">
        <v>6206</v>
      </c>
      <c r="D37613" t="s">
        <v>20</v>
      </c>
      <c r="E37613" s="1">
        <v>42734</v>
      </c>
      <c r="F37613">
        <v>5657</v>
      </c>
      <c r="G37613" t="s">
        <v>2345</v>
      </c>
      <c r="H37613" s="1">
        <v>42858</v>
      </c>
      <c r="I37613" t="s">
        <v>22</v>
      </c>
      <c r="J37613" t="s">
        <v>34049</v>
      </c>
      <c r="K37613">
        <v>7.01</v>
      </c>
      <c r="L37613">
        <v>2</v>
      </c>
      <c r="M37613">
        <v>0.7</v>
      </c>
      <c r="N37613">
        <v>5</v>
      </c>
      <c r="O37613">
        <v>50</v>
      </c>
      <c r="P37613">
        <v>5</v>
      </c>
      <c r="Q37613" t="s">
        <v>33616</v>
      </c>
      <c r="R37613" t="s">
        <v>34146</v>
      </c>
      <c r="S37613" t="s">
        <v>33441</v>
      </c>
    </row>
    <row r="37614" spans="1:19" hidden="1" x14ac:dyDescent="0.2">
      <c r="A37614">
        <v>2887</v>
      </c>
      <c r="B37614">
        <v>125255</v>
      </c>
      <c r="C37614" t="s">
        <v>1071</v>
      </c>
      <c r="D37614" t="s">
        <v>20</v>
      </c>
      <c r="E37614" s="1">
        <v>42734</v>
      </c>
      <c r="F37614">
        <v>5857</v>
      </c>
      <c r="G37614" t="s">
        <v>2345</v>
      </c>
      <c r="H37614" s="1">
        <v>43046</v>
      </c>
      <c r="I37614" t="s">
        <v>22</v>
      </c>
      <c r="J37614" t="s">
        <v>37434</v>
      </c>
      <c r="K37614">
        <v>7.76</v>
      </c>
      <c r="L37614">
        <v>1.96</v>
      </c>
      <c r="M37614">
        <v>0.76</v>
      </c>
      <c r="N37614">
        <v>5</v>
      </c>
      <c r="O37614">
        <v>60</v>
      </c>
      <c r="P37614">
        <v>5</v>
      </c>
      <c r="Q37614" t="s">
        <v>33616</v>
      </c>
      <c r="R37614" t="s">
        <v>34200</v>
      </c>
      <c r="S37614" t="s">
        <v>33441</v>
      </c>
    </row>
    <row r="37615" spans="1:19" hidden="1" x14ac:dyDescent="0.2">
      <c r="A37615">
        <v>2888</v>
      </c>
      <c r="B37615">
        <v>125256</v>
      </c>
      <c r="C37615" t="s">
        <v>37435</v>
      </c>
      <c r="D37615" t="s">
        <v>20</v>
      </c>
      <c r="E37615" s="1">
        <v>42734</v>
      </c>
      <c r="F37615">
        <v>5854</v>
      </c>
      <c r="G37615" t="s">
        <v>2345</v>
      </c>
      <c r="H37615" s="1">
        <v>43036</v>
      </c>
      <c r="I37615" t="s">
        <v>22</v>
      </c>
      <c r="J37615" t="s">
        <v>37436</v>
      </c>
      <c r="K37615">
        <v>7.8</v>
      </c>
      <c r="L37615">
        <v>1.91</v>
      </c>
      <c r="M37615">
        <v>0.86</v>
      </c>
      <c r="N37615">
        <v>5</v>
      </c>
      <c r="O37615">
        <v>75</v>
      </c>
      <c r="P37615">
        <v>5</v>
      </c>
      <c r="Q37615" t="s">
        <v>33616</v>
      </c>
      <c r="R37615" t="s">
        <v>34031</v>
      </c>
      <c r="S37615" t="s">
        <v>33441</v>
      </c>
    </row>
    <row r="37616" spans="1:19" hidden="1" x14ac:dyDescent="0.2">
      <c r="A37616">
        <v>2889</v>
      </c>
      <c r="B37616">
        <v>125257</v>
      </c>
      <c r="C37616" t="s">
        <v>902</v>
      </c>
      <c r="D37616" t="s">
        <v>20</v>
      </c>
      <c r="E37616" s="1">
        <v>42745</v>
      </c>
      <c r="F37616">
        <v>5860</v>
      </c>
      <c r="G37616" t="s">
        <v>2345</v>
      </c>
      <c r="H37616" s="1">
        <v>43041</v>
      </c>
      <c r="I37616" t="s">
        <v>22</v>
      </c>
      <c r="J37616" t="s">
        <v>37437</v>
      </c>
      <c r="K37616">
        <v>8.85</v>
      </c>
      <c r="L37616">
        <v>2.2400000000000002</v>
      </c>
      <c r="M37616">
        <v>1.1000000000000001</v>
      </c>
      <c r="N37616">
        <v>5</v>
      </c>
      <c r="O37616">
        <v>110</v>
      </c>
      <c r="P37616">
        <v>5</v>
      </c>
      <c r="Q37616" t="s">
        <v>33616</v>
      </c>
      <c r="R37616" t="s">
        <v>34198</v>
      </c>
      <c r="S37616" t="s">
        <v>33441</v>
      </c>
    </row>
    <row r="37617" spans="1:19" hidden="1" x14ac:dyDescent="0.2">
      <c r="A37617">
        <v>2890</v>
      </c>
      <c r="B37617">
        <v>125258</v>
      </c>
      <c r="C37617" t="s">
        <v>2153</v>
      </c>
      <c r="D37617" t="s">
        <v>20</v>
      </c>
      <c r="E37617" s="1">
        <v>42745</v>
      </c>
      <c r="F37617">
        <v>4565</v>
      </c>
      <c r="G37617" t="s">
        <v>2102</v>
      </c>
      <c r="H37617" s="1">
        <v>42765</v>
      </c>
      <c r="I37617" t="s">
        <v>22</v>
      </c>
      <c r="J37617" t="s">
        <v>37438</v>
      </c>
      <c r="K37617">
        <v>8.1999999999999993</v>
      </c>
      <c r="L37617">
        <v>2.06</v>
      </c>
      <c r="M37617">
        <v>0.9</v>
      </c>
      <c r="N37617">
        <v>5</v>
      </c>
      <c r="O37617">
        <v>55</v>
      </c>
      <c r="P37617">
        <v>5</v>
      </c>
      <c r="Q37617" t="s">
        <v>33486</v>
      </c>
      <c r="R37617" t="s">
        <v>1821</v>
      </c>
      <c r="S37617" t="s">
        <v>33441</v>
      </c>
    </row>
    <row r="37618" spans="1:19" hidden="1" x14ac:dyDescent="0.2">
      <c r="A37618">
        <v>2891</v>
      </c>
      <c r="B37618">
        <v>125259</v>
      </c>
      <c r="C37618" t="s">
        <v>37439</v>
      </c>
      <c r="D37618" t="s">
        <v>20</v>
      </c>
      <c r="E37618" s="1">
        <v>42745</v>
      </c>
      <c r="F37618">
        <v>7430</v>
      </c>
      <c r="G37618" t="s">
        <v>644</v>
      </c>
      <c r="H37618" s="1">
        <v>42838</v>
      </c>
      <c r="I37618" t="s">
        <v>22</v>
      </c>
      <c r="J37618" t="s">
        <v>37440</v>
      </c>
      <c r="K37618">
        <v>6.15</v>
      </c>
      <c r="L37618">
        <v>1.7</v>
      </c>
      <c r="M37618">
        <v>0.85</v>
      </c>
      <c r="N37618">
        <v>1.6</v>
      </c>
      <c r="O37618">
        <v>13</v>
      </c>
      <c r="P37618">
        <v>5</v>
      </c>
      <c r="Q37618" t="s">
        <v>33486</v>
      </c>
      <c r="R37618" t="s">
        <v>33995</v>
      </c>
      <c r="S37618" t="s">
        <v>33441</v>
      </c>
    </row>
    <row r="37619" spans="1:19" hidden="1" x14ac:dyDescent="0.2">
      <c r="A37619">
        <v>2892</v>
      </c>
      <c r="B37619">
        <v>125260</v>
      </c>
      <c r="C37619" t="s">
        <v>14006</v>
      </c>
      <c r="D37619" t="s">
        <v>20</v>
      </c>
      <c r="E37619" s="1">
        <v>42745</v>
      </c>
      <c r="F37619">
        <v>4528</v>
      </c>
      <c r="G37619" t="s">
        <v>2102</v>
      </c>
      <c r="H37619" s="1">
        <v>42916</v>
      </c>
      <c r="I37619" t="s">
        <v>22</v>
      </c>
      <c r="J37619" t="s">
        <v>37441</v>
      </c>
      <c r="K37619">
        <v>8.3000000000000007</v>
      </c>
      <c r="L37619">
        <v>2.2999999999999998</v>
      </c>
      <c r="M37619">
        <v>1.5</v>
      </c>
      <c r="N37619">
        <v>5</v>
      </c>
      <c r="O37619">
        <v>40</v>
      </c>
      <c r="P37619">
        <v>5</v>
      </c>
      <c r="Q37619" t="s">
        <v>33486</v>
      </c>
      <c r="R37619" t="s">
        <v>13551</v>
      </c>
      <c r="S37619" t="s">
        <v>33441</v>
      </c>
    </row>
    <row r="37620" spans="1:19" hidden="1" x14ac:dyDescent="0.2">
      <c r="A37620">
        <v>2893</v>
      </c>
      <c r="B37620">
        <v>125261</v>
      </c>
      <c r="C37620" t="s">
        <v>37442</v>
      </c>
      <c r="D37620" t="s">
        <v>48</v>
      </c>
      <c r="E37620" s="1">
        <v>42734</v>
      </c>
      <c r="F37620">
        <v>1939</v>
      </c>
      <c r="G37620" t="s">
        <v>3698</v>
      </c>
      <c r="H37620" s="1">
        <v>42941</v>
      </c>
      <c r="I37620" t="s">
        <v>22</v>
      </c>
      <c r="J37620" t="s">
        <v>37443</v>
      </c>
      <c r="K37620">
        <v>9.1</v>
      </c>
      <c r="L37620">
        <v>2.7</v>
      </c>
      <c r="M37620">
        <v>1.2</v>
      </c>
      <c r="N37620">
        <v>10</v>
      </c>
      <c r="O37620">
        <v>90</v>
      </c>
      <c r="P37620">
        <v>5</v>
      </c>
      <c r="Q37620" t="s">
        <v>33486</v>
      </c>
      <c r="R37620" t="s">
        <v>34606</v>
      </c>
      <c r="S37620" t="s">
        <v>33441</v>
      </c>
    </row>
    <row r="37621" spans="1:19" hidden="1" x14ac:dyDescent="0.2">
      <c r="A37621">
        <v>2894</v>
      </c>
      <c r="B37621">
        <v>125262</v>
      </c>
      <c r="C37621" t="s">
        <v>37444</v>
      </c>
      <c r="D37621" t="s">
        <v>48</v>
      </c>
      <c r="E37621" s="1">
        <v>42734</v>
      </c>
      <c r="F37621">
        <v>2562</v>
      </c>
      <c r="G37621" t="s">
        <v>2691</v>
      </c>
      <c r="H37621" s="1">
        <v>42821</v>
      </c>
      <c r="I37621" t="s">
        <v>22</v>
      </c>
      <c r="J37621" t="s">
        <v>37445</v>
      </c>
      <c r="K37621">
        <v>7.65</v>
      </c>
      <c r="L37621">
        <v>2.35</v>
      </c>
      <c r="M37621">
        <v>0.7</v>
      </c>
      <c r="N37621">
        <v>5</v>
      </c>
      <c r="O37621">
        <v>30</v>
      </c>
      <c r="P37621">
        <v>5</v>
      </c>
      <c r="Q37621" t="s">
        <v>33486</v>
      </c>
      <c r="R37621" t="s">
        <v>34606</v>
      </c>
      <c r="S37621" t="s">
        <v>33441</v>
      </c>
    </row>
    <row r="37622" spans="1:19" hidden="1" x14ac:dyDescent="0.2">
      <c r="A37622">
        <v>2895</v>
      </c>
      <c r="B37622">
        <v>125263</v>
      </c>
      <c r="C37622" t="s">
        <v>37446</v>
      </c>
      <c r="D37622" t="s">
        <v>48</v>
      </c>
      <c r="E37622" s="1">
        <v>42734</v>
      </c>
      <c r="F37622">
        <v>2092</v>
      </c>
      <c r="G37622" t="s">
        <v>3698</v>
      </c>
      <c r="H37622" s="1">
        <v>42892</v>
      </c>
      <c r="I37622" t="s">
        <v>22</v>
      </c>
      <c r="J37622" t="s">
        <v>37447</v>
      </c>
      <c r="K37622">
        <v>11.9</v>
      </c>
      <c r="L37622">
        <v>4</v>
      </c>
      <c r="M37622">
        <v>1.5</v>
      </c>
      <c r="N37622">
        <v>12.5</v>
      </c>
      <c r="O37622">
        <v>30</v>
      </c>
      <c r="P37622">
        <v>5</v>
      </c>
      <c r="Q37622" t="s">
        <v>33486</v>
      </c>
      <c r="R37622" t="s">
        <v>34606</v>
      </c>
      <c r="S37622" t="s">
        <v>33441</v>
      </c>
    </row>
    <row r="37623" spans="1:19" hidden="1" x14ac:dyDescent="0.2">
      <c r="A37623">
        <v>2896</v>
      </c>
      <c r="B37623">
        <v>125264</v>
      </c>
      <c r="C37623" t="s">
        <v>1601</v>
      </c>
      <c r="D37623" t="s">
        <v>20</v>
      </c>
      <c r="E37623" s="1">
        <v>42745</v>
      </c>
      <c r="F37623">
        <v>7270</v>
      </c>
      <c r="G37623" t="s">
        <v>644</v>
      </c>
      <c r="H37623" s="1">
        <v>42963</v>
      </c>
      <c r="I37623" t="s">
        <v>22</v>
      </c>
      <c r="J37623" t="s">
        <v>37448</v>
      </c>
      <c r="K37623">
        <v>6.65</v>
      </c>
      <c r="L37623">
        <v>1.82</v>
      </c>
      <c r="M37623">
        <v>0.82</v>
      </c>
      <c r="N37623">
        <v>1.6</v>
      </c>
      <c r="O37623">
        <v>10</v>
      </c>
      <c r="P37623">
        <v>5</v>
      </c>
      <c r="Q37623" t="s">
        <v>33486</v>
      </c>
      <c r="R37623" t="s">
        <v>33998</v>
      </c>
      <c r="S37623" t="s">
        <v>33441</v>
      </c>
    </row>
    <row r="37624" spans="1:19" hidden="1" x14ac:dyDescent="0.2">
      <c r="A37624">
        <v>2897</v>
      </c>
      <c r="B37624">
        <v>125265</v>
      </c>
      <c r="C37624" t="s">
        <v>36560</v>
      </c>
      <c r="D37624" t="s">
        <v>20</v>
      </c>
      <c r="E37624" s="1">
        <v>42745</v>
      </c>
      <c r="F37624">
        <v>1601</v>
      </c>
      <c r="G37624" t="s">
        <v>3698</v>
      </c>
      <c r="H37624" s="1">
        <v>42853</v>
      </c>
      <c r="I37624" t="s">
        <v>22</v>
      </c>
      <c r="J37624" t="s">
        <v>36561</v>
      </c>
      <c r="K37624">
        <v>5.84</v>
      </c>
      <c r="L37624">
        <v>1.64</v>
      </c>
      <c r="M37624">
        <v>0.62</v>
      </c>
      <c r="N37624">
        <v>5</v>
      </c>
      <c r="O37624">
        <v>13</v>
      </c>
      <c r="P37624">
        <v>5</v>
      </c>
      <c r="Q37624" t="s">
        <v>33486</v>
      </c>
      <c r="R37624" t="s">
        <v>35165</v>
      </c>
      <c r="S37624" t="s">
        <v>33441</v>
      </c>
    </row>
    <row r="37625" spans="1:19" hidden="1" x14ac:dyDescent="0.2">
      <c r="A37625">
        <v>2898</v>
      </c>
      <c r="B37625">
        <v>125266</v>
      </c>
      <c r="C37625" t="s">
        <v>37449</v>
      </c>
      <c r="D37625" t="s">
        <v>48</v>
      </c>
      <c r="E37625" s="1">
        <v>42745</v>
      </c>
      <c r="F37625">
        <v>4302</v>
      </c>
      <c r="G37625" t="s">
        <v>3119</v>
      </c>
      <c r="H37625" s="1">
        <v>42875</v>
      </c>
      <c r="I37625" t="s">
        <v>22</v>
      </c>
      <c r="J37625" t="s">
        <v>37450</v>
      </c>
      <c r="K37625">
        <v>9</v>
      </c>
      <c r="L37625">
        <v>2</v>
      </c>
      <c r="M37625">
        <v>1</v>
      </c>
      <c r="N37625">
        <v>7.5</v>
      </c>
      <c r="O37625">
        <v>86</v>
      </c>
      <c r="P37625">
        <v>5.5</v>
      </c>
      <c r="Q37625" t="s">
        <v>33486</v>
      </c>
      <c r="R37625" t="s">
        <v>33459</v>
      </c>
      <c r="S37625" t="s">
        <v>33441</v>
      </c>
    </row>
    <row r="37626" spans="1:19" hidden="1" x14ac:dyDescent="0.2">
      <c r="A37626">
        <v>2899</v>
      </c>
      <c r="B37626">
        <v>125267</v>
      </c>
      <c r="C37626" t="s">
        <v>37451</v>
      </c>
      <c r="D37626" t="s">
        <v>48</v>
      </c>
      <c r="E37626" s="1">
        <v>42731</v>
      </c>
      <c r="F37626">
        <v>2003</v>
      </c>
      <c r="G37626" t="s">
        <v>27353</v>
      </c>
      <c r="H37626" s="1">
        <v>43035</v>
      </c>
      <c r="I37626" t="s">
        <v>22</v>
      </c>
      <c r="J37626" t="s">
        <v>35542</v>
      </c>
      <c r="K37626">
        <v>14.8</v>
      </c>
      <c r="L37626">
        <v>4.5599999999999996</v>
      </c>
      <c r="M37626">
        <v>1.72</v>
      </c>
      <c r="N37626">
        <v>23.4</v>
      </c>
      <c r="O37626">
        <v>280</v>
      </c>
      <c r="P37626">
        <v>21.6</v>
      </c>
      <c r="Q37626" t="s">
        <v>37312</v>
      </c>
      <c r="R37626" t="s">
        <v>34055</v>
      </c>
      <c r="S37626" t="s">
        <v>33441</v>
      </c>
    </row>
    <row r="37627" spans="1:19" hidden="1" x14ac:dyDescent="0.2">
      <c r="A37627">
        <v>2900</v>
      </c>
      <c r="B37627">
        <v>125268</v>
      </c>
      <c r="C37627" t="s">
        <v>37452</v>
      </c>
      <c r="D37627" t="s">
        <v>48</v>
      </c>
      <c r="E37627" s="1">
        <v>42723</v>
      </c>
      <c r="F37627">
        <v>2390</v>
      </c>
      <c r="G37627" t="s">
        <v>7252</v>
      </c>
      <c r="H37627" s="1">
        <v>42832</v>
      </c>
      <c r="I37627" t="s">
        <v>22</v>
      </c>
      <c r="J37627" t="s">
        <v>37453</v>
      </c>
      <c r="K37627">
        <v>11.95</v>
      </c>
      <c r="L37627">
        <v>3.99</v>
      </c>
      <c r="M37627">
        <v>1.64</v>
      </c>
      <c r="N37627">
        <v>15</v>
      </c>
      <c r="O37627">
        <v>160</v>
      </c>
      <c r="P37627">
        <v>5</v>
      </c>
      <c r="Q37627" t="s">
        <v>37312</v>
      </c>
      <c r="R37627" t="s">
        <v>34055</v>
      </c>
      <c r="S37627" t="s">
        <v>33441</v>
      </c>
    </row>
    <row r="37628" spans="1:19" hidden="1" x14ac:dyDescent="0.2">
      <c r="A37628">
        <v>2901</v>
      </c>
      <c r="B37628">
        <v>125269</v>
      </c>
      <c r="C37628" t="s">
        <v>3681</v>
      </c>
      <c r="D37628" t="s">
        <v>48</v>
      </c>
      <c r="E37628" s="1">
        <v>42745</v>
      </c>
      <c r="F37628">
        <v>1696</v>
      </c>
      <c r="G37628" t="s">
        <v>2691</v>
      </c>
      <c r="H37628" s="1">
        <v>42937</v>
      </c>
      <c r="I37628" t="s">
        <v>22</v>
      </c>
      <c r="J37628" t="s">
        <v>37454</v>
      </c>
      <c r="K37628">
        <v>15</v>
      </c>
      <c r="L37628">
        <v>4</v>
      </c>
      <c r="M37628">
        <v>2</v>
      </c>
      <c r="N37628">
        <v>18</v>
      </c>
      <c r="O37628">
        <v>150</v>
      </c>
      <c r="P37628">
        <v>29.1</v>
      </c>
      <c r="Q37628" t="s">
        <v>33474</v>
      </c>
      <c r="R37628" t="s">
        <v>32853</v>
      </c>
      <c r="S37628" t="s">
        <v>33441</v>
      </c>
    </row>
    <row r="37629" spans="1:19" hidden="1" x14ac:dyDescent="0.2">
      <c r="A37629">
        <v>2902</v>
      </c>
      <c r="B37629">
        <v>125270</v>
      </c>
      <c r="C37629" t="s">
        <v>32065</v>
      </c>
      <c r="D37629" t="s">
        <v>48</v>
      </c>
      <c r="E37629" s="1">
        <v>42731</v>
      </c>
      <c r="F37629">
        <v>4580</v>
      </c>
      <c r="G37629" t="s">
        <v>3119</v>
      </c>
      <c r="H37629" s="1">
        <v>43033</v>
      </c>
      <c r="I37629" t="s">
        <v>22</v>
      </c>
      <c r="J37629" t="s">
        <v>37455</v>
      </c>
      <c r="K37629">
        <v>9.5</v>
      </c>
      <c r="L37629">
        <v>3</v>
      </c>
      <c r="M37629">
        <v>1.4</v>
      </c>
      <c r="N37629">
        <v>10</v>
      </c>
      <c r="O37629">
        <v>110</v>
      </c>
      <c r="P37629">
        <v>5.4</v>
      </c>
      <c r="Q37629" t="s">
        <v>35676</v>
      </c>
      <c r="R37629" t="s">
        <v>33954</v>
      </c>
      <c r="S37629" t="s">
        <v>33441</v>
      </c>
    </row>
    <row r="37630" spans="1:19" hidden="1" x14ac:dyDescent="0.2">
      <c r="A37630">
        <v>2903</v>
      </c>
      <c r="B37630">
        <v>125271</v>
      </c>
      <c r="C37630" t="s">
        <v>18022</v>
      </c>
      <c r="D37630" t="s">
        <v>48</v>
      </c>
      <c r="E37630" s="1">
        <v>42745</v>
      </c>
      <c r="F37630">
        <v>2355</v>
      </c>
      <c r="G37630" t="s">
        <v>7252</v>
      </c>
      <c r="H37630" s="1">
        <v>42967</v>
      </c>
      <c r="I37630" t="s">
        <v>22</v>
      </c>
      <c r="J37630" t="s">
        <v>36464</v>
      </c>
      <c r="K37630">
        <v>13.72</v>
      </c>
      <c r="L37630">
        <v>4.24</v>
      </c>
      <c r="M37630">
        <v>1.88</v>
      </c>
      <c r="N37630">
        <v>21.7</v>
      </c>
      <c r="O37630">
        <v>180</v>
      </c>
      <c r="P37630">
        <v>27.7</v>
      </c>
      <c r="Q37630" t="s">
        <v>37312</v>
      </c>
      <c r="R37630" t="s">
        <v>34055</v>
      </c>
      <c r="S37630" t="s">
        <v>33441</v>
      </c>
    </row>
    <row r="37631" spans="1:19" hidden="1" x14ac:dyDescent="0.2">
      <c r="A37631">
        <v>2904</v>
      </c>
      <c r="B37631">
        <v>125272</v>
      </c>
      <c r="C37631" t="s">
        <v>2601</v>
      </c>
      <c r="D37631" t="s">
        <v>48</v>
      </c>
      <c r="E37631" s="1">
        <v>42731</v>
      </c>
      <c r="F37631">
        <v>2499</v>
      </c>
      <c r="G37631" t="s">
        <v>2691</v>
      </c>
      <c r="H37631" s="1">
        <v>42959</v>
      </c>
      <c r="I37631" t="s">
        <v>22</v>
      </c>
      <c r="J37631" t="s">
        <v>37456</v>
      </c>
      <c r="K37631">
        <v>11.2</v>
      </c>
      <c r="L37631">
        <v>3.5</v>
      </c>
      <c r="M37631">
        <v>1.2</v>
      </c>
      <c r="N37631">
        <v>13</v>
      </c>
      <c r="O37631">
        <v>90</v>
      </c>
      <c r="P37631">
        <v>13.4</v>
      </c>
      <c r="Q37631" t="s">
        <v>34047</v>
      </c>
      <c r="R37631" t="s">
        <v>835</v>
      </c>
      <c r="S37631" t="s">
        <v>33441</v>
      </c>
    </row>
    <row r="37632" spans="1:19" hidden="1" x14ac:dyDescent="0.2">
      <c r="A37632">
        <v>2905</v>
      </c>
      <c r="B37632">
        <v>125273</v>
      </c>
      <c r="C37632" t="s">
        <v>5037</v>
      </c>
      <c r="D37632" t="s">
        <v>48</v>
      </c>
      <c r="E37632" s="1">
        <v>42731</v>
      </c>
      <c r="F37632">
        <v>2702</v>
      </c>
      <c r="G37632" t="s">
        <v>644</v>
      </c>
      <c r="H37632" s="1">
        <v>42882</v>
      </c>
      <c r="I37632" t="s">
        <v>22</v>
      </c>
      <c r="J37632" t="s">
        <v>37457</v>
      </c>
      <c r="K37632">
        <v>10.6</v>
      </c>
      <c r="L37632">
        <v>3.1</v>
      </c>
      <c r="M37632">
        <v>1.1000000000000001</v>
      </c>
      <c r="N37632">
        <v>10</v>
      </c>
      <c r="O37632">
        <v>90</v>
      </c>
      <c r="P37632">
        <v>8.6</v>
      </c>
      <c r="Q37632" t="s">
        <v>34047</v>
      </c>
      <c r="R37632" t="s">
        <v>33884</v>
      </c>
      <c r="S37632" t="s">
        <v>33441</v>
      </c>
    </row>
    <row r="37633" spans="1:19" hidden="1" x14ac:dyDescent="0.2">
      <c r="A37633">
        <v>2906</v>
      </c>
      <c r="B37633">
        <v>125274</v>
      </c>
      <c r="C37633" t="s">
        <v>36731</v>
      </c>
      <c r="D37633" t="s">
        <v>48</v>
      </c>
      <c r="E37633" s="1">
        <v>42755</v>
      </c>
      <c r="F37633">
        <v>4372</v>
      </c>
      <c r="G37633" t="s">
        <v>2345</v>
      </c>
      <c r="H37633" s="1">
        <v>43004</v>
      </c>
      <c r="I37633" t="s">
        <v>22</v>
      </c>
      <c r="J37633" t="s">
        <v>37458</v>
      </c>
      <c r="K37633">
        <v>14.8</v>
      </c>
      <c r="L37633">
        <v>3.7</v>
      </c>
      <c r="M37633">
        <v>2.02</v>
      </c>
      <c r="N37633">
        <v>23</v>
      </c>
      <c r="O37633">
        <v>220</v>
      </c>
      <c r="P37633">
        <v>30</v>
      </c>
      <c r="Q37633" t="s">
        <v>34047</v>
      </c>
      <c r="R37633" t="s">
        <v>34085</v>
      </c>
      <c r="S37633" t="s">
        <v>33441</v>
      </c>
    </row>
    <row r="37634" spans="1:19" hidden="1" x14ac:dyDescent="0.2">
      <c r="A37634">
        <v>2907</v>
      </c>
      <c r="B37634">
        <v>125275</v>
      </c>
      <c r="C37634" t="s">
        <v>8400</v>
      </c>
      <c r="D37634" t="s">
        <v>48</v>
      </c>
      <c r="E37634" s="1">
        <v>42723</v>
      </c>
      <c r="F37634">
        <v>4697</v>
      </c>
      <c r="G37634" t="s">
        <v>3119</v>
      </c>
      <c r="H37634" s="1">
        <v>42843</v>
      </c>
      <c r="I37634" t="s">
        <v>22</v>
      </c>
      <c r="J37634" t="s">
        <v>37459</v>
      </c>
      <c r="K37634">
        <v>9.85</v>
      </c>
      <c r="L37634">
        <v>2.62</v>
      </c>
      <c r="M37634">
        <v>0.8</v>
      </c>
      <c r="N37634">
        <v>10</v>
      </c>
      <c r="O37634">
        <v>90</v>
      </c>
      <c r="P37634">
        <v>4.0999999999999996</v>
      </c>
      <c r="Q37634" t="s">
        <v>33439</v>
      </c>
      <c r="R37634" t="s">
        <v>33440</v>
      </c>
      <c r="S37634" t="s">
        <v>33441</v>
      </c>
    </row>
    <row r="37635" spans="1:19" hidden="1" x14ac:dyDescent="0.2">
      <c r="A37635">
        <v>2908</v>
      </c>
      <c r="B37635">
        <v>125276</v>
      </c>
      <c r="C37635" t="s">
        <v>6619</v>
      </c>
      <c r="D37635" t="s">
        <v>20</v>
      </c>
      <c r="E37635" s="1">
        <v>42734</v>
      </c>
      <c r="F37635">
        <v>4624</v>
      </c>
      <c r="G37635" t="s">
        <v>3119</v>
      </c>
      <c r="H37635" s="1">
        <v>42850</v>
      </c>
      <c r="I37635" t="s">
        <v>22</v>
      </c>
      <c r="J37635" t="s">
        <v>37460</v>
      </c>
      <c r="K37635">
        <v>9.6</v>
      </c>
      <c r="L37635">
        <v>2.4</v>
      </c>
      <c r="M37635">
        <v>1</v>
      </c>
      <c r="N37635">
        <v>8</v>
      </c>
      <c r="O37635">
        <v>50</v>
      </c>
      <c r="P37635">
        <v>5</v>
      </c>
      <c r="Q37635" t="s">
        <v>33439</v>
      </c>
      <c r="R37635" t="s">
        <v>33440</v>
      </c>
      <c r="S37635" t="s">
        <v>33441</v>
      </c>
    </row>
    <row r="37636" spans="1:19" hidden="1" x14ac:dyDescent="0.2">
      <c r="A37636">
        <v>2909</v>
      </c>
      <c r="B37636">
        <v>125277</v>
      </c>
      <c r="C37636" t="s">
        <v>37461</v>
      </c>
      <c r="D37636" t="s">
        <v>38</v>
      </c>
      <c r="E37636" s="1">
        <v>42745</v>
      </c>
      <c r="F37636">
        <v>4753</v>
      </c>
      <c r="G37636" t="s">
        <v>3119</v>
      </c>
      <c r="H37636" s="1">
        <v>43082</v>
      </c>
      <c r="I37636" t="s">
        <v>22</v>
      </c>
      <c r="J37636" t="s">
        <v>37462</v>
      </c>
      <c r="K37636">
        <v>3.2</v>
      </c>
      <c r="L37636">
        <v>1.4</v>
      </c>
      <c r="M37636">
        <v>0.5</v>
      </c>
      <c r="N37636">
        <v>5</v>
      </c>
      <c r="O37636">
        <v>0</v>
      </c>
      <c r="P37636">
        <v>5</v>
      </c>
      <c r="Q37636" t="s">
        <v>33439</v>
      </c>
      <c r="R37636" t="s">
        <v>33440</v>
      </c>
      <c r="S37636" t="s">
        <v>33441</v>
      </c>
    </row>
    <row r="37637" spans="1:19" hidden="1" x14ac:dyDescent="0.2">
      <c r="A37637">
        <v>2910</v>
      </c>
      <c r="B37637">
        <v>125278</v>
      </c>
      <c r="C37637" t="s">
        <v>37463</v>
      </c>
      <c r="D37637" t="s">
        <v>20</v>
      </c>
      <c r="E37637" s="1">
        <v>42745</v>
      </c>
      <c r="F37637">
        <v>4493</v>
      </c>
      <c r="G37637" t="s">
        <v>2102</v>
      </c>
      <c r="H37637" s="1">
        <v>43069</v>
      </c>
      <c r="I37637" t="s">
        <v>22</v>
      </c>
      <c r="J37637" t="s">
        <v>37464</v>
      </c>
      <c r="K37637">
        <v>6.6</v>
      </c>
      <c r="L37637">
        <v>2.2000000000000002</v>
      </c>
      <c r="M37637">
        <v>0.63</v>
      </c>
      <c r="N37637">
        <v>5</v>
      </c>
      <c r="O37637">
        <v>15</v>
      </c>
      <c r="P37637">
        <v>1</v>
      </c>
      <c r="Q37637" t="s">
        <v>36121</v>
      </c>
      <c r="R37637" t="s">
        <v>35591</v>
      </c>
      <c r="S37637" t="s">
        <v>33441</v>
      </c>
    </row>
    <row r="37638" spans="1:19" hidden="1" x14ac:dyDescent="0.2">
      <c r="A37638">
        <v>2911</v>
      </c>
      <c r="B37638">
        <v>125279</v>
      </c>
      <c r="C37638" t="s">
        <v>37465</v>
      </c>
      <c r="D37638" t="s">
        <v>20</v>
      </c>
      <c r="E37638" s="1">
        <v>42731</v>
      </c>
      <c r="F37638">
        <v>4591</v>
      </c>
      <c r="G37638" t="s">
        <v>2102</v>
      </c>
      <c r="H37638" s="1">
        <v>42865</v>
      </c>
      <c r="I37638" t="s">
        <v>22</v>
      </c>
      <c r="J37638" t="s">
        <v>37466</v>
      </c>
      <c r="K37638">
        <v>7</v>
      </c>
      <c r="L37638">
        <v>2</v>
      </c>
      <c r="M37638">
        <v>1</v>
      </c>
      <c r="N37638">
        <v>5</v>
      </c>
      <c r="O37638">
        <v>50</v>
      </c>
      <c r="P37638">
        <v>1.5</v>
      </c>
      <c r="Q37638" t="s">
        <v>36121</v>
      </c>
      <c r="R37638" t="s">
        <v>35591</v>
      </c>
      <c r="S37638" t="s">
        <v>33441</v>
      </c>
    </row>
    <row r="37639" spans="1:19" hidden="1" x14ac:dyDescent="0.2">
      <c r="A37639">
        <v>2912</v>
      </c>
      <c r="B37639">
        <v>125280</v>
      </c>
      <c r="C37639" t="s">
        <v>17253</v>
      </c>
      <c r="D37639" t="s">
        <v>20</v>
      </c>
      <c r="E37639" s="1">
        <v>42731</v>
      </c>
      <c r="F37639">
        <v>3786</v>
      </c>
      <c r="G37639" t="s">
        <v>2102</v>
      </c>
      <c r="H37639" s="1">
        <v>42824</v>
      </c>
      <c r="I37639" t="s">
        <v>22</v>
      </c>
      <c r="J37639" t="s">
        <v>34734</v>
      </c>
      <c r="K37639">
        <v>6.3</v>
      </c>
      <c r="L37639">
        <v>1.9</v>
      </c>
      <c r="M37639">
        <v>0.55000000000000004</v>
      </c>
      <c r="N37639">
        <v>5</v>
      </c>
      <c r="O37639">
        <v>15</v>
      </c>
      <c r="P37639">
        <v>1.5</v>
      </c>
      <c r="Q37639" t="s">
        <v>36121</v>
      </c>
      <c r="R37639" t="s">
        <v>35591</v>
      </c>
      <c r="S37639" t="s">
        <v>33441</v>
      </c>
    </row>
    <row r="37640" spans="1:19" hidden="1" x14ac:dyDescent="0.2">
      <c r="A37640">
        <v>2913</v>
      </c>
      <c r="B37640">
        <v>125281</v>
      </c>
      <c r="C37640" t="s">
        <v>2738</v>
      </c>
      <c r="D37640" t="s">
        <v>20</v>
      </c>
      <c r="E37640" s="1">
        <v>42745</v>
      </c>
      <c r="F37640">
        <v>4457</v>
      </c>
      <c r="G37640" t="s">
        <v>2102</v>
      </c>
      <c r="H37640" s="1">
        <v>42885</v>
      </c>
      <c r="I37640" t="s">
        <v>22</v>
      </c>
      <c r="J37640" t="s">
        <v>37467</v>
      </c>
      <c r="K37640">
        <v>7.9</v>
      </c>
      <c r="L37640">
        <v>2.1800000000000002</v>
      </c>
      <c r="M37640">
        <v>0.8</v>
      </c>
      <c r="N37640">
        <v>5</v>
      </c>
      <c r="O37640">
        <v>55</v>
      </c>
      <c r="P37640">
        <v>1.5</v>
      </c>
      <c r="Q37640" t="s">
        <v>36121</v>
      </c>
      <c r="R37640" t="s">
        <v>13551</v>
      </c>
      <c r="S37640" t="s">
        <v>33441</v>
      </c>
    </row>
    <row r="37641" spans="1:19" hidden="1" x14ac:dyDescent="0.2">
      <c r="A37641">
        <v>2914</v>
      </c>
      <c r="B37641">
        <v>125282</v>
      </c>
      <c r="C37641" t="s">
        <v>4698</v>
      </c>
      <c r="D37641" t="s">
        <v>20</v>
      </c>
      <c r="E37641" s="1">
        <v>42746</v>
      </c>
      <c r="F37641">
        <v>4535</v>
      </c>
      <c r="G37641" t="s">
        <v>2102</v>
      </c>
      <c r="H37641" s="1">
        <v>42946</v>
      </c>
      <c r="I37641" t="s">
        <v>22</v>
      </c>
      <c r="J37641" t="s">
        <v>37322</v>
      </c>
      <c r="K37641">
        <v>7.36</v>
      </c>
      <c r="L37641">
        <v>2.1</v>
      </c>
      <c r="M37641">
        <v>0.93</v>
      </c>
      <c r="N37641">
        <v>5</v>
      </c>
      <c r="O37641">
        <v>40</v>
      </c>
      <c r="P37641">
        <v>1</v>
      </c>
      <c r="Q37641" t="s">
        <v>36121</v>
      </c>
      <c r="R37641" t="s">
        <v>13551</v>
      </c>
      <c r="S37641" t="s">
        <v>33441</v>
      </c>
    </row>
    <row r="37642" spans="1:19" hidden="1" x14ac:dyDescent="0.2">
      <c r="A37642">
        <v>2915</v>
      </c>
      <c r="B37642">
        <v>125283</v>
      </c>
      <c r="C37642" t="s">
        <v>37468</v>
      </c>
      <c r="D37642" t="s">
        <v>20</v>
      </c>
      <c r="E37642" s="1">
        <v>42745</v>
      </c>
      <c r="F37642">
        <v>4527</v>
      </c>
      <c r="G37642" t="s">
        <v>2102</v>
      </c>
      <c r="H37642" s="1">
        <v>42916</v>
      </c>
      <c r="I37642" t="s">
        <v>22</v>
      </c>
      <c r="J37642" t="s">
        <v>37469</v>
      </c>
      <c r="K37642">
        <v>8.3000000000000007</v>
      </c>
      <c r="L37642">
        <v>2.2999999999999998</v>
      </c>
      <c r="M37642">
        <v>0.85</v>
      </c>
      <c r="N37642">
        <v>5</v>
      </c>
      <c r="O37642">
        <v>40</v>
      </c>
      <c r="P37642">
        <v>1.5</v>
      </c>
      <c r="Q37642" t="s">
        <v>33486</v>
      </c>
      <c r="R37642" t="s">
        <v>1821</v>
      </c>
      <c r="S37642" t="s">
        <v>33441</v>
      </c>
    </row>
    <row r="37643" spans="1:19" hidden="1" x14ac:dyDescent="0.2">
      <c r="A37643">
        <v>2916</v>
      </c>
      <c r="B37643">
        <v>125293</v>
      </c>
      <c r="C37643" t="s">
        <v>176</v>
      </c>
      <c r="D37643" t="s">
        <v>20</v>
      </c>
      <c r="E37643" s="1">
        <v>42761</v>
      </c>
      <c r="F37643">
        <v>5110</v>
      </c>
      <c r="G37643" t="s">
        <v>2345</v>
      </c>
      <c r="H37643" s="1">
        <v>43081</v>
      </c>
      <c r="I37643" t="s">
        <v>22</v>
      </c>
      <c r="J37643" t="s">
        <v>34035</v>
      </c>
      <c r="K37643">
        <v>6.62</v>
      </c>
      <c r="L37643">
        <v>1.9</v>
      </c>
      <c r="M37643">
        <v>0.63</v>
      </c>
      <c r="N37643">
        <v>5</v>
      </c>
      <c r="O37643">
        <v>30</v>
      </c>
      <c r="P37643">
        <v>5</v>
      </c>
      <c r="Q37643" t="s">
        <v>33616</v>
      </c>
      <c r="R37643" t="s">
        <v>34031</v>
      </c>
      <c r="S37643" t="s">
        <v>33441</v>
      </c>
    </row>
    <row r="37644" spans="1:19" hidden="1" x14ac:dyDescent="0.2">
      <c r="A37644">
        <v>2917</v>
      </c>
      <c r="B37644">
        <v>125294</v>
      </c>
      <c r="C37644" t="s">
        <v>3808</v>
      </c>
      <c r="D37644" t="s">
        <v>48</v>
      </c>
      <c r="E37644" s="1">
        <v>42761</v>
      </c>
      <c r="F37644">
        <v>2606</v>
      </c>
      <c r="G37644" t="s">
        <v>2691</v>
      </c>
      <c r="H37644" s="1">
        <v>43000</v>
      </c>
      <c r="I37644" t="s">
        <v>22</v>
      </c>
      <c r="J37644" t="s">
        <v>37470</v>
      </c>
      <c r="K37644">
        <v>8</v>
      </c>
      <c r="L37644">
        <v>2.5</v>
      </c>
      <c r="M37644">
        <v>1.1000000000000001</v>
      </c>
      <c r="N37644">
        <v>5</v>
      </c>
      <c r="O37644">
        <v>135</v>
      </c>
      <c r="P37644">
        <v>5</v>
      </c>
      <c r="Q37644" t="s">
        <v>34047</v>
      </c>
      <c r="R37644" t="s">
        <v>34597</v>
      </c>
      <c r="S37644" t="s">
        <v>33441</v>
      </c>
    </row>
    <row r="37645" spans="1:19" hidden="1" x14ac:dyDescent="0.2">
      <c r="A37645">
        <v>2918</v>
      </c>
      <c r="B37645">
        <v>125295</v>
      </c>
      <c r="C37645" t="s">
        <v>37471</v>
      </c>
      <c r="D37645" t="s">
        <v>20</v>
      </c>
      <c r="E37645" s="1">
        <v>42761</v>
      </c>
      <c r="F37645">
        <v>2442</v>
      </c>
      <c r="G37645" t="s">
        <v>2691</v>
      </c>
      <c r="H37645" s="1">
        <v>42892</v>
      </c>
      <c r="I37645" t="s">
        <v>22</v>
      </c>
      <c r="J37645" t="s">
        <v>37472</v>
      </c>
      <c r="K37645">
        <v>5.4</v>
      </c>
      <c r="L37645">
        <v>1.83</v>
      </c>
      <c r="M37645">
        <v>0.56999999999999995</v>
      </c>
      <c r="N37645">
        <v>5</v>
      </c>
      <c r="O37645">
        <v>10</v>
      </c>
      <c r="P37645">
        <v>5</v>
      </c>
      <c r="Q37645" t="s">
        <v>34047</v>
      </c>
      <c r="R37645" t="s">
        <v>35826</v>
      </c>
      <c r="S37645" t="s">
        <v>33441</v>
      </c>
    </row>
    <row r="37646" spans="1:19" hidden="1" x14ac:dyDescent="0.2">
      <c r="A37646">
        <v>2919</v>
      </c>
      <c r="B37646">
        <v>125305</v>
      </c>
      <c r="C37646" t="s">
        <v>37473</v>
      </c>
      <c r="D37646" t="s">
        <v>20</v>
      </c>
      <c r="E37646" s="1">
        <v>42767</v>
      </c>
      <c r="F37646">
        <v>7460</v>
      </c>
      <c r="G37646" t="s">
        <v>644</v>
      </c>
      <c r="H37646" s="1">
        <v>42858</v>
      </c>
      <c r="I37646" t="s">
        <v>22</v>
      </c>
      <c r="J37646" t="s">
        <v>37474</v>
      </c>
      <c r="K37646">
        <v>7.8</v>
      </c>
      <c r="L37646">
        <v>1.76</v>
      </c>
      <c r="M37646">
        <v>0.75</v>
      </c>
      <c r="N37646">
        <v>4.7</v>
      </c>
      <c r="O37646">
        <v>50</v>
      </c>
      <c r="P37646">
        <v>5</v>
      </c>
      <c r="Q37646" t="s">
        <v>33486</v>
      </c>
      <c r="R37646" t="s">
        <v>23614</v>
      </c>
      <c r="S37646" t="s">
        <v>33441</v>
      </c>
    </row>
    <row r="37647" spans="1:19" hidden="1" x14ac:dyDescent="0.2">
      <c r="A37647">
        <v>2920</v>
      </c>
      <c r="B37647">
        <v>125306</v>
      </c>
      <c r="C37647" t="s">
        <v>37475</v>
      </c>
      <c r="D37647" t="s">
        <v>20</v>
      </c>
      <c r="E37647" s="1">
        <v>42767</v>
      </c>
      <c r="F37647">
        <v>3940</v>
      </c>
      <c r="G37647" t="s">
        <v>3119</v>
      </c>
      <c r="H37647" s="1">
        <v>43050</v>
      </c>
      <c r="I37647" t="s">
        <v>22</v>
      </c>
      <c r="J37647" t="s">
        <v>37476</v>
      </c>
      <c r="K37647">
        <v>8.4</v>
      </c>
      <c r="L37647">
        <v>2</v>
      </c>
      <c r="M37647">
        <v>0.85</v>
      </c>
      <c r="N37647">
        <v>5</v>
      </c>
      <c r="O37647">
        <v>25</v>
      </c>
      <c r="P37647">
        <v>4.5</v>
      </c>
      <c r="Q37647" t="s">
        <v>33439</v>
      </c>
      <c r="R37647" t="s">
        <v>33440</v>
      </c>
      <c r="S37647" t="s">
        <v>33441</v>
      </c>
    </row>
    <row r="37648" spans="1:19" hidden="1" x14ac:dyDescent="0.2">
      <c r="A37648">
        <v>2921</v>
      </c>
      <c r="B37648">
        <v>125307</v>
      </c>
      <c r="C37648" t="s">
        <v>14181</v>
      </c>
      <c r="D37648" t="s">
        <v>48</v>
      </c>
      <c r="E37648" s="1">
        <v>42767</v>
      </c>
      <c r="F37648">
        <v>1631</v>
      </c>
      <c r="G37648" t="s">
        <v>27353</v>
      </c>
      <c r="H37648" s="1">
        <v>42927</v>
      </c>
      <c r="I37648" t="s">
        <v>22</v>
      </c>
      <c r="J37648" t="s">
        <v>37477</v>
      </c>
      <c r="K37648">
        <v>8.3000000000000007</v>
      </c>
      <c r="L37648">
        <v>2.2000000000000002</v>
      </c>
      <c r="M37648">
        <v>1.2</v>
      </c>
      <c r="N37648">
        <v>7.5</v>
      </c>
      <c r="O37648">
        <v>90</v>
      </c>
      <c r="P37648">
        <v>5</v>
      </c>
      <c r="Q37648" t="s">
        <v>37312</v>
      </c>
      <c r="R37648" t="s">
        <v>34055</v>
      </c>
      <c r="S37648" t="s">
        <v>33441</v>
      </c>
    </row>
    <row r="37649" spans="1:19" hidden="1" x14ac:dyDescent="0.2">
      <c r="A37649">
        <v>2922</v>
      </c>
      <c r="B37649">
        <v>125308</v>
      </c>
      <c r="C37649" t="s">
        <v>37478</v>
      </c>
      <c r="D37649" t="s">
        <v>48</v>
      </c>
      <c r="E37649" s="1">
        <v>42773</v>
      </c>
      <c r="F37649">
        <v>4227</v>
      </c>
      <c r="G37649" t="s">
        <v>2102</v>
      </c>
      <c r="H37649" s="1">
        <v>42880</v>
      </c>
      <c r="I37649" t="s">
        <v>22</v>
      </c>
      <c r="J37649" t="s">
        <v>37479</v>
      </c>
      <c r="K37649">
        <v>10</v>
      </c>
      <c r="L37649">
        <v>2.9</v>
      </c>
      <c r="M37649">
        <v>1.1499999999999999</v>
      </c>
      <c r="N37649">
        <v>10</v>
      </c>
      <c r="O37649">
        <v>90</v>
      </c>
      <c r="P37649">
        <v>5</v>
      </c>
      <c r="Q37649" t="s">
        <v>33616</v>
      </c>
      <c r="R37649" t="s">
        <v>33884</v>
      </c>
      <c r="S37649" t="s">
        <v>33441</v>
      </c>
    </row>
    <row r="37650" spans="1:19" hidden="1" x14ac:dyDescent="0.2">
      <c r="A37650">
        <v>2923</v>
      </c>
      <c r="B37650">
        <v>125314</v>
      </c>
      <c r="C37650" t="s">
        <v>37222</v>
      </c>
      <c r="D37650" t="s">
        <v>48</v>
      </c>
      <c r="E37650" s="1">
        <v>42775</v>
      </c>
      <c r="F37650">
        <v>1969</v>
      </c>
      <c r="G37650" t="s">
        <v>27353</v>
      </c>
      <c r="H37650" s="1">
        <v>43007</v>
      </c>
      <c r="I37650" t="s">
        <v>22</v>
      </c>
      <c r="J37650" t="s">
        <v>37480</v>
      </c>
      <c r="K37650">
        <v>10</v>
      </c>
      <c r="L37650">
        <v>3</v>
      </c>
      <c r="M37650">
        <v>1.2</v>
      </c>
      <c r="N37650">
        <v>10</v>
      </c>
      <c r="O37650">
        <v>140</v>
      </c>
      <c r="P37650">
        <v>4.3</v>
      </c>
      <c r="Q37650" t="s">
        <v>34047</v>
      </c>
      <c r="R37650" t="s">
        <v>34068</v>
      </c>
      <c r="S37650" t="s">
        <v>33441</v>
      </c>
    </row>
    <row r="37651" spans="1:19" hidden="1" x14ac:dyDescent="0.2">
      <c r="A37651">
        <v>2924</v>
      </c>
      <c r="B37651">
        <v>125319</v>
      </c>
      <c r="C37651" t="s">
        <v>30964</v>
      </c>
      <c r="D37651" t="s">
        <v>48</v>
      </c>
      <c r="E37651" s="1">
        <v>42781</v>
      </c>
      <c r="F37651">
        <v>4109</v>
      </c>
      <c r="G37651" t="s">
        <v>2102</v>
      </c>
      <c r="H37651" s="1">
        <v>43038</v>
      </c>
      <c r="I37651" t="s">
        <v>22</v>
      </c>
      <c r="J37651" t="s">
        <v>37481</v>
      </c>
      <c r="K37651">
        <v>9.6999999999999993</v>
      </c>
      <c r="L37651">
        <v>2.7</v>
      </c>
      <c r="M37651">
        <v>1</v>
      </c>
      <c r="N37651">
        <v>10</v>
      </c>
      <c r="O37651">
        <v>90</v>
      </c>
      <c r="P37651">
        <v>5</v>
      </c>
      <c r="Q37651" t="s">
        <v>36121</v>
      </c>
      <c r="R37651" t="s">
        <v>34163</v>
      </c>
      <c r="S37651" t="s">
        <v>33441</v>
      </c>
    </row>
    <row r="37652" spans="1:19" hidden="1" x14ac:dyDescent="0.2">
      <c r="A37652">
        <v>2925</v>
      </c>
      <c r="B37652">
        <v>125324</v>
      </c>
      <c r="C37652" t="s">
        <v>25838</v>
      </c>
      <c r="D37652" t="s">
        <v>48</v>
      </c>
      <c r="E37652" s="1">
        <v>42781</v>
      </c>
      <c r="F37652">
        <v>3149</v>
      </c>
      <c r="G37652" t="s">
        <v>2102</v>
      </c>
      <c r="H37652" s="1">
        <v>42924</v>
      </c>
      <c r="I37652" t="s">
        <v>22</v>
      </c>
      <c r="J37652" t="s">
        <v>36379</v>
      </c>
      <c r="K37652">
        <v>9.1999999999999993</v>
      </c>
      <c r="L37652">
        <v>2.6</v>
      </c>
      <c r="M37652">
        <v>0.9</v>
      </c>
      <c r="N37652">
        <v>7.5</v>
      </c>
      <c r="O37652">
        <v>90</v>
      </c>
      <c r="P37652">
        <v>3.7</v>
      </c>
      <c r="Q37652" t="s">
        <v>33486</v>
      </c>
      <c r="R37652" t="s">
        <v>33487</v>
      </c>
      <c r="S37652" t="s">
        <v>33441</v>
      </c>
    </row>
    <row r="37653" spans="1:19" hidden="1" x14ac:dyDescent="0.2">
      <c r="A37653">
        <v>2926</v>
      </c>
      <c r="B37653">
        <v>125327</v>
      </c>
      <c r="C37653" t="s">
        <v>37482</v>
      </c>
      <c r="D37653" t="s">
        <v>48</v>
      </c>
      <c r="E37653" s="1">
        <v>42786</v>
      </c>
      <c r="F37653">
        <v>4310</v>
      </c>
      <c r="G37653" t="s">
        <v>2102</v>
      </c>
      <c r="H37653" s="1">
        <v>42797</v>
      </c>
      <c r="I37653" t="s">
        <v>22</v>
      </c>
      <c r="J37653" t="s">
        <v>37483</v>
      </c>
      <c r="K37653">
        <v>12.94</v>
      </c>
      <c r="L37653">
        <v>4.42</v>
      </c>
      <c r="M37653">
        <v>1.83</v>
      </c>
      <c r="N37653">
        <v>22.6</v>
      </c>
      <c r="O37653">
        <v>200</v>
      </c>
      <c r="P37653">
        <v>5</v>
      </c>
      <c r="Q37653" t="s">
        <v>36121</v>
      </c>
      <c r="R37653" t="s">
        <v>33977</v>
      </c>
      <c r="S37653" t="s">
        <v>33441</v>
      </c>
    </row>
    <row r="37654" spans="1:19" hidden="1" x14ac:dyDescent="0.2">
      <c r="A37654">
        <v>2927</v>
      </c>
      <c r="B37654">
        <v>125333</v>
      </c>
      <c r="C37654" t="s">
        <v>27179</v>
      </c>
      <c r="D37654" t="s">
        <v>48</v>
      </c>
      <c r="E37654" s="1">
        <v>42786</v>
      </c>
      <c r="F37654">
        <v>1410</v>
      </c>
      <c r="G37654" t="s">
        <v>7252</v>
      </c>
      <c r="H37654" s="1">
        <v>43109</v>
      </c>
      <c r="I37654" t="s">
        <v>22</v>
      </c>
      <c r="J37654" t="s">
        <v>37484</v>
      </c>
      <c r="K37654">
        <v>9.5</v>
      </c>
      <c r="L37654">
        <v>2.6</v>
      </c>
      <c r="M37654">
        <v>1.1499999999999999</v>
      </c>
      <c r="N37654">
        <v>7.5</v>
      </c>
      <c r="O37654">
        <v>75</v>
      </c>
      <c r="P37654">
        <v>0</v>
      </c>
      <c r="Q37654" t="s">
        <v>33474</v>
      </c>
      <c r="R37654" t="s">
        <v>32853</v>
      </c>
      <c r="S37654" t="s">
        <v>33441</v>
      </c>
    </row>
    <row r="37655" spans="1:19" hidden="1" x14ac:dyDescent="0.2">
      <c r="A37655">
        <v>2928</v>
      </c>
      <c r="B37655">
        <v>125334</v>
      </c>
      <c r="C37655" t="s">
        <v>37485</v>
      </c>
      <c r="D37655" t="s">
        <v>48</v>
      </c>
      <c r="E37655" s="1">
        <v>42786</v>
      </c>
      <c r="F37655">
        <v>187</v>
      </c>
      <c r="G37655" t="s">
        <v>17616</v>
      </c>
      <c r="H37655" s="1">
        <v>42986</v>
      </c>
      <c r="I37655" t="s">
        <v>22</v>
      </c>
      <c r="J37655" t="s">
        <v>37486</v>
      </c>
      <c r="K37655">
        <v>9.5</v>
      </c>
      <c r="L37655">
        <v>2.2999999999999998</v>
      </c>
      <c r="M37655">
        <v>1</v>
      </c>
      <c r="N37655">
        <v>8.6999999999999993</v>
      </c>
      <c r="O37655">
        <v>50</v>
      </c>
      <c r="P37655">
        <v>5</v>
      </c>
      <c r="Q37655" t="s">
        <v>33486</v>
      </c>
      <c r="R37655" t="s">
        <v>34894</v>
      </c>
      <c r="S37655" t="s">
        <v>33441</v>
      </c>
    </row>
    <row r="37656" spans="1:19" hidden="1" x14ac:dyDescent="0.2">
      <c r="A37656">
        <v>2929</v>
      </c>
      <c r="B37656">
        <v>125335</v>
      </c>
      <c r="C37656" t="s">
        <v>37487</v>
      </c>
      <c r="D37656" t="s">
        <v>48</v>
      </c>
      <c r="E37656" s="1">
        <v>42786</v>
      </c>
      <c r="F37656">
        <v>5678</v>
      </c>
      <c r="G37656" t="s">
        <v>2345</v>
      </c>
      <c r="H37656" s="1">
        <v>43011</v>
      </c>
      <c r="I37656" t="s">
        <v>22</v>
      </c>
      <c r="J37656" t="s">
        <v>31211</v>
      </c>
      <c r="K37656">
        <v>8.8000000000000007</v>
      </c>
      <c r="L37656">
        <v>2.14</v>
      </c>
      <c r="M37656">
        <v>0.94</v>
      </c>
      <c r="N37656">
        <v>7.5</v>
      </c>
      <c r="O37656">
        <v>90</v>
      </c>
      <c r="P37656">
        <v>2.7</v>
      </c>
      <c r="Q37656" t="s">
        <v>37312</v>
      </c>
      <c r="R37656" t="s">
        <v>34055</v>
      </c>
      <c r="S37656" t="s">
        <v>33441</v>
      </c>
    </row>
    <row r="37657" spans="1:19" hidden="1" x14ac:dyDescent="0.2">
      <c r="A37657">
        <v>2930</v>
      </c>
      <c r="B37657">
        <v>125336</v>
      </c>
      <c r="C37657" t="s">
        <v>3455</v>
      </c>
      <c r="D37657" t="s">
        <v>20</v>
      </c>
      <c r="E37657" s="1">
        <v>42786</v>
      </c>
      <c r="F37657">
        <v>4590</v>
      </c>
      <c r="G37657" t="s">
        <v>2102</v>
      </c>
      <c r="H37657" s="1">
        <v>42855</v>
      </c>
      <c r="I37657" t="s">
        <v>22</v>
      </c>
      <c r="J37657" t="s">
        <v>37488</v>
      </c>
      <c r="K37657">
        <v>6.93</v>
      </c>
      <c r="L37657">
        <v>1.94</v>
      </c>
      <c r="M37657">
        <v>0.68</v>
      </c>
      <c r="N37657">
        <v>5</v>
      </c>
      <c r="O37657">
        <v>30</v>
      </c>
      <c r="P37657">
        <v>1.5</v>
      </c>
      <c r="Q37657" t="s">
        <v>36121</v>
      </c>
      <c r="R37657" t="s">
        <v>33988</v>
      </c>
      <c r="S37657" t="s">
        <v>33441</v>
      </c>
    </row>
    <row r="37658" spans="1:19" hidden="1" x14ac:dyDescent="0.2">
      <c r="A37658">
        <v>2931</v>
      </c>
      <c r="B37658">
        <v>125337</v>
      </c>
      <c r="C37658" t="s">
        <v>15021</v>
      </c>
      <c r="D37658" t="s">
        <v>48</v>
      </c>
      <c r="E37658" s="1">
        <v>42786</v>
      </c>
      <c r="F37658">
        <v>3213</v>
      </c>
      <c r="G37658" t="s">
        <v>2102</v>
      </c>
      <c r="H37658" s="1">
        <v>42855</v>
      </c>
      <c r="I37658" t="s">
        <v>22</v>
      </c>
      <c r="J37658" t="s">
        <v>37489</v>
      </c>
      <c r="K37658">
        <v>9</v>
      </c>
      <c r="L37658">
        <v>2.2999999999999998</v>
      </c>
      <c r="M37658">
        <v>0.85</v>
      </c>
      <c r="N37658">
        <v>7.5</v>
      </c>
      <c r="O37658">
        <v>13</v>
      </c>
      <c r="P37658">
        <v>5</v>
      </c>
      <c r="Q37658" t="s">
        <v>36121</v>
      </c>
      <c r="R37658" t="s">
        <v>33977</v>
      </c>
      <c r="S37658" t="s">
        <v>33441</v>
      </c>
    </row>
    <row r="37659" spans="1:19" hidden="1" x14ac:dyDescent="0.2">
      <c r="A37659">
        <v>2932</v>
      </c>
      <c r="B37659">
        <v>125347</v>
      </c>
      <c r="C37659" t="s">
        <v>37490</v>
      </c>
      <c r="D37659" t="s">
        <v>48</v>
      </c>
      <c r="E37659" s="1">
        <v>42790</v>
      </c>
      <c r="F37659">
        <v>4468</v>
      </c>
      <c r="G37659" t="s">
        <v>3119</v>
      </c>
      <c r="H37659" s="1">
        <v>42769</v>
      </c>
      <c r="I37659" t="s">
        <v>22</v>
      </c>
      <c r="J37659" t="s">
        <v>37491</v>
      </c>
      <c r="K37659">
        <v>10.9</v>
      </c>
      <c r="L37659">
        <v>2.9</v>
      </c>
      <c r="M37659">
        <v>3.5</v>
      </c>
      <c r="N37659">
        <v>12</v>
      </c>
      <c r="O37659">
        <v>140</v>
      </c>
      <c r="P37659">
        <v>5.8</v>
      </c>
      <c r="Q37659" t="s">
        <v>33439</v>
      </c>
      <c r="R37659" t="s">
        <v>33440</v>
      </c>
      <c r="S37659" t="s">
        <v>33441</v>
      </c>
    </row>
    <row r="37660" spans="1:19" hidden="1" x14ac:dyDescent="0.2">
      <c r="A37660">
        <v>2933</v>
      </c>
      <c r="B37660">
        <v>125353</v>
      </c>
      <c r="C37660" t="s">
        <v>37492</v>
      </c>
      <c r="D37660" t="s">
        <v>20</v>
      </c>
      <c r="E37660" s="1">
        <v>42796</v>
      </c>
      <c r="F37660">
        <v>4767</v>
      </c>
      <c r="G37660" t="s">
        <v>2345</v>
      </c>
      <c r="H37660" s="1">
        <v>43084</v>
      </c>
      <c r="I37660" t="s">
        <v>22</v>
      </c>
      <c r="J37660" t="s">
        <v>37493</v>
      </c>
      <c r="K37660">
        <v>6.45</v>
      </c>
      <c r="L37660">
        <v>1.9</v>
      </c>
      <c r="M37660">
        <v>1.2</v>
      </c>
      <c r="N37660">
        <v>5</v>
      </c>
      <c r="O37660">
        <v>25</v>
      </c>
      <c r="P37660">
        <v>5</v>
      </c>
      <c r="Q37660" t="s">
        <v>33616</v>
      </c>
      <c r="R37660" t="s">
        <v>34136</v>
      </c>
      <c r="S37660" t="s">
        <v>33441</v>
      </c>
    </row>
    <row r="37661" spans="1:19" hidden="1" x14ac:dyDescent="0.2">
      <c r="A37661">
        <v>2934</v>
      </c>
      <c r="B37661">
        <v>125354</v>
      </c>
      <c r="C37661" t="s">
        <v>34871</v>
      </c>
      <c r="D37661" t="s">
        <v>48</v>
      </c>
      <c r="E37661" s="1">
        <v>42801</v>
      </c>
      <c r="F37661">
        <v>2974</v>
      </c>
      <c r="G37661" t="s">
        <v>2102</v>
      </c>
      <c r="H37661" s="1">
        <v>42885</v>
      </c>
      <c r="I37661" t="s">
        <v>22</v>
      </c>
      <c r="J37661" t="s">
        <v>37494</v>
      </c>
      <c r="K37661">
        <v>8.6</v>
      </c>
      <c r="L37661">
        <v>2.2999999999999998</v>
      </c>
      <c r="M37661">
        <v>0.83</v>
      </c>
      <c r="N37661">
        <v>5</v>
      </c>
      <c r="O37661">
        <v>95</v>
      </c>
      <c r="P37661">
        <v>1</v>
      </c>
      <c r="Q37661" t="s">
        <v>36121</v>
      </c>
      <c r="R37661" t="s">
        <v>33977</v>
      </c>
      <c r="S37661" t="s">
        <v>33441</v>
      </c>
    </row>
    <row r="37662" spans="1:19" hidden="1" x14ac:dyDescent="0.2">
      <c r="A37662">
        <v>2935</v>
      </c>
      <c r="B37662">
        <v>125355</v>
      </c>
      <c r="C37662" t="s">
        <v>190</v>
      </c>
      <c r="D37662" t="s">
        <v>20</v>
      </c>
      <c r="E37662" s="1">
        <v>42801</v>
      </c>
      <c r="F37662">
        <v>4596</v>
      </c>
      <c r="G37662" t="s">
        <v>2102</v>
      </c>
      <c r="H37662" s="1">
        <v>42916</v>
      </c>
      <c r="I37662" t="s">
        <v>22</v>
      </c>
      <c r="J37662" t="s">
        <v>37495</v>
      </c>
      <c r="K37662">
        <v>6.5</v>
      </c>
      <c r="L37662">
        <v>1.8</v>
      </c>
      <c r="M37662">
        <v>0.8</v>
      </c>
      <c r="N37662">
        <v>5</v>
      </c>
      <c r="O37662">
        <v>40</v>
      </c>
      <c r="P37662">
        <v>1</v>
      </c>
      <c r="Q37662" t="s">
        <v>36121</v>
      </c>
      <c r="R37662" t="s">
        <v>34011</v>
      </c>
      <c r="S37662" t="s">
        <v>33441</v>
      </c>
    </row>
    <row r="37663" spans="1:19" hidden="1" x14ac:dyDescent="0.2">
      <c r="A37663">
        <v>2936</v>
      </c>
      <c r="B37663">
        <v>125359</v>
      </c>
      <c r="C37663" t="s">
        <v>37496</v>
      </c>
      <c r="D37663" t="s">
        <v>48</v>
      </c>
      <c r="E37663" s="1">
        <v>42801</v>
      </c>
      <c r="F37663">
        <v>4491</v>
      </c>
      <c r="G37663" t="s">
        <v>3119</v>
      </c>
      <c r="H37663" s="1">
        <v>42815</v>
      </c>
      <c r="I37663" t="s">
        <v>22</v>
      </c>
      <c r="J37663" t="s">
        <v>37497</v>
      </c>
      <c r="K37663">
        <v>10.65</v>
      </c>
      <c r="L37663">
        <v>3</v>
      </c>
      <c r="M37663">
        <v>1.05</v>
      </c>
      <c r="N37663">
        <v>11.2</v>
      </c>
      <c r="O37663">
        <v>90</v>
      </c>
      <c r="P37663">
        <v>5.0999999999999996</v>
      </c>
      <c r="Q37663" t="s">
        <v>33439</v>
      </c>
      <c r="R37663" t="s">
        <v>33440</v>
      </c>
      <c r="S37663" t="s">
        <v>33441</v>
      </c>
    </row>
    <row r="37664" spans="1:19" hidden="1" x14ac:dyDescent="0.2">
      <c r="A37664">
        <v>2937</v>
      </c>
      <c r="B37664">
        <v>125360</v>
      </c>
      <c r="C37664" t="s">
        <v>1467</v>
      </c>
      <c r="D37664" t="s">
        <v>20</v>
      </c>
      <c r="E37664" s="1">
        <v>42796</v>
      </c>
      <c r="F37664">
        <v>4612</v>
      </c>
      <c r="G37664" t="s">
        <v>2102</v>
      </c>
      <c r="H37664" s="1">
        <v>43118</v>
      </c>
      <c r="I37664" t="s">
        <v>22</v>
      </c>
      <c r="J37664" t="s">
        <v>37498</v>
      </c>
      <c r="K37664">
        <v>8.1</v>
      </c>
      <c r="L37664">
        <v>2.15</v>
      </c>
      <c r="M37664">
        <v>0.7</v>
      </c>
      <c r="N37664">
        <v>5</v>
      </c>
      <c r="O37664">
        <v>55</v>
      </c>
      <c r="P37664">
        <v>2.2999999999999998</v>
      </c>
      <c r="Q37664" t="s">
        <v>36121</v>
      </c>
      <c r="R37664" t="s">
        <v>35591</v>
      </c>
      <c r="S37664" t="s">
        <v>33441</v>
      </c>
    </row>
    <row r="37665" spans="1:19" hidden="1" x14ac:dyDescent="0.2">
      <c r="A37665">
        <v>2938</v>
      </c>
      <c r="B37665">
        <v>125377</v>
      </c>
      <c r="C37665" t="s">
        <v>2406</v>
      </c>
      <c r="D37665" t="s">
        <v>20</v>
      </c>
      <c r="E37665" s="1">
        <v>42808</v>
      </c>
      <c r="F37665">
        <v>5850</v>
      </c>
      <c r="G37665" t="s">
        <v>2345</v>
      </c>
      <c r="H37665" s="1">
        <v>43130</v>
      </c>
      <c r="I37665" t="s">
        <v>22</v>
      </c>
      <c r="J37665" t="s">
        <v>37499</v>
      </c>
      <c r="K37665">
        <v>7.8</v>
      </c>
      <c r="L37665">
        <v>1.94</v>
      </c>
      <c r="M37665">
        <v>0.86</v>
      </c>
      <c r="N37665">
        <v>5</v>
      </c>
      <c r="O37665">
        <v>75</v>
      </c>
      <c r="P37665">
        <v>5</v>
      </c>
      <c r="Q37665" t="s">
        <v>33616</v>
      </c>
      <c r="R37665" t="s">
        <v>34031</v>
      </c>
      <c r="S37665" t="s">
        <v>33441</v>
      </c>
    </row>
    <row r="37666" spans="1:19" hidden="1" x14ac:dyDescent="0.2">
      <c r="A37666">
        <v>2939</v>
      </c>
      <c r="B37666">
        <v>125378</v>
      </c>
      <c r="C37666" t="s">
        <v>16236</v>
      </c>
      <c r="D37666" t="s">
        <v>48</v>
      </c>
      <c r="E37666" s="1">
        <v>42808</v>
      </c>
      <c r="F37666">
        <v>4256</v>
      </c>
      <c r="G37666" t="s">
        <v>3119</v>
      </c>
      <c r="H37666" s="1">
        <v>43059</v>
      </c>
      <c r="I37666" t="s">
        <v>22</v>
      </c>
      <c r="J37666" t="s">
        <v>36417</v>
      </c>
      <c r="K37666">
        <v>10.8</v>
      </c>
      <c r="L37666">
        <v>3.4</v>
      </c>
      <c r="M37666">
        <v>1.4</v>
      </c>
      <c r="N37666">
        <v>12</v>
      </c>
      <c r="O37666">
        <v>160</v>
      </c>
      <c r="P37666">
        <v>5</v>
      </c>
      <c r="Q37666" t="s">
        <v>34047</v>
      </c>
      <c r="R37666" t="s">
        <v>33884</v>
      </c>
      <c r="S37666" t="s">
        <v>33441</v>
      </c>
    </row>
    <row r="37667" spans="1:19" hidden="1" x14ac:dyDescent="0.2">
      <c r="A37667">
        <v>2940</v>
      </c>
      <c r="B37667">
        <v>125379</v>
      </c>
      <c r="C37667" t="s">
        <v>2501</v>
      </c>
      <c r="D37667" t="s">
        <v>48</v>
      </c>
      <c r="E37667" s="1">
        <v>42809</v>
      </c>
      <c r="F37667">
        <v>5588</v>
      </c>
      <c r="G37667" t="s">
        <v>2345</v>
      </c>
      <c r="H37667" s="1">
        <v>42959</v>
      </c>
      <c r="I37667" t="s">
        <v>22</v>
      </c>
      <c r="J37667" t="s">
        <v>34752</v>
      </c>
      <c r="K37667">
        <v>7.6</v>
      </c>
      <c r="L37667">
        <v>2.1</v>
      </c>
      <c r="M37667">
        <v>0.83</v>
      </c>
      <c r="N37667">
        <v>5</v>
      </c>
      <c r="O37667">
        <v>18</v>
      </c>
      <c r="P37667">
        <v>1.5</v>
      </c>
      <c r="Q37667" t="s">
        <v>33616</v>
      </c>
      <c r="R37667" t="s">
        <v>33977</v>
      </c>
      <c r="S37667" t="s">
        <v>33441</v>
      </c>
    </row>
    <row r="37668" spans="1:19" hidden="1" x14ac:dyDescent="0.2">
      <c r="A37668">
        <v>2941</v>
      </c>
      <c r="B37668">
        <v>125387</v>
      </c>
      <c r="C37668" t="s">
        <v>829</v>
      </c>
      <c r="D37668" t="s">
        <v>20</v>
      </c>
      <c r="E37668" s="1">
        <v>42809</v>
      </c>
      <c r="F37668">
        <v>567</v>
      </c>
      <c r="G37668" t="s">
        <v>12097</v>
      </c>
      <c r="H37668" s="1">
        <v>42873</v>
      </c>
      <c r="I37668" t="s">
        <v>22</v>
      </c>
      <c r="J37668" t="s">
        <v>37500</v>
      </c>
      <c r="K37668">
        <v>8.6999999999999993</v>
      </c>
      <c r="L37668">
        <v>2.2999999999999998</v>
      </c>
      <c r="M37668">
        <v>0.85</v>
      </c>
      <c r="N37668">
        <v>5</v>
      </c>
      <c r="O37668">
        <v>40</v>
      </c>
      <c r="P37668">
        <v>5</v>
      </c>
      <c r="Q37668" t="s">
        <v>34047</v>
      </c>
      <c r="R37668" t="s">
        <v>37077</v>
      </c>
      <c r="S37668" t="s">
        <v>33441</v>
      </c>
    </row>
    <row r="37669" spans="1:19" hidden="1" x14ac:dyDescent="0.2">
      <c r="A37669">
        <v>2942</v>
      </c>
      <c r="B37669">
        <v>125388</v>
      </c>
      <c r="C37669" t="s">
        <v>8049</v>
      </c>
      <c r="D37669" t="s">
        <v>20</v>
      </c>
      <c r="E37669" s="1">
        <v>42814</v>
      </c>
      <c r="F37669">
        <v>190</v>
      </c>
      <c r="G37669" t="s">
        <v>17616</v>
      </c>
      <c r="H37669" s="1">
        <v>43049</v>
      </c>
      <c r="I37669" t="s">
        <v>22</v>
      </c>
      <c r="J37669" t="s">
        <v>37501</v>
      </c>
      <c r="K37669">
        <v>9.44</v>
      </c>
      <c r="L37669">
        <v>2.7</v>
      </c>
      <c r="M37669">
        <v>1.04</v>
      </c>
      <c r="N37669">
        <v>8.6</v>
      </c>
      <c r="O37669">
        <v>55</v>
      </c>
      <c r="P37669">
        <v>5</v>
      </c>
      <c r="Q37669" t="s">
        <v>33486</v>
      </c>
      <c r="R37669" t="s">
        <v>34014</v>
      </c>
      <c r="S37669" t="s">
        <v>33441</v>
      </c>
    </row>
    <row r="37670" spans="1:19" hidden="1" x14ac:dyDescent="0.2">
      <c r="A37670">
        <v>2943</v>
      </c>
      <c r="B37670">
        <v>125392</v>
      </c>
      <c r="C37670" t="s">
        <v>37502</v>
      </c>
      <c r="D37670" t="s">
        <v>48</v>
      </c>
      <c r="E37670" s="1">
        <v>42809</v>
      </c>
      <c r="F37670">
        <v>1946</v>
      </c>
      <c r="G37670" t="s">
        <v>2691</v>
      </c>
      <c r="H37670" s="1">
        <v>42912</v>
      </c>
      <c r="I37670" t="s">
        <v>22</v>
      </c>
      <c r="J37670" t="s">
        <v>35830</v>
      </c>
      <c r="K37670">
        <v>14</v>
      </c>
      <c r="L37670">
        <v>3</v>
      </c>
      <c r="M37670">
        <v>1.35</v>
      </c>
      <c r="N37670">
        <v>14.3</v>
      </c>
      <c r="O37670">
        <v>140</v>
      </c>
      <c r="P37670">
        <v>15</v>
      </c>
      <c r="Q37670" t="s">
        <v>34047</v>
      </c>
      <c r="R37670" t="s">
        <v>33884</v>
      </c>
      <c r="S37670" t="s">
        <v>33441</v>
      </c>
    </row>
    <row r="37671" spans="1:19" hidden="1" x14ac:dyDescent="0.2">
      <c r="A37671">
        <v>2944</v>
      </c>
      <c r="B37671">
        <v>125412</v>
      </c>
      <c r="C37671" t="s">
        <v>35182</v>
      </c>
      <c r="D37671" t="s">
        <v>48</v>
      </c>
      <c r="E37671" s="1">
        <v>42823</v>
      </c>
      <c r="F37671">
        <v>3189</v>
      </c>
      <c r="G37671" t="s">
        <v>2102</v>
      </c>
      <c r="H37671" s="1">
        <v>42824</v>
      </c>
      <c r="I37671" t="s">
        <v>22</v>
      </c>
      <c r="J37671" t="s">
        <v>37503</v>
      </c>
      <c r="K37671">
        <v>10</v>
      </c>
      <c r="L37671">
        <v>2.5</v>
      </c>
      <c r="M37671">
        <v>0.95</v>
      </c>
      <c r="N37671">
        <v>10</v>
      </c>
      <c r="O37671">
        <v>90</v>
      </c>
      <c r="P37671">
        <v>5</v>
      </c>
      <c r="Q37671" t="s">
        <v>33616</v>
      </c>
      <c r="R37671" t="s">
        <v>34097</v>
      </c>
      <c r="S37671" t="s">
        <v>33441</v>
      </c>
    </row>
    <row r="37672" spans="1:19" hidden="1" x14ac:dyDescent="0.2">
      <c r="A37672">
        <v>2945</v>
      </c>
      <c r="B37672">
        <v>125416</v>
      </c>
      <c r="C37672" t="s">
        <v>37504</v>
      </c>
      <c r="D37672" t="s">
        <v>48</v>
      </c>
      <c r="E37672" s="1">
        <v>42828</v>
      </c>
      <c r="F37672">
        <v>2604</v>
      </c>
      <c r="G37672" t="s">
        <v>2691</v>
      </c>
      <c r="H37672" s="1">
        <v>43119</v>
      </c>
      <c r="I37672" t="s">
        <v>22</v>
      </c>
      <c r="J37672" t="s">
        <v>37505</v>
      </c>
      <c r="K37672">
        <v>13.4</v>
      </c>
      <c r="L37672">
        <v>4.05</v>
      </c>
      <c r="M37672">
        <v>1.69</v>
      </c>
      <c r="N37672">
        <v>18</v>
      </c>
      <c r="O37672">
        <v>200</v>
      </c>
      <c r="P37672">
        <v>20.5</v>
      </c>
      <c r="Q37672" t="s">
        <v>34047</v>
      </c>
      <c r="R37672" t="s">
        <v>18582</v>
      </c>
      <c r="S37672" t="s">
        <v>33441</v>
      </c>
    </row>
    <row r="37673" spans="1:19" hidden="1" x14ac:dyDescent="0.2">
      <c r="A37673">
        <v>2946</v>
      </c>
      <c r="B37673">
        <v>125417</v>
      </c>
      <c r="C37673" t="s">
        <v>37506</v>
      </c>
      <c r="D37673" t="s">
        <v>38</v>
      </c>
      <c r="E37673" s="1">
        <v>42828</v>
      </c>
      <c r="F37673">
        <v>4773</v>
      </c>
      <c r="G37673" t="s">
        <v>3119</v>
      </c>
      <c r="H37673" s="1">
        <v>43182</v>
      </c>
      <c r="I37673" t="s">
        <v>22</v>
      </c>
      <c r="J37673" t="s">
        <v>37507</v>
      </c>
      <c r="K37673">
        <v>5.8</v>
      </c>
      <c r="L37673">
        <v>2.17</v>
      </c>
      <c r="M37673">
        <v>0.75</v>
      </c>
      <c r="N37673">
        <v>5</v>
      </c>
      <c r="O37673">
        <v>0</v>
      </c>
      <c r="P37673">
        <v>5</v>
      </c>
      <c r="Q37673" t="s">
        <v>33439</v>
      </c>
      <c r="R37673" t="s">
        <v>33440</v>
      </c>
      <c r="S37673" t="s">
        <v>33441</v>
      </c>
    </row>
    <row r="37674" spans="1:19" hidden="1" x14ac:dyDescent="0.2">
      <c r="A37674">
        <v>2947</v>
      </c>
      <c r="B37674">
        <v>125424</v>
      </c>
      <c r="C37674" t="s">
        <v>36993</v>
      </c>
      <c r="D37674" t="s">
        <v>20</v>
      </c>
      <c r="E37674" s="1">
        <v>42830</v>
      </c>
      <c r="F37674">
        <v>4476</v>
      </c>
      <c r="G37674" t="s">
        <v>2102</v>
      </c>
      <c r="H37674" s="1">
        <v>43008</v>
      </c>
      <c r="I37674" t="s">
        <v>22</v>
      </c>
      <c r="J37674" t="s">
        <v>37508</v>
      </c>
      <c r="K37674">
        <v>6.8</v>
      </c>
      <c r="L37674">
        <v>2</v>
      </c>
      <c r="M37674">
        <v>0.65</v>
      </c>
      <c r="N37674">
        <v>5</v>
      </c>
      <c r="O37674">
        <v>40</v>
      </c>
      <c r="P37674">
        <v>5</v>
      </c>
      <c r="Q37674" t="s">
        <v>33616</v>
      </c>
      <c r="R37674" t="s">
        <v>34200</v>
      </c>
      <c r="S37674" t="s">
        <v>33441</v>
      </c>
    </row>
    <row r="37675" spans="1:19" hidden="1" x14ac:dyDescent="0.2">
      <c r="A37675">
        <v>2948</v>
      </c>
      <c r="B37675">
        <v>125425</v>
      </c>
      <c r="C37675" t="s">
        <v>37509</v>
      </c>
      <c r="D37675" t="s">
        <v>20</v>
      </c>
      <c r="E37675" s="1">
        <v>42830</v>
      </c>
      <c r="F37675">
        <v>4615</v>
      </c>
      <c r="G37675" t="s">
        <v>2102</v>
      </c>
      <c r="H37675" s="1">
        <v>43125</v>
      </c>
      <c r="I37675" t="s">
        <v>22</v>
      </c>
      <c r="J37675" t="s">
        <v>37148</v>
      </c>
      <c r="K37675">
        <v>6.9</v>
      </c>
      <c r="L37675">
        <v>1.9</v>
      </c>
      <c r="M37675">
        <v>0.72</v>
      </c>
      <c r="N37675">
        <v>5</v>
      </c>
      <c r="O37675">
        <v>30</v>
      </c>
      <c r="P37675">
        <v>1.5</v>
      </c>
      <c r="Q37675" t="s">
        <v>36121</v>
      </c>
      <c r="R37675" t="s">
        <v>33988</v>
      </c>
      <c r="S37675" t="s">
        <v>33441</v>
      </c>
    </row>
    <row r="37676" spans="1:19" hidden="1" x14ac:dyDescent="0.2">
      <c r="A37676">
        <v>2949</v>
      </c>
      <c r="B37676">
        <v>125426</v>
      </c>
      <c r="C37676" t="s">
        <v>37510</v>
      </c>
      <c r="D37676" t="s">
        <v>48</v>
      </c>
      <c r="E37676" s="1">
        <v>42830</v>
      </c>
      <c r="F37676">
        <v>4733</v>
      </c>
      <c r="G37676" t="s">
        <v>3119</v>
      </c>
      <c r="H37676" s="1">
        <v>42941</v>
      </c>
      <c r="I37676" t="s">
        <v>22</v>
      </c>
      <c r="J37676" t="s">
        <v>37511</v>
      </c>
      <c r="K37676">
        <v>10.15</v>
      </c>
      <c r="L37676">
        <v>2.56</v>
      </c>
      <c r="M37676">
        <v>1.05</v>
      </c>
      <c r="N37676">
        <v>10</v>
      </c>
      <c r="O37676">
        <v>110</v>
      </c>
      <c r="P37676">
        <v>5</v>
      </c>
      <c r="Q37676" t="s">
        <v>33439</v>
      </c>
      <c r="R37676" t="s">
        <v>33440</v>
      </c>
      <c r="S37676" t="s">
        <v>33441</v>
      </c>
    </row>
    <row r="37677" spans="1:19" hidden="1" x14ac:dyDescent="0.2">
      <c r="A37677">
        <v>2950</v>
      </c>
      <c r="B37677">
        <v>125433</v>
      </c>
      <c r="C37677" t="s">
        <v>3547</v>
      </c>
      <c r="D37677" t="s">
        <v>48</v>
      </c>
      <c r="E37677" s="1">
        <v>42837</v>
      </c>
      <c r="F37677">
        <v>6317</v>
      </c>
      <c r="G37677" t="s">
        <v>644</v>
      </c>
      <c r="H37677" s="1">
        <v>43032</v>
      </c>
      <c r="I37677" t="s">
        <v>22</v>
      </c>
      <c r="J37677" t="s">
        <v>37512</v>
      </c>
      <c r="K37677">
        <v>9.1999999999999993</v>
      </c>
      <c r="L37677">
        <v>2.8</v>
      </c>
      <c r="M37677">
        <v>1.6</v>
      </c>
      <c r="N37677">
        <v>10</v>
      </c>
      <c r="O37677">
        <v>120</v>
      </c>
      <c r="P37677">
        <v>5</v>
      </c>
      <c r="Q37677" t="s">
        <v>33486</v>
      </c>
      <c r="R37677" t="s">
        <v>33992</v>
      </c>
      <c r="S37677" t="s">
        <v>33441</v>
      </c>
    </row>
    <row r="37678" spans="1:19" hidden="1" x14ac:dyDescent="0.2">
      <c r="A37678">
        <v>2951</v>
      </c>
      <c r="B37678">
        <v>125444</v>
      </c>
      <c r="C37678" t="s">
        <v>13722</v>
      </c>
      <c r="D37678" t="s">
        <v>20</v>
      </c>
      <c r="E37678" s="1">
        <v>42838</v>
      </c>
      <c r="F37678">
        <v>3280</v>
      </c>
      <c r="G37678" t="s">
        <v>2102</v>
      </c>
      <c r="H37678" s="1">
        <v>43169</v>
      </c>
      <c r="I37678" t="s">
        <v>22</v>
      </c>
      <c r="J37678" t="s">
        <v>36150</v>
      </c>
      <c r="K37678">
        <v>9</v>
      </c>
      <c r="L37678">
        <v>2.4</v>
      </c>
      <c r="M37678">
        <v>0.91</v>
      </c>
      <c r="N37678">
        <v>7.5</v>
      </c>
      <c r="O37678">
        <v>90</v>
      </c>
      <c r="P37678">
        <v>1</v>
      </c>
      <c r="Q37678" t="s">
        <v>36121</v>
      </c>
      <c r="R37678" t="s">
        <v>33977</v>
      </c>
      <c r="S37678" t="s">
        <v>33441</v>
      </c>
    </row>
    <row r="37679" spans="1:19" hidden="1" x14ac:dyDescent="0.2">
      <c r="A37679">
        <v>2952</v>
      </c>
      <c r="B37679">
        <v>125473</v>
      </c>
      <c r="C37679" t="s">
        <v>108</v>
      </c>
      <c r="D37679" t="s">
        <v>48</v>
      </c>
      <c r="E37679" s="1">
        <v>42863</v>
      </c>
      <c r="F37679">
        <v>3433</v>
      </c>
      <c r="G37679" t="s">
        <v>3119</v>
      </c>
      <c r="H37679" s="1">
        <v>43013</v>
      </c>
      <c r="I37679" t="s">
        <v>22</v>
      </c>
      <c r="J37679" t="s">
        <v>37513</v>
      </c>
      <c r="K37679">
        <v>11.21</v>
      </c>
      <c r="L37679">
        <v>3.17</v>
      </c>
      <c r="M37679">
        <v>1.4</v>
      </c>
      <c r="N37679">
        <v>12.5</v>
      </c>
      <c r="O37679">
        <v>140</v>
      </c>
      <c r="P37679">
        <v>9</v>
      </c>
      <c r="Q37679" t="s">
        <v>33439</v>
      </c>
      <c r="R37679" t="s">
        <v>33440</v>
      </c>
      <c r="S37679" t="s">
        <v>33441</v>
      </c>
    </row>
    <row r="37680" spans="1:19" hidden="1" x14ac:dyDescent="0.2">
      <c r="A37680">
        <v>2953</v>
      </c>
      <c r="B37680">
        <v>125475</v>
      </c>
      <c r="C37680" t="s">
        <v>17901</v>
      </c>
      <c r="D37680" t="s">
        <v>20</v>
      </c>
      <c r="E37680" s="1">
        <v>42864</v>
      </c>
      <c r="F37680">
        <v>4041</v>
      </c>
      <c r="G37680" t="s">
        <v>2102</v>
      </c>
      <c r="H37680" s="1">
        <v>43250</v>
      </c>
      <c r="I37680" t="s">
        <v>22</v>
      </c>
      <c r="J37680" t="s">
        <v>37514</v>
      </c>
      <c r="K37680">
        <v>7.75</v>
      </c>
      <c r="L37680">
        <v>2</v>
      </c>
      <c r="M37680">
        <v>0.8</v>
      </c>
      <c r="N37680">
        <v>5</v>
      </c>
      <c r="O37680">
        <v>16</v>
      </c>
      <c r="P37680">
        <v>1</v>
      </c>
      <c r="Q37680" t="s">
        <v>36121</v>
      </c>
      <c r="R37680" t="s">
        <v>37378</v>
      </c>
      <c r="S37680" t="s">
        <v>33441</v>
      </c>
    </row>
    <row r="37681" spans="1:19" hidden="1" x14ac:dyDescent="0.2">
      <c r="A37681">
        <v>2954</v>
      </c>
      <c r="B37681">
        <v>125476</v>
      </c>
      <c r="C37681" t="s">
        <v>37515</v>
      </c>
      <c r="D37681" t="s">
        <v>20</v>
      </c>
      <c r="E37681" s="1">
        <v>42864</v>
      </c>
      <c r="F37681">
        <v>4617</v>
      </c>
      <c r="G37681" t="s">
        <v>2102</v>
      </c>
      <c r="H37681" s="1">
        <v>43168</v>
      </c>
      <c r="I37681" t="s">
        <v>22</v>
      </c>
      <c r="J37681" t="s">
        <v>37516</v>
      </c>
      <c r="K37681">
        <v>8.06</v>
      </c>
      <c r="L37681">
        <v>2.0499999999999998</v>
      </c>
      <c r="M37681">
        <v>0.85</v>
      </c>
      <c r="N37681">
        <v>5</v>
      </c>
      <c r="O37681">
        <v>40</v>
      </c>
      <c r="P37681">
        <v>1.5</v>
      </c>
      <c r="Q37681" t="s">
        <v>36121</v>
      </c>
      <c r="R37681" t="s">
        <v>1821</v>
      </c>
      <c r="S37681" t="s">
        <v>33441</v>
      </c>
    </row>
    <row r="37682" spans="1:19" hidden="1" x14ac:dyDescent="0.2">
      <c r="A37682">
        <v>2955</v>
      </c>
      <c r="B37682">
        <v>125550</v>
      </c>
      <c r="C37682" t="s">
        <v>37517</v>
      </c>
      <c r="D37682" t="s">
        <v>20</v>
      </c>
      <c r="E37682" s="1">
        <v>42891</v>
      </c>
      <c r="F37682">
        <v>4717</v>
      </c>
      <c r="G37682" t="s">
        <v>3119</v>
      </c>
      <c r="H37682" s="1">
        <v>42892</v>
      </c>
      <c r="I37682" t="s">
        <v>22</v>
      </c>
      <c r="J37682" t="s">
        <v>33544</v>
      </c>
      <c r="K37682">
        <v>7.05</v>
      </c>
      <c r="L37682">
        <v>2</v>
      </c>
      <c r="M37682">
        <v>0.9</v>
      </c>
      <c r="N37682">
        <v>5</v>
      </c>
      <c r="O37682">
        <v>50</v>
      </c>
      <c r="P37682">
        <v>5</v>
      </c>
      <c r="Q37682" t="s">
        <v>33439</v>
      </c>
      <c r="R37682" t="s">
        <v>33440</v>
      </c>
      <c r="S37682" t="s">
        <v>33441</v>
      </c>
    </row>
    <row r="37683" spans="1:19" hidden="1" x14ac:dyDescent="0.2">
      <c r="A37683">
        <v>2956</v>
      </c>
      <c r="B37683">
        <v>125551</v>
      </c>
      <c r="C37683" t="s">
        <v>4733</v>
      </c>
      <c r="D37683" t="s">
        <v>20</v>
      </c>
      <c r="E37683" s="1">
        <v>42892</v>
      </c>
      <c r="F37683">
        <v>5766</v>
      </c>
      <c r="G37683" t="s">
        <v>2345</v>
      </c>
      <c r="H37683" s="1">
        <v>43175</v>
      </c>
      <c r="I37683" t="s">
        <v>22</v>
      </c>
      <c r="J37683" t="s">
        <v>36748</v>
      </c>
      <c r="K37683">
        <v>8.15</v>
      </c>
      <c r="L37683">
        <v>1.75</v>
      </c>
      <c r="M37683">
        <v>0.78</v>
      </c>
      <c r="N37683">
        <v>7.5</v>
      </c>
      <c r="O37683">
        <v>55</v>
      </c>
      <c r="P37683">
        <v>5</v>
      </c>
      <c r="Q37683" t="s">
        <v>33616</v>
      </c>
      <c r="R37683" t="s">
        <v>34031</v>
      </c>
      <c r="S37683" t="s">
        <v>33441</v>
      </c>
    </row>
    <row r="37684" spans="1:19" hidden="1" x14ac:dyDescent="0.2">
      <c r="A37684">
        <v>2957</v>
      </c>
      <c r="B37684">
        <v>125556</v>
      </c>
      <c r="C37684" t="s">
        <v>16490</v>
      </c>
      <c r="D37684" t="s">
        <v>20</v>
      </c>
      <c r="E37684" s="1">
        <v>42898</v>
      </c>
      <c r="F37684">
        <v>1410</v>
      </c>
      <c r="G37684" t="s">
        <v>1114</v>
      </c>
      <c r="H37684" s="1">
        <v>43065</v>
      </c>
      <c r="I37684" t="s">
        <v>22</v>
      </c>
      <c r="J37684" t="s">
        <v>34150</v>
      </c>
      <c r="K37684">
        <v>6.93</v>
      </c>
      <c r="L37684">
        <v>1.94</v>
      </c>
      <c r="M37684">
        <v>0.68</v>
      </c>
      <c r="N37684">
        <v>5</v>
      </c>
      <c r="O37684">
        <v>40</v>
      </c>
      <c r="P37684">
        <v>5</v>
      </c>
      <c r="Q37684" t="s">
        <v>33616</v>
      </c>
      <c r="R37684" t="s">
        <v>34146</v>
      </c>
      <c r="S37684" t="s">
        <v>33441</v>
      </c>
    </row>
    <row r="37685" spans="1:19" hidden="1" x14ac:dyDescent="0.2">
      <c r="A37685">
        <v>2958</v>
      </c>
      <c r="B37685">
        <v>125557</v>
      </c>
      <c r="C37685" t="s">
        <v>37518</v>
      </c>
      <c r="D37685" t="s">
        <v>20</v>
      </c>
      <c r="E37685" s="1">
        <v>42898</v>
      </c>
      <c r="F37685">
        <v>4625</v>
      </c>
      <c r="G37685" t="s">
        <v>2102</v>
      </c>
      <c r="H37685" s="1">
        <v>43167</v>
      </c>
      <c r="I37685" t="s">
        <v>22</v>
      </c>
      <c r="J37685" t="s">
        <v>37519</v>
      </c>
      <c r="K37685">
        <v>8.06</v>
      </c>
      <c r="L37685">
        <v>2.0499999999999998</v>
      </c>
      <c r="M37685">
        <v>0.85</v>
      </c>
      <c r="N37685">
        <v>5</v>
      </c>
      <c r="O37685">
        <v>40</v>
      </c>
      <c r="P37685">
        <v>1.5</v>
      </c>
      <c r="Q37685" t="s">
        <v>33486</v>
      </c>
      <c r="R37685" t="s">
        <v>1821</v>
      </c>
      <c r="S37685" t="s">
        <v>33441</v>
      </c>
    </row>
    <row r="37686" spans="1:19" hidden="1" x14ac:dyDescent="0.2">
      <c r="A37686">
        <v>2959</v>
      </c>
      <c r="B37686">
        <v>125558</v>
      </c>
      <c r="C37686" t="s">
        <v>37520</v>
      </c>
      <c r="D37686" t="s">
        <v>48</v>
      </c>
      <c r="E37686" s="1">
        <v>42898</v>
      </c>
      <c r="F37686">
        <v>398</v>
      </c>
      <c r="G37686" t="s">
        <v>12097</v>
      </c>
      <c r="H37686" s="1">
        <v>43035</v>
      </c>
      <c r="I37686" t="s">
        <v>22</v>
      </c>
      <c r="J37686" t="s">
        <v>37521</v>
      </c>
      <c r="K37686">
        <v>8.5</v>
      </c>
      <c r="L37686">
        <v>2.2000000000000002</v>
      </c>
      <c r="M37686">
        <v>0.9</v>
      </c>
      <c r="N37686">
        <v>5</v>
      </c>
      <c r="O37686">
        <v>90</v>
      </c>
      <c r="P37686">
        <v>5</v>
      </c>
      <c r="Q37686" t="s">
        <v>34047</v>
      </c>
      <c r="R37686" t="s">
        <v>34085</v>
      </c>
      <c r="S37686" t="s">
        <v>33441</v>
      </c>
    </row>
    <row r="37687" spans="1:19" hidden="1" x14ac:dyDescent="0.2">
      <c r="A37687">
        <v>2960</v>
      </c>
      <c r="B37687">
        <v>125561</v>
      </c>
      <c r="C37687" t="s">
        <v>37522</v>
      </c>
      <c r="D37687" t="s">
        <v>48</v>
      </c>
      <c r="E37687" s="1">
        <v>42902</v>
      </c>
      <c r="F37687">
        <v>448</v>
      </c>
      <c r="G37687" t="s">
        <v>12097</v>
      </c>
      <c r="H37687" s="1">
        <v>43262</v>
      </c>
      <c r="I37687" t="s">
        <v>22</v>
      </c>
      <c r="J37687" t="s">
        <v>37523</v>
      </c>
      <c r="K37687">
        <v>9.8000000000000007</v>
      </c>
      <c r="L37687">
        <v>3</v>
      </c>
      <c r="M37687">
        <v>1.2</v>
      </c>
      <c r="N37687">
        <v>7.5</v>
      </c>
      <c r="O37687">
        <v>90</v>
      </c>
      <c r="P37687">
        <v>15</v>
      </c>
      <c r="Q37687" t="s">
        <v>34047</v>
      </c>
      <c r="R37687" t="s">
        <v>33884</v>
      </c>
      <c r="S37687" t="s">
        <v>33441</v>
      </c>
    </row>
    <row r="37688" spans="1:19" hidden="1" x14ac:dyDescent="0.2">
      <c r="A37688">
        <v>2961</v>
      </c>
      <c r="B37688">
        <v>125564</v>
      </c>
      <c r="C37688" t="s">
        <v>27108</v>
      </c>
      <c r="D37688" t="s">
        <v>20</v>
      </c>
      <c r="E37688" s="1">
        <v>42902</v>
      </c>
      <c r="F37688">
        <v>4359</v>
      </c>
      <c r="G37688" t="s">
        <v>2102</v>
      </c>
      <c r="H37688" s="1">
        <v>43237</v>
      </c>
      <c r="I37688" t="s">
        <v>22</v>
      </c>
      <c r="J37688" t="s">
        <v>37524</v>
      </c>
      <c r="K37688">
        <v>6.13</v>
      </c>
      <c r="L37688">
        <v>2.1</v>
      </c>
      <c r="M37688">
        <v>0.68</v>
      </c>
      <c r="N37688">
        <v>5</v>
      </c>
      <c r="O37688">
        <v>15</v>
      </c>
      <c r="P37688">
        <v>5</v>
      </c>
      <c r="Q37688" t="s">
        <v>36121</v>
      </c>
      <c r="R37688" t="s">
        <v>35591</v>
      </c>
      <c r="S37688" t="s">
        <v>33441</v>
      </c>
    </row>
    <row r="37689" spans="1:19" hidden="1" x14ac:dyDescent="0.2">
      <c r="A37689">
        <v>2962</v>
      </c>
      <c r="B37689">
        <v>125565</v>
      </c>
      <c r="C37689" t="s">
        <v>37525</v>
      </c>
      <c r="D37689" t="s">
        <v>48</v>
      </c>
      <c r="E37689" s="1">
        <v>42902</v>
      </c>
      <c r="F37689">
        <v>6145</v>
      </c>
      <c r="G37689" t="s">
        <v>644</v>
      </c>
      <c r="H37689" s="1">
        <v>43231</v>
      </c>
      <c r="I37689" t="s">
        <v>22</v>
      </c>
      <c r="J37689" t="s">
        <v>37526</v>
      </c>
      <c r="K37689">
        <v>8</v>
      </c>
      <c r="L37689">
        <v>2.3199999999999998</v>
      </c>
      <c r="M37689">
        <v>0.95</v>
      </c>
      <c r="N37689">
        <v>5</v>
      </c>
      <c r="O37689">
        <v>13</v>
      </c>
      <c r="P37689">
        <v>5</v>
      </c>
      <c r="Q37689" t="s">
        <v>33486</v>
      </c>
      <c r="R37689" t="s">
        <v>35911</v>
      </c>
      <c r="S37689" t="s">
        <v>33441</v>
      </c>
    </row>
    <row r="37690" spans="1:19" hidden="1" x14ac:dyDescent="0.2">
      <c r="A37690">
        <v>2963</v>
      </c>
      <c r="B37690">
        <v>125566</v>
      </c>
      <c r="C37690" t="s">
        <v>37527</v>
      </c>
      <c r="D37690" t="s">
        <v>48</v>
      </c>
      <c r="E37690" s="1">
        <v>42902</v>
      </c>
      <c r="F37690">
        <v>4081</v>
      </c>
      <c r="G37690" t="s">
        <v>3119</v>
      </c>
      <c r="H37690" s="1">
        <v>43131</v>
      </c>
      <c r="I37690" t="s">
        <v>22</v>
      </c>
      <c r="J37690" t="s">
        <v>37528</v>
      </c>
      <c r="K37690">
        <v>11.9</v>
      </c>
      <c r="L37690">
        <v>3.4</v>
      </c>
      <c r="M37690">
        <v>1.5</v>
      </c>
      <c r="N37690">
        <v>13.8</v>
      </c>
      <c r="O37690">
        <v>140</v>
      </c>
      <c r="P37690">
        <v>14.8</v>
      </c>
      <c r="Q37690" t="s">
        <v>33439</v>
      </c>
      <c r="R37690" t="s">
        <v>33440</v>
      </c>
      <c r="S37690" t="s">
        <v>33441</v>
      </c>
    </row>
    <row r="37691" spans="1:19" hidden="1" x14ac:dyDescent="0.2">
      <c r="A37691">
        <v>2964</v>
      </c>
      <c r="B37691">
        <v>125590</v>
      </c>
      <c r="C37691" t="s">
        <v>12896</v>
      </c>
      <c r="D37691" t="s">
        <v>48</v>
      </c>
      <c r="E37691" s="1">
        <v>42907</v>
      </c>
      <c r="F37691">
        <v>1457</v>
      </c>
      <c r="G37691" t="s">
        <v>7252</v>
      </c>
      <c r="H37691" s="1">
        <v>43245</v>
      </c>
      <c r="I37691" t="s">
        <v>22</v>
      </c>
      <c r="J37691" t="s">
        <v>37529</v>
      </c>
      <c r="K37691">
        <v>10</v>
      </c>
      <c r="L37691">
        <v>2.8</v>
      </c>
      <c r="M37691">
        <v>1</v>
      </c>
      <c r="N37691">
        <v>7</v>
      </c>
      <c r="O37691">
        <v>90</v>
      </c>
      <c r="P37691">
        <v>5</v>
      </c>
      <c r="Q37691" t="s">
        <v>33474</v>
      </c>
      <c r="R37691" t="s">
        <v>32853</v>
      </c>
      <c r="S37691" t="s">
        <v>33441</v>
      </c>
    </row>
    <row r="37692" spans="1:19" hidden="1" x14ac:dyDescent="0.2">
      <c r="A37692">
        <v>2965</v>
      </c>
      <c r="B37692">
        <v>125591</v>
      </c>
      <c r="C37692" t="s">
        <v>10713</v>
      </c>
      <c r="D37692" t="s">
        <v>20</v>
      </c>
      <c r="E37692" s="1">
        <v>42907</v>
      </c>
      <c r="F37692">
        <v>2610</v>
      </c>
      <c r="G37692" t="s">
        <v>2691</v>
      </c>
      <c r="H37692" s="1">
        <v>43060</v>
      </c>
      <c r="I37692" t="s">
        <v>22</v>
      </c>
      <c r="J37692" t="s">
        <v>37530</v>
      </c>
      <c r="K37692">
        <v>7.7</v>
      </c>
      <c r="L37692">
        <v>1.8</v>
      </c>
      <c r="M37692">
        <v>0.9</v>
      </c>
      <c r="N37692">
        <v>5</v>
      </c>
      <c r="O37692">
        <v>40</v>
      </c>
      <c r="P37692">
        <v>5</v>
      </c>
      <c r="Q37692" t="s">
        <v>33616</v>
      </c>
      <c r="R37692" t="s">
        <v>34085</v>
      </c>
      <c r="S37692" t="s">
        <v>33441</v>
      </c>
    </row>
    <row r="37693" spans="1:19" hidden="1" x14ac:dyDescent="0.2">
      <c r="A37693">
        <v>2966</v>
      </c>
      <c r="B37693">
        <v>125600</v>
      </c>
      <c r="C37693" t="s">
        <v>37531</v>
      </c>
      <c r="D37693" t="s">
        <v>48</v>
      </c>
      <c r="E37693" s="1">
        <v>42915</v>
      </c>
      <c r="F37693">
        <v>4747</v>
      </c>
      <c r="G37693" t="s">
        <v>3119</v>
      </c>
      <c r="H37693" s="1">
        <v>43036</v>
      </c>
      <c r="I37693" t="s">
        <v>22</v>
      </c>
      <c r="J37693" t="s">
        <v>33753</v>
      </c>
      <c r="K37693">
        <v>11.8</v>
      </c>
      <c r="L37693">
        <v>3.6</v>
      </c>
      <c r="M37693">
        <v>1.4</v>
      </c>
      <c r="N37693">
        <v>14.5</v>
      </c>
      <c r="O37693">
        <v>180</v>
      </c>
      <c r="P37693">
        <v>5</v>
      </c>
      <c r="Q37693" t="s">
        <v>33439</v>
      </c>
      <c r="R37693" t="s">
        <v>37176</v>
      </c>
      <c r="S37693" t="s">
        <v>33441</v>
      </c>
    </row>
    <row r="37694" spans="1:19" hidden="1" x14ac:dyDescent="0.2">
      <c r="A37694">
        <v>2967</v>
      </c>
      <c r="B37694">
        <v>125603</v>
      </c>
      <c r="C37694" t="s">
        <v>36310</v>
      </c>
      <c r="D37694" t="s">
        <v>48</v>
      </c>
      <c r="E37694" s="1">
        <v>42884</v>
      </c>
      <c r="F37694">
        <v>2445</v>
      </c>
      <c r="G37694" t="s">
        <v>900</v>
      </c>
      <c r="H37694" s="1">
        <v>42889</v>
      </c>
      <c r="I37694" t="s">
        <v>22</v>
      </c>
      <c r="J37694" t="s">
        <v>33885</v>
      </c>
      <c r="K37694">
        <v>12</v>
      </c>
      <c r="L37694">
        <v>3.4</v>
      </c>
      <c r="M37694">
        <v>1.3</v>
      </c>
      <c r="N37694">
        <v>15</v>
      </c>
      <c r="O37694">
        <v>140</v>
      </c>
      <c r="P37694">
        <v>11.8</v>
      </c>
      <c r="Q37694" t="s">
        <v>33439</v>
      </c>
      <c r="R37694" t="s">
        <v>33440</v>
      </c>
      <c r="S37694" t="s">
        <v>33441</v>
      </c>
    </row>
    <row r="37695" spans="1:19" hidden="1" x14ac:dyDescent="0.2">
      <c r="A37695">
        <v>2968</v>
      </c>
      <c r="B37695">
        <v>125606</v>
      </c>
      <c r="C37695" t="s">
        <v>37532</v>
      </c>
      <c r="D37695" t="s">
        <v>20</v>
      </c>
      <c r="E37695" s="1">
        <v>42916</v>
      </c>
      <c r="F37695">
        <v>4616</v>
      </c>
      <c r="G37695" t="s">
        <v>2102</v>
      </c>
      <c r="H37695" s="1">
        <v>43168</v>
      </c>
      <c r="I37695" t="s">
        <v>22</v>
      </c>
      <c r="J37695" t="s">
        <v>37533</v>
      </c>
      <c r="K37695">
        <v>6.93</v>
      </c>
      <c r="L37695">
        <v>1.94</v>
      </c>
      <c r="M37695">
        <v>0.68</v>
      </c>
      <c r="N37695">
        <v>5</v>
      </c>
      <c r="O37695">
        <v>30</v>
      </c>
      <c r="P37695">
        <v>5</v>
      </c>
      <c r="Q37695" t="s">
        <v>33486</v>
      </c>
      <c r="R37695" t="s">
        <v>2943</v>
      </c>
      <c r="S37695" t="s">
        <v>33441</v>
      </c>
    </row>
    <row r="37696" spans="1:19" hidden="1" x14ac:dyDescent="0.2">
      <c r="A37696">
        <v>2969</v>
      </c>
      <c r="B37696">
        <v>125631</v>
      </c>
      <c r="C37696" t="s">
        <v>36725</v>
      </c>
      <c r="D37696" t="s">
        <v>48</v>
      </c>
      <c r="E37696" s="1">
        <v>42919</v>
      </c>
      <c r="F37696">
        <v>4682</v>
      </c>
      <c r="G37696" t="s">
        <v>2345</v>
      </c>
      <c r="H37696" s="1">
        <v>43260</v>
      </c>
      <c r="I37696" t="s">
        <v>22</v>
      </c>
      <c r="J37696" t="s">
        <v>37534</v>
      </c>
      <c r="K37696">
        <v>11</v>
      </c>
      <c r="L37696">
        <v>2.85</v>
      </c>
      <c r="M37696">
        <v>1.05</v>
      </c>
      <c r="N37696">
        <v>12.5</v>
      </c>
      <c r="O37696">
        <v>90</v>
      </c>
      <c r="P37696">
        <v>5</v>
      </c>
      <c r="Q37696" t="s">
        <v>34047</v>
      </c>
      <c r="R37696" t="s">
        <v>33884</v>
      </c>
      <c r="S37696" t="s">
        <v>33441</v>
      </c>
    </row>
    <row r="37697" spans="1:19" hidden="1" x14ac:dyDescent="0.2">
      <c r="A37697">
        <v>2970</v>
      </c>
      <c r="B37697">
        <v>125632</v>
      </c>
      <c r="C37697" t="s">
        <v>8034</v>
      </c>
      <c r="D37697" t="s">
        <v>48</v>
      </c>
      <c r="E37697" s="1">
        <v>42919</v>
      </c>
      <c r="F37697">
        <v>1332</v>
      </c>
      <c r="G37697" t="s">
        <v>7252</v>
      </c>
      <c r="H37697" s="1">
        <v>43186</v>
      </c>
      <c r="I37697" t="s">
        <v>22</v>
      </c>
      <c r="J37697" t="s">
        <v>37535</v>
      </c>
      <c r="K37697">
        <v>11.6</v>
      </c>
      <c r="L37697">
        <v>3</v>
      </c>
      <c r="M37697">
        <v>1.2</v>
      </c>
      <c r="N37697">
        <v>6</v>
      </c>
      <c r="O37697">
        <v>56</v>
      </c>
      <c r="P37697">
        <v>4</v>
      </c>
      <c r="Q37697" t="s">
        <v>33474</v>
      </c>
      <c r="R37697" t="s">
        <v>32853</v>
      </c>
      <c r="S37697" t="s">
        <v>33441</v>
      </c>
    </row>
    <row r="37698" spans="1:19" hidden="1" x14ac:dyDescent="0.2">
      <c r="A37698">
        <v>2971</v>
      </c>
      <c r="B37698">
        <v>125645</v>
      </c>
      <c r="C37698" t="s">
        <v>341</v>
      </c>
      <c r="D37698" t="s">
        <v>20</v>
      </c>
      <c r="E37698" s="1">
        <v>42928</v>
      </c>
      <c r="F37698">
        <v>4579</v>
      </c>
      <c r="G37698" t="s">
        <v>2102</v>
      </c>
      <c r="H37698" s="1">
        <v>43169</v>
      </c>
      <c r="I37698" t="s">
        <v>22</v>
      </c>
      <c r="J37698" t="s">
        <v>36994</v>
      </c>
      <c r="K37698">
        <v>7.8</v>
      </c>
      <c r="L37698">
        <v>1.94</v>
      </c>
      <c r="M37698">
        <v>0.86</v>
      </c>
      <c r="N37698">
        <v>5</v>
      </c>
      <c r="O37698">
        <v>55</v>
      </c>
      <c r="P37698">
        <v>5</v>
      </c>
      <c r="Q37698" t="s">
        <v>33486</v>
      </c>
      <c r="R37698" t="s">
        <v>33988</v>
      </c>
      <c r="S37698" t="s">
        <v>33441</v>
      </c>
    </row>
    <row r="37699" spans="1:19" hidden="1" x14ac:dyDescent="0.2">
      <c r="A37699">
        <v>2972</v>
      </c>
      <c r="B37699">
        <v>125646</v>
      </c>
      <c r="C37699" t="s">
        <v>37536</v>
      </c>
      <c r="D37699" t="s">
        <v>48</v>
      </c>
      <c r="E37699" s="1">
        <v>42928</v>
      </c>
      <c r="F37699">
        <v>320</v>
      </c>
      <c r="G37699" t="s">
        <v>2102</v>
      </c>
      <c r="H37699" s="1">
        <v>43251</v>
      </c>
      <c r="I37699" t="s">
        <v>22</v>
      </c>
      <c r="J37699" t="s">
        <v>37537</v>
      </c>
      <c r="K37699">
        <v>11</v>
      </c>
      <c r="L37699">
        <v>2.7</v>
      </c>
      <c r="M37699">
        <v>1</v>
      </c>
      <c r="N37699">
        <v>12.5</v>
      </c>
      <c r="O37699">
        <v>120</v>
      </c>
      <c r="P37699">
        <v>1</v>
      </c>
      <c r="Q37699" t="s">
        <v>36121</v>
      </c>
      <c r="R37699" t="s">
        <v>13551</v>
      </c>
      <c r="S37699" t="s">
        <v>33441</v>
      </c>
    </row>
    <row r="37700" spans="1:19" hidden="1" x14ac:dyDescent="0.2">
      <c r="A37700">
        <v>2973</v>
      </c>
      <c r="B37700">
        <v>125666</v>
      </c>
      <c r="C37700" t="s">
        <v>2195</v>
      </c>
      <c r="D37700" t="s">
        <v>20</v>
      </c>
      <c r="E37700" s="1">
        <v>42929</v>
      </c>
      <c r="F37700">
        <v>2329</v>
      </c>
      <c r="G37700" t="s">
        <v>7252</v>
      </c>
      <c r="H37700" s="1">
        <v>43108</v>
      </c>
      <c r="I37700" t="s">
        <v>22</v>
      </c>
      <c r="J37700" t="s">
        <v>37538</v>
      </c>
      <c r="K37700">
        <v>6.1</v>
      </c>
      <c r="L37700">
        <v>2</v>
      </c>
      <c r="M37700">
        <v>0.8</v>
      </c>
      <c r="N37700">
        <v>5</v>
      </c>
      <c r="O37700">
        <v>10</v>
      </c>
      <c r="P37700">
        <v>1</v>
      </c>
      <c r="Q37700" t="s">
        <v>33474</v>
      </c>
      <c r="R37700" t="s">
        <v>32853</v>
      </c>
      <c r="S37700" t="s">
        <v>33441</v>
      </c>
    </row>
    <row r="37701" spans="1:19" hidden="1" x14ac:dyDescent="0.2">
      <c r="A37701">
        <v>2974</v>
      </c>
      <c r="B37701">
        <v>125672</v>
      </c>
      <c r="C37701" t="s">
        <v>37539</v>
      </c>
      <c r="D37701" t="s">
        <v>20</v>
      </c>
      <c r="E37701" s="1">
        <v>42935</v>
      </c>
      <c r="F37701">
        <v>4728</v>
      </c>
      <c r="G37701" t="s">
        <v>3119</v>
      </c>
      <c r="H37701" s="1">
        <v>43294</v>
      </c>
      <c r="I37701" t="s">
        <v>22</v>
      </c>
      <c r="J37701" t="s">
        <v>37540</v>
      </c>
      <c r="K37701">
        <v>7.87</v>
      </c>
      <c r="L37701">
        <v>2.17</v>
      </c>
      <c r="M37701">
        <v>0.65</v>
      </c>
      <c r="N37701">
        <v>5</v>
      </c>
      <c r="O37701">
        <v>50</v>
      </c>
      <c r="P37701">
        <v>5</v>
      </c>
      <c r="Q37701" t="s">
        <v>33439</v>
      </c>
      <c r="R37701" t="s">
        <v>33440</v>
      </c>
      <c r="S37701" t="s">
        <v>33441</v>
      </c>
    </row>
    <row r="37702" spans="1:19" hidden="1" x14ac:dyDescent="0.2">
      <c r="A37702">
        <v>2975</v>
      </c>
      <c r="B37702">
        <v>125673</v>
      </c>
      <c r="C37702" t="s">
        <v>37541</v>
      </c>
      <c r="D37702" t="s">
        <v>48</v>
      </c>
      <c r="E37702" s="1">
        <v>42935</v>
      </c>
      <c r="F37702">
        <v>4450</v>
      </c>
      <c r="G37702" t="s">
        <v>3119</v>
      </c>
      <c r="H37702" s="1">
        <v>43263</v>
      </c>
      <c r="I37702" t="s">
        <v>22</v>
      </c>
      <c r="J37702" t="s">
        <v>37542</v>
      </c>
      <c r="K37702">
        <v>11.7</v>
      </c>
      <c r="L37702">
        <v>3.4</v>
      </c>
      <c r="M37702">
        <v>1.4</v>
      </c>
      <c r="N37702">
        <v>14.2</v>
      </c>
      <c r="O37702">
        <v>150</v>
      </c>
      <c r="P37702">
        <v>5</v>
      </c>
      <c r="Q37702" t="s">
        <v>33439</v>
      </c>
      <c r="R37702" t="s">
        <v>10464</v>
      </c>
      <c r="S37702" t="s">
        <v>33441</v>
      </c>
    </row>
    <row r="37703" spans="1:19" hidden="1" x14ac:dyDescent="0.2">
      <c r="A37703">
        <v>2976</v>
      </c>
      <c r="B37703">
        <v>125674</v>
      </c>
      <c r="C37703" t="s">
        <v>37543</v>
      </c>
      <c r="D37703" t="s">
        <v>48</v>
      </c>
      <c r="E37703" s="1">
        <v>42935</v>
      </c>
      <c r="F37703">
        <v>4152</v>
      </c>
      <c r="G37703" t="s">
        <v>3119</v>
      </c>
      <c r="H37703" s="1">
        <v>42976</v>
      </c>
      <c r="I37703" t="s">
        <v>22</v>
      </c>
      <c r="J37703" t="s">
        <v>37544</v>
      </c>
      <c r="K37703">
        <v>9.1999999999999993</v>
      </c>
      <c r="L37703">
        <v>3</v>
      </c>
      <c r="M37703">
        <v>1</v>
      </c>
      <c r="N37703">
        <v>7</v>
      </c>
      <c r="O37703">
        <v>90</v>
      </c>
      <c r="P37703">
        <v>5</v>
      </c>
      <c r="Q37703" t="s">
        <v>33439</v>
      </c>
      <c r="R37703" t="s">
        <v>5827</v>
      </c>
      <c r="S37703" t="s">
        <v>33441</v>
      </c>
    </row>
    <row r="37704" spans="1:19" hidden="1" x14ac:dyDescent="0.2">
      <c r="A37704">
        <v>2977</v>
      </c>
      <c r="B37704">
        <v>125678</v>
      </c>
      <c r="C37704" t="s">
        <v>3425</v>
      </c>
      <c r="D37704" t="s">
        <v>48</v>
      </c>
      <c r="E37704" s="1">
        <v>42919</v>
      </c>
      <c r="F37704">
        <v>235</v>
      </c>
      <c r="G37704" t="s">
        <v>27353</v>
      </c>
      <c r="H37704" s="1">
        <v>43134</v>
      </c>
      <c r="I37704" t="s">
        <v>22</v>
      </c>
      <c r="J37704" t="s">
        <v>34496</v>
      </c>
      <c r="K37704">
        <v>11</v>
      </c>
      <c r="L37704">
        <v>3</v>
      </c>
      <c r="M37704">
        <v>1</v>
      </c>
      <c r="N37704">
        <v>9.1</v>
      </c>
      <c r="O37704">
        <v>45</v>
      </c>
      <c r="P37704">
        <v>5</v>
      </c>
      <c r="Q37704" t="s">
        <v>33474</v>
      </c>
      <c r="R37704" t="s">
        <v>32853</v>
      </c>
      <c r="S37704" t="s">
        <v>33441</v>
      </c>
    </row>
    <row r="37705" spans="1:19" hidden="1" x14ac:dyDescent="0.2">
      <c r="A37705">
        <v>2978</v>
      </c>
      <c r="B37705">
        <v>125680</v>
      </c>
      <c r="C37705" t="s">
        <v>3499</v>
      </c>
      <c r="D37705" t="s">
        <v>48</v>
      </c>
      <c r="E37705" s="1">
        <v>42937</v>
      </c>
      <c r="F37705">
        <v>90</v>
      </c>
      <c r="G37705" t="s">
        <v>7252</v>
      </c>
      <c r="H37705" s="1">
        <v>44996</v>
      </c>
      <c r="I37705" t="s">
        <v>22</v>
      </c>
      <c r="J37705" t="s">
        <v>37545</v>
      </c>
      <c r="K37705">
        <v>11.6</v>
      </c>
      <c r="L37705">
        <v>3</v>
      </c>
      <c r="M37705">
        <v>1.2</v>
      </c>
      <c r="N37705">
        <v>15</v>
      </c>
      <c r="O37705">
        <v>140</v>
      </c>
      <c r="P37705">
        <v>5</v>
      </c>
      <c r="Q37705" t="s">
        <v>33474</v>
      </c>
      <c r="R37705" t="s">
        <v>32853</v>
      </c>
      <c r="S37705" t="s">
        <v>33441</v>
      </c>
    </row>
    <row r="37706" spans="1:19" hidden="1" x14ac:dyDescent="0.2">
      <c r="A37706">
        <v>2979</v>
      </c>
      <c r="B37706">
        <v>125697</v>
      </c>
      <c r="C37706" t="s">
        <v>1944</v>
      </c>
      <c r="D37706" t="s">
        <v>48</v>
      </c>
      <c r="E37706" s="1">
        <v>42935</v>
      </c>
      <c r="F37706">
        <v>1246</v>
      </c>
      <c r="G37706" t="s">
        <v>7252</v>
      </c>
      <c r="H37706" s="1">
        <v>42937</v>
      </c>
      <c r="I37706" t="s">
        <v>22</v>
      </c>
      <c r="J37706" t="s">
        <v>31927</v>
      </c>
      <c r="K37706">
        <v>10</v>
      </c>
      <c r="L37706">
        <v>3</v>
      </c>
      <c r="M37706">
        <v>1</v>
      </c>
      <c r="N37706">
        <v>6</v>
      </c>
      <c r="O37706">
        <v>90</v>
      </c>
      <c r="P37706">
        <v>5.2</v>
      </c>
      <c r="Q37706" t="s">
        <v>33474</v>
      </c>
      <c r="R37706" t="s">
        <v>32853</v>
      </c>
      <c r="S37706" t="s">
        <v>33441</v>
      </c>
    </row>
    <row r="37707" spans="1:19" hidden="1" x14ac:dyDescent="0.2">
      <c r="A37707">
        <v>2980</v>
      </c>
      <c r="B37707">
        <v>125698</v>
      </c>
      <c r="C37707" t="s">
        <v>37546</v>
      </c>
      <c r="D37707" t="s">
        <v>38</v>
      </c>
      <c r="E37707" s="1">
        <v>42940</v>
      </c>
      <c r="F37707">
        <v>2011</v>
      </c>
      <c r="G37707" t="s">
        <v>27353</v>
      </c>
      <c r="H37707" s="1">
        <v>43120</v>
      </c>
      <c r="I37707" t="s">
        <v>22</v>
      </c>
      <c r="J37707" t="s">
        <v>37547</v>
      </c>
      <c r="K37707">
        <v>4.3</v>
      </c>
      <c r="L37707">
        <v>1.3</v>
      </c>
      <c r="M37707">
        <v>0.55000000000000004</v>
      </c>
      <c r="N37707">
        <v>5</v>
      </c>
      <c r="O37707">
        <v>0</v>
      </c>
      <c r="P37707">
        <v>5</v>
      </c>
      <c r="Q37707" t="s">
        <v>37312</v>
      </c>
      <c r="R37707" t="s">
        <v>34055</v>
      </c>
      <c r="S37707" t="s">
        <v>33441</v>
      </c>
    </row>
    <row r="37708" spans="1:19" hidden="1" x14ac:dyDescent="0.2">
      <c r="A37708">
        <v>2981</v>
      </c>
      <c r="B37708">
        <v>125699</v>
      </c>
      <c r="C37708" t="s">
        <v>35810</v>
      </c>
      <c r="D37708" t="s">
        <v>38</v>
      </c>
      <c r="E37708" s="1">
        <v>42935</v>
      </c>
      <c r="F37708">
        <v>7064</v>
      </c>
      <c r="G37708" t="s">
        <v>644</v>
      </c>
      <c r="H37708" s="1">
        <v>43041</v>
      </c>
      <c r="I37708" t="s">
        <v>22</v>
      </c>
      <c r="J37708" t="s">
        <v>37548</v>
      </c>
      <c r="K37708">
        <v>7.25</v>
      </c>
      <c r="L37708">
        <v>2.2000000000000002</v>
      </c>
      <c r="M37708">
        <v>0.7</v>
      </c>
      <c r="N37708">
        <v>3</v>
      </c>
      <c r="O37708">
        <v>0</v>
      </c>
      <c r="P37708">
        <v>5</v>
      </c>
      <c r="Q37708" t="s">
        <v>33486</v>
      </c>
      <c r="R37708" t="s">
        <v>33959</v>
      </c>
      <c r="S37708" t="s">
        <v>33441</v>
      </c>
    </row>
    <row r="37709" spans="1:19" hidden="1" x14ac:dyDescent="0.2">
      <c r="A37709">
        <v>2982</v>
      </c>
      <c r="B37709">
        <v>125700</v>
      </c>
      <c r="C37709" t="s">
        <v>37549</v>
      </c>
      <c r="D37709" t="s">
        <v>20</v>
      </c>
      <c r="E37709" s="1">
        <v>42943</v>
      </c>
      <c r="F37709">
        <v>2882</v>
      </c>
      <c r="G37709" t="s">
        <v>3119</v>
      </c>
      <c r="H37709" s="1">
        <v>43216</v>
      </c>
      <c r="I37709" t="s">
        <v>22</v>
      </c>
      <c r="J37709" t="s">
        <v>37550</v>
      </c>
      <c r="K37709">
        <v>8.1</v>
      </c>
      <c r="L37709">
        <v>2</v>
      </c>
      <c r="M37709">
        <v>1</v>
      </c>
      <c r="N37709">
        <v>5</v>
      </c>
      <c r="O37709">
        <v>18</v>
      </c>
      <c r="P37709">
        <v>5</v>
      </c>
      <c r="Q37709" t="s">
        <v>33439</v>
      </c>
      <c r="R37709" t="s">
        <v>33440</v>
      </c>
      <c r="S37709" t="s">
        <v>33441</v>
      </c>
    </row>
    <row r="37710" spans="1:19" hidden="1" x14ac:dyDescent="0.2">
      <c r="A37710">
        <v>2983</v>
      </c>
      <c r="B37710">
        <v>125701</v>
      </c>
      <c r="C37710" t="s">
        <v>17049</v>
      </c>
      <c r="D37710" t="s">
        <v>48</v>
      </c>
      <c r="E37710" s="1">
        <v>42941</v>
      </c>
      <c r="F37710">
        <v>4790</v>
      </c>
      <c r="G37710" t="s">
        <v>3119</v>
      </c>
      <c r="H37710" s="1">
        <v>43215</v>
      </c>
      <c r="I37710" t="s">
        <v>22</v>
      </c>
      <c r="J37710" t="s">
        <v>37551</v>
      </c>
      <c r="K37710">
        <v>11.5</v>
      </c>
      <c r="L37710">
        <v>3.54</v>
      </c>
      <c r="M37710">
        <v>1.4</v>
      </c>
      <c r="N37710">
        <v>13.7</v>
      </c>
      <c r="O37710">
        <v>140</v>
      </c>
      <c r="P37710">
        <v>10.6</v>
      </c>
      <c r="Q37710" t="s">
        <v>33439</v>
      </c>
      <c r="R37710" t="s">
        <v>33440</v>
      </c>
      <c r="S37710" t="s">
        <v>33441</v>
      </c>
    </row>
    <row r="37711" spans="1:19" hidden="1" x14ac:dyDescent="0.2">
      <c r="A37711">
        <v>2984</v>
      </c>
      <c r="B37711">
        <v>125702</v>
      </c>
      <c r="C37711" t="s">
        <v>243</v>
      </c>
      <c r="D37711" t="s">
        <v>20</v>
      </c>
      <c r="E37711" s="1">
        <v>42935</v>
      </c>
      <c r="F37711">
        <v>2359</v>
      </c>
      <c r="G37711" t="s">
        <v>7252</v>
      </c>
      <c r="H37711" s="1">
        <v>43180</v>
      </c>
      <c r="I37711" t="s">
        <v>22</v>
      </c>
      <c r="J37711" t="s">
        <v>37552</v>
      </c>
      <c r="K37711">
        <v>7.3</v>
      </c>
      <c r="L37711">
        <v>2.2000000000000002</v>
      </c>
      <c r="M37711">
        <v>0.95</v>
      </c>
      <c r="N37711">
        <v>5</v>
      </c>
      <c r="O37711">
        <v>25</v>
      </c>
      <c r="P37711">
        <v>5</v>
      </c>
      <c r="Q37711" t="s">
        <v>33474</v>
      </c>
      <c r="R37711" t="s">
        <v>32853</v>
      </c>
      <c r="S37711" t="s">
        <v>33441</v>
      </c>
    </row>
    <row r="37712" spans="1:19" hidden="1" x14ac:dyDescent="0.2">
      <c r="A37712">
        <v>2985</v>
      </c>
      <c r="B37712">
        <v>125703</v>
      </c>
      <c r="C37712" t="s">
        <v>6538</v>
      </c>
      <c r="D37712" t="s">
        <v>48</v>
      </c>
      <c r="E37712" s="1">
        <v>42935</v>
      </c>
      <c r="F37712">
        <v>2439</v>
      </c>
      <c r="G37712" t="s">
        <v>7252</v>
      </c>
      <c r="H37712" s="1">
        <v>43175</v>
      </c>
      <c r="I37712" t="s">
        <v>22</v>
      </c>
      <c r="J37712" t="s">
        <v>37553</v>
      </c>
      <c r="K37712">
        <v>10</v>
      </c>
      <c r="L37712">
        <v>2.8</v>
      </c>
      <c r="M37712">
        <v>1.1000000000000001</v>
      </c>
      <c r="N37712">
        <v>10</v>
      </c>
      <c r="O37712">
        <v>90</v>
      </c>
      <c r="P37712">
        <v>3.3</v>
      </c>
      <c r="Q37712" t="s">
        <v>33474</v>
      </c>
      <c r="R37712" t="s">
        <v>32853</v>
      </c>
      <c r="S37712" t="s">
        <v>33441</v>
      </c>
    </row>
    <row r="37713" spans="1:19" hidden="1" x14ac:dyDescent="0.2">
      <c r="A37713">
        <v>2986</v>
      </c>
      <c r="B37713">
        <v>125704</v>
      </c>
      <c r="C37713" t="s">
        <v>37554</v>
      </c>
      <c r="D37713" t="s">
        <v>38</v>
      </c>
      <c r="E37713" s="1">
        <v>42935</v>
      </c>
      <c r="F37713">
        <v>6495</v>
      </c>
      <c r="G37713" t="s">
        <v>644</v>
      </c>
      <c r="H37713" s="1">
        <v>43279</v>
      </c>
      <c r="I37713" t="s">
        <v>22</v>
      </c>
      <c r="J37713" t="s">
        <v>37555</v>
      </c>
      <c r="K37713">
        <v>3.68</v>
      </c>
      <c r="L37713">
        <v>1.43</v>
      </c>
      <c r="M37713">
        <v>0.5</v>
      </c>
      <c r="N37713">
        <v>5</v>
      </c>
      <c r="O37713">
        <v>0</v>
      </c>
      <c r="P37713">
        <v>5</v>
      </c>
      <c r="Q37713" t="s">
        <v>33486</v>
      </c>
      <c r="R37713" t="s">
        <v>33959</v>
      </c>
      <c r="S37713" t="s">
        <v>33441</v>
      </c>
    </row>
    <row r="37714" spans="1:19" hidden="1" x14ac:dyDescent="0.2">
      <c r="A37714">
        <v>2987</v>
      </c>
      <c r="B37714">
        <v>125713</v>
      </c>
      <c r="C37714" t="s">
        <v>8477</v>
      </c>
      <c r="D37714" t="s">
        <v>20</v>
      </c>
      <c r="E37714" s="1">
        <v>42955</v>
      </c>
      <c r="F37714">
        <v>4502</v>
      </c>
      <c r="G37714" t="s">
        <v>2102</v>
      </c>
      <c r="H37714" s="1">
        <v>43190</v>
      </c>
      <c r="I37714" t="s">
        <v>22</v>
      </c>
      <c r="J37714" t="s">
        <v>35025</v>
      </c>
      <c r="K37714">
        <v>6.8</v>
      </c>
      <c r="L37714">
        <v>1.92</v>
      </c>
      <c r="M37714">
        <v>0.65</v>
      </c>
      <c r="N37714">
        <v>5</v>
      </c>
      <c r="O37714">
        <v>50</v>
      </c>
      <c r="P37714">
        <v>5</v>
      </c>
      <c r="Q37714" t="s">
        <v>33486</v>
      </c>
      <c r="R37714" t="s">
        <v>37410</v>
      </c>
      <c r="S37714" t="s">
        <v>33441</v>
      </c>
    </row>
    <row r="37715" spans="1:19" hidden="1" x14ac:dyDescent="0.2">
      <c r="A37715">
        <v>2988</v>
      </c>
      <c r="B37715">
        <v>125714</v>
      </c>
      <c r="C37715" t="s">
        <v>19908</v>
      </c>
      <c r="D37715" t="s">
        <v>20</v>
      </c>
      <c r="E37715" s="1">
        <v>42955</v>
      </c>
      <c r="F37715">
        <v>2256</v>
      </c>
      <c r="G37715" t="s">
        <v>1674</v>
      </c>
      <c r="H37715" s="1">
        <v>43281</v>
      </c>
      <c r="I37715" t="s">
        <v>22</v>
      </c>
      <c r="J37715" t="s">
        <v>37556</v>
      </c>
      <c r="K37715">
        <v>6.4</v>
      </c>
      <c r="L37715">
        <v>1.65</v>
      </c>
      <c r="M37715">
        <v>0.7</v>
      </c>
      <c r="N37715">
        <v>5</v>
      </c>
      <c r="O37715">
        <v>50</v>
      </c>
      <c r="P37715">
        <v>5</v>
      </c>
      <c r="Q37715" t="s">
        <v>37557</v>
      </c>
      <c r="R37715" t="s">
        <v>37558</v>
      </c>
      <c r="S37715" t="s">
        <v>33441</v>
      </c>
    </row>
    <row r="37716" spans="1:19" hidden="1" x14ac:dyDescent="0.2">
      <c r="A37716">
        <v>2989</v>
      </c>
      <c r="B37716">
        <v>125750</v>
      </c>
      <c r="C37716" t="s">
        <v>37559</v>
      </c>
      <c r="D37716" t="s">
        <v>48</v>
      </c>
      <c r="E37716" s="1">
        <v>42970</v>
      </c>
      <c r="F37716">
        <v>2111</v>
      </c>
      <c r="G37716" t="s">
        <v>3698</v>
      </c>
      <c r="H37716" s="1">
        <v>43214</v>
      </c>
      <c r="I37716" t="s">
        <v>22</v>
      </c>
      <c r="J37716" t="s">
        <v>37560</v>
      </c>
      <c r="K37716">
        <v>13.95</v>
      </c>
      <c r="L37716">
        <v>4.16</v>
      </c>
      <c r="M37716">
        <v>2</v>
      </c>
      <c r="N37716">
        <v>23.7</v>
      </c>
      <c r="O37716">
        <v>160</v>
      </c>
      <c r="P37716">
        <v>0</v>
      </c>
      <c r="Q37716" t="s">
        <v>33486</v>
      </c>
      <c r="R37716" t="s">
        <v>34606</v>
      </c>
      <c r="S37716" t="s">
        <v>33441</v>
      </c>
    </row>
    <row r="37717" spans="1:19" hidden="1" x14ac:dyDescent="0.2">
      <c r="A37717">
        <v>2990</v>
      </c>
      <c r="B37717">
        <v>125781</v>
      </c>
      <c r="C37717" t="s">
        <v>16420</v>
      </c>
      <c r="D37717" t="s">
        <v>20</v>
      </c>
      <c r="E37717" s="1">
        <v>42986</v>
      </c>
      <c r="F37717">
        <v>2444</v>
      </c>
      <c r="G37717" t="s">
        <v>7252</v>
      </c>
      <c r="H37717" s="1">
        <v>43229</v>
      </c>
      <c r="I37717" t="s">
        <v>22</v>
      </c>
      <c r="J37717" t="s">
        <v>37561</v>
      </c>
      <c r="K37717">
        <v>7</v>
      </c>
      <c r="L37717">
        <v>2</v>
      </c>
      <c r="M37717">
        <v>1.04</v>
      </c>
      <c r="N37717">
        <v>5</v>
      </c>
      <c r="O37717">
        <v>15</v>
      </c>
      <c r="P37717">
        <v>5</v>
      </c>
      <c r="Q37717" t="s">
        <v>33474</v>
      </c>
      <c r="R37717" t="s">
        <v>32853</v>
      </c>
      <c r="S37717" t="s">
        <v>33441</v>
      </c>
    </row>
    <row r="37718" spans="1:19" hidden="1" x14ac:dyDescent="0.2">
      <c r="A37718">
        <v>2991</v>
      </c>
      <c r="B37718">
        <v>125782</v>
      </c>
      <c r="C37718" t="s">
        <v>37562</v>
      </c>
      <c r="D37718" t="s">
        <v>48</v>
      </c>
      <c r="E37718" s="1">
        <v>42986</v>
      </c>
      <c r="F37718">
        <v>4799</v>
      </c>
      <c r="G37718" t="s">
        <v>3119</v>
      </c>
      <c r="H37718" s="1">
        <v>43264</v>
      </c>
      <c r="I37718" t="s">
        <v>22</v>
      </c>
      <c r="J37718" t="s">
        <v>33563</v>
      </c>
      <c r="K37718">
        <v>11.98</v>
      </c>
      <c r="L37718">
        <v>4.38</v>
      </c>
      <c r="M37718">
        <v>1.5</v>
      </c>
      <c r="N37718">
        <v>14.7</v>
      </c>
      <c r="O37718">
        <v>220</v>
      </c>
      <c r="P37718">
        <v>14.8</v>
      </c>
      <c r="Q37718" t="s">
        <v>33439</v>
      </c>
      <c r="R37718" t="s">
        <v>33440</v>
      </c>
      <c r="S37718" t="s">
        <v>33441</v>
      </c>
    </row>
    <row r="37719" spans="1:19" hidden="1" x14ac:dyDescent="0.2">
      <c r="A37719">
        <v>2992</v>
      </c>
      <c r="B37719">
        <v>125783</v>
      </c>
      <c r="C37719" t="s">
        <v>37563</v>
      </c>
      <c r="D37719" t="s">
        <v>20</v>
      </c>
      <c r="E37719" s="1">
        <v>42986</v>
      </c>
      <c r="F37719">
        <v>5884</v>
      </c>
      <c r="G37719" t="s">
        <v>2345</v>
      </c>
      <c r="H37719" s="1">
        <v>43322</v>
      </c>
      <c r="I37719" t="s">
        <v>22</v>
      </c>
      <c r="J37719" t="s">
        <v>34973</v>
      </c>
      <c r="K37719">
        <v>7.85</v>
      </c>
      <c r="L37719">
        <v>1.9</v>
      </c>
      <c r="M37719">
        <v>0.8</v>
      </c>
      <c r="N37719">
        <v>5</v>
      </c>
      <c r="O37719">
        <v>40</v>
      </c>
      <c r="P37719">
        <v>5</v>
      </c>
      <c r="Q37719" t="s">
        <v>33616</v>
      </c>
      <c r="R37719" t="s">
        <v>34031</v>
      </c>
      <c r="S37719" t="s">
        <v>33441</v>
      </c>
    </row>
    <row r="37720" spans="1:19" hidden="1" x14ac:dyDescent="0.2">
      <c r="A37720">
        <v>2993</v>
      </c>
      <c r="B37720">
        <v>125784</v>
      </c>
      <c r="C37720" t="s">
        <v>211</v>
      </c>
      <c r="D37720" t="s">
        <v>48</v>
      </c>
      <c r="E37720" s="1">
        <v>42991</v>
      </c>
      <c r="F37720">
        <v>2015</v>
      </c>
      <c r="G37720" t="s">
        <v>27353</v>
      </c>
      <c r="H37720" s="1">
        <v>43200</v>
      </c>
      <c r="I37720" t="s">
        <v>22</v>
      </c>
      <c r="J37720" t="s">
        <v>37564</v>
      </c>
      <c r="K37720">
        <v>9.4</v>
      </c>
      <c r="L37720">
        <v>2.6</v>
      </c>
      <c r="M37720">
        <v>0.8</v>
      </c>
      <c r="N37720">
        <v>7.5</v>
      </c>
      <c r="O37720">
        <v>90</v>
      </c>
      <c r="P37720">
        <v>5</v>
      </c>
      <c r="Q37720" t="s">
        <v>34047</v>
      </c>
      <c r="R37720" t="s">
        <v>34068</v>
      </c>
      <c r="S37720" t="s">
        <v>33441</v>
      </c>
    </row>
    <row r="37721" spans="1:19" hidden="1" x14ac:dyDescent="0.2">
      <c r="A37721">
        <v>2994</v>
      </c>
      <c r="B37721">
        <v>125785</v>
      </c>
      <c r="C37721" t="s">
        <v>10854</v>
      </c>
      <c r="D37721" t="s">
        <v>20</v>
      </c>
      <c r="E37721" s="1">
        <v>42991</v>
      </c>
      <c r="F37721">
        <v>7502</v>
      </c>
      <c r="G37721" t="s">
        <v>644</v>
      </c>
      <c r="H37721" s="1">
        <v>43189</v>
      </c>
      <c r="I37721" t="s">
        <v>22</v>
      </c>
      <c r="J37721" t="s">
        <v>37565</v>
      </c>
      <c r="K37721">
        <v>8.8000000000000007</v>
      </c>
      <c r="L37721">
        <v>2.2000000000000002</v>
      </c>
      <c r="M37721">
        <v>0.9</v>
      </c>
      <c r="N37721">
        <v>7.5</v>
      </c>
      <c r="O37721">
        <v>50</v>
      </c>
      <c r="P37721">
        <v>5</v>
      </c>
      <c r="Q37721" t="s">
        <v>33486</v>
      </c>
      <c r="R37721" t="s">
        <v>33995</v>
      </c>
      <c r="S37721" t="s">
        <v>33441</v>
      </c>
    </row>
    <row r="37722" spans="1:19" hidden="1" x14ac:dyDescent="0.2">
      <c r="A37722">
        <v>2995</v>
      </c>
      <c r="B37722">
        <v>695714</v>
      </c>
      <c r="C37722" t="s">
        <v>37566</v>
      </c>
      <c r="D37722" t="s">
        <v>20</v>
      </c>
      <c r="E37722" s="1">
        <v>43025</v>
      </c>
      <c r="F37722">
        <v>5870</v>
      </c>
      <c r="G37722" t="s">
        <v>2345</v>
      </c>
      <c r="H37722" s="1">
        <v>43189</v>
      </c>
      <c r="I37722" t="s">
        <v>22</v>
      </c>
      <c r="J37722" t="s">
        <v>37567</v>
      </c>
      <c r="K37722">
        <v>6.8</v>
      </c>
      <c r="L37722">
        <v>1.94</v>
      </c>
      <c r="M37722">
        <v>0.68</v>
      </c>
      <c r="N37722">
        <v>5</v>
      </c>
      <c r="O37722">
        <v>40</v>
      </c>
      <c r="P37722">
        <v>5</v>
      </c>
      <c r="Q37722" t="s">
        <v>33616</v>
      </c>
      <c r="R37722" t="s">
        <v>34200</v>
      </c>
      <c r="S37722" t="s">
        <v>33441</v>
      </c>
    </row>
    <row r="37723" spans="1:19" hidden="1" x14ac:dyDescent="0.2">
      <c r="A37723">
        <v>2996</v>
      </c>
      <c r="B37723">
        <v>695754</v>
      </c>
      <c r="C37723" t="s">
        <v>14992</v>
      </c>
      <c r="D37723" t="s">
        <v>20</v>
      </c>
      <c r="E37723" s="1">
        <v>43032</v>
      </c>
      <c r="F37723">
        <v>5618</v>
      </c>
      <c r="G37723" t="s">
        <v>2345</v>
      </c>
      <c r="H37723" s="1">
        <v>43046</v>
      </c>
      <c r="I37723" t="s">
        <v>22</v>
      </c>
      <c r="J37723" t="s">
        <v>34189</v>
      </c>
      <c r="K37723">
        <v>6.2</v>
      </c>
      <c r="L37723">
        <v>1.91</v>
      </c>
      <c r="M37723">
        <v>1.1599999999999999</v>
      </c>
      <c r="N37723">
        <v>5</v>
      </c>
      <c r="O37723">
        <v>15</v>
      </c>
      <c r="P37723">
        <v>5</v>
      </c>
      <c r="Q37723" t="s">
        <v>33616</v>
      </c>
      <c r="R37723" t="s">
        <v>34144</v>
      </c>
      <c r="S37723" t="s">
        <v>33441</v>
      </c>
    </row>
    <row r="37724" spans="1:19" hidden="1" x14ac:dyDescent="0.2">
      <c r="A37724">
        <v>2997</v>
      </c>
      <c r="B37724">
        <v>695755</v>
      </c>
      <c r="C37724" t="s">
        <v>37568</v>
      </c>
      <c r="D37724" t="s">
        <v>20</v>
      </c>
      <c r="E37724" s="1">
        <v>43033</v>
      </c>
      <c r="F37724">
        <v>4622</v>
      </c>
      <c r="G37724" t="s">
        <v>2102</v>
      </c>
      <c r="H37724" s="1">
        <v>43167</v>
      </c>
      <c r="I37724" t="s">
        <v>22</v>
      </c>
      <c r="J37724" t="s">
        <v>37569</v>
      </c>
      <c r="K37724">
        <v>7.1</v>
      </c>
      <c r="L37724">
        <v>1.82</v>
      </c>
      <c r="M37724">
        <v>0.73</v>
      </c>
      <c r="N37724">
        <v>5</v>
      </c>
      <c r="O37724">
        <v>40</v>
      </c>
      <c r="P37724">
        <v>5</v>
      </c>
      <c r="Q37724" t="s">
        <v>37557</v>
      </c>
      <c r="R37724" t="s">
        <v>2943</v>
      </c>
      <c r="S37724" t="s">
        <v>33441</v>
      </c>
    </row>
    <row r="37725" spans="1:19" hidden="1" x14ac:dyDescent="0.2">
      <c r="A37725">
        <v>2998</v>
      </c>
      <c r="B37725">
        <v>695756</v>
      </c>
      <c r="C37725" t="s">
        <v>33590</v>
      </c>
      <c r="D37725" t="s">
        <v>48</v>
      </c>
      <c r="E37725" s="1">
        <v>43033</v>
      </c>
      <c r="F37725">
        <v>2767</v>
      </c>
      <c r="G37725" t="s">
        <v>3119</v>
      </c>
      <c r="H37725" s="1">
        <v>43166</v>
      </c>
      <c r="I37725" t="s">
        <v>22</v>
      </c>
      <c r="J37725" t="s">
        <v>33591</v>
      </c>
      <c r="K37725">
        <v>13.37</v>
      </c>
      <c r="L37725">
        <v>3.7</v>
      </c>
      <c r="M37725">
        <v>1.7</v>
      </c>
      <c r="N37725">
        <v>14.4</v>
      </c>
      <c r="O37725">
        <v>140</v>
      </c>
      <c r="P37725">
        <v>46.2</v>
      </c>
      <c r="Q37725" t="s">
        <v>33439</v>
      </c>
      <c r="R37725" t="s">
        <v>10464</v>
      </c>
      <c r="S37725" t="s">
        <v>33441</v>
      </c>
    </row>
    <row r="37726" spans="1:19" hidden="1" x14ac:dyDescent="0.2">
      <c r="A37726">
        <v>2999</v>
      </c>
      <c r="B37726">
        <v>695760</v>
      </c>
      <c r="C37726" t="s">
        <v>37570</v>
      </c>
      <c r="D37726" t="s">
        <v>20</v>
      </c>
      <c r="E37726" s="1">
        <v>43046</v>
      </c>
      <c r="F37726">
        <v>4582</v>
      </c>
      <c r="G37726" t="s">
        <v>2102</v>
      </c>
      <c r="H37726" s="1">
        <v>43189</v>
      </c>
      <c r="I37726" t="s">
        <v>22</v>
      </c>
      <c r="J37726" t="s">
        <v>37571</v>
      </c>
      <c r="K37726">
        <v>8.1999999999999993</v>
      </c>
      <c r="L37726">
        <v>2</v>
      </c>
      <c r="M37726">
        <v>0.8</v>
      </c>
      <c r="N37726">
        <v>5</v>
      </c>
      <c r="O37726">
        <v>50</v>
      </c>
      <c r="P37726">
        <v>5</v>
      </c>
      <c r="Q37726" t="s">
        <v>33486</v>
      </c>
      <c r="R37726" t="s">
        <v>33988</v>
      </c>
      <c r="S37726" t="s">
        <v>33441</v>
      </c>
    </row>
    <row r="37727" spans="1:19" hidden="1" x14ac:dyDescent="0.2">
      <c r="A37727">
        <v>3000</v>
      </c>
      <c r="B37727">
        <v>695761</v>
      </c>
      <c r="C37727" t="s">
        <v>37572</v>
      </c>
      <c r="D37727" t="s">
        <v>20</v>
      </c>
      <c r="E37727" s="1">
        <v>43046</v>
      </c>
      <c r="F37727">
        <v>1868</v>
      </c>
      <c r="G37727" t="s">
        <v>7252</v>
      </c>
      <c r="H37727" s="1">
        <v>43224</v>
      </c>
      <c r="I37727" t="s">
        <v>22</v>
      </c>
      <c r="J37727" t="s">
        <v>37573</v>
      </c>
      <c r="K37727">
        <v>7.3</v>
      </c>
      <c r="L37727">
        <v>1.6</v>
      </c>
      <c r="M37727">
        <v>0.8</v>
      </c>
      <c r="N37727">
        <v>5</v>
      </c>
      <c r="O37727">
        <v>90</v>
      </c>
      <c r="P37727">
        <v>5</v>
      </c>
      <c r="Q37727" t="s">
        <v>33474</v>
      </c>
      <c r="R37727" t="s">
        <v>32853</v>
      </c>
      <c r="S37727" t="s">
        <v>33441</v>
      </c>
    </row>
    <row r="37728" spans="1:19" hidden="1" x14ac:dyDescent="0.2">
      <c r="A37728">
        <v>3001</v>
      </c>
      <c r="B37728">
        <v>695762</v>
      </c>
      <c r="C37728" t="s">
        <v>37574</v>
      </c>
      <c r="D37728" t="s">
        <v>20</v>
      </c>
      <c r="E37728" s="1">
        <v>43046</v>
      </c>
      <c r="F37728">
        <v>4588</v>
      </c>
      <c r="G37728" t="s">
        <v>3119</v>
      </c>
      <c r="H37728" s="1">
        <v>43263</v>
      </c>
      <c r="I37728" t="s">
        <v>22</v>
      </c>
      <c r="J37728" t="s">
        <v>37012</v>
      </c>
      <c r="K37728">
        <v>6.3</v>
      </c>
      <c r="L37728">
        <v>2</v>
      </c>
      <c r="M37728">
        <v>0.7</v>
      </c>
      <c r="N37728">
        <v>5</v>
      </c>
      <c r="O37728">
        <v>13</v>
      </c>
      <c r="P37728">
        <v>5</v>
      </c>
      <c r="Q37728" t="s">
        <v>33439</v>
      </c>
      <c r="R37728" t="s">
        <v>33459</v>
      </c>
      <c r="S37728" t="s">
        <v>33441</v>
      </c>
    </row>
    <row r="37729" spans="1:19" hidden="1" x14ac:dyDescent="0.2">
      <c r="A37729">
        <v>3002</v>
      </c>
      <c r="B37729">
        <v>695763</v>
      </c>
      <c r="C37729" t="s">
        <v>37575</v>
      </c>
      <c r="D37729" t="s">
        <v>48</v>
      </c>
      <c r="E37729" s="1">
        <v>43046</v>
      </c>
      <c r="F37729">
        <v>4729</v>
      </c>
      <c r="G37729" t="s">
        <v>3119</v>
      </c>
      <c r="H37729" s="1">
        <v>43385</v>
      </c>
      <c r="I37729" t="s">
        <v>22</v>
      </c>
      <c r="J37729" t="s">
        <v>33833</v>
      </c>
      <c r="K37729">
        <v>8.6999999999999993</v>
      </c>
      <c r="L37729">
        <v>2.5</v>
      </c>
      <c r="M37729">
        <v>0.9</v>
      </c>
      <c r="N37729">
        <v>5</v>
      </c>
      <c r="O37729">
        <v>90</v>
      </c>
      <c r="P37729">
        <v>6</v>
      </c>
      <c r="Q37729" t="s">
        <v>33439</v>
      </c>
      <c r="R37729" t="s">
        <v>33459</v>
      </c>
      <c r="S37729" t="s">
        <v>33441</v>
      </c>
    </row>
    <row r="37730" spans="1:19" hidden="1" x14ac:dyDescent="0.2">
      <c r="A37730">
        <v>3003</v>
      </c>
      <c r="B37730">
        <v>695764</v>
      </c>
      <c r="C37730" t="s">
        <v>4413</v>
      </c>
      <c r="D37730" t="s">
        <v>48</v>
      </c>
      <c r="E37730" s="1">
        <v>43046</v>
      </c>
      <c r="F37730">
        <v>4126</v>
      </c>
      <c r="G37730" t="s">
        <v>3119</v>
      </c>
      <c r="H37730" s="1">
        <v>43383</v>
      </c>
      <c r="I37730" t="s">
        <v>22</v>
      </c>
      <c r="J37730" t="s">
        <v>33576</v>
      </c>
      <c r="K37730">
        <v>10.4</v>
      </c>
      <c r="L37730">
        <v>2.9</v>
      </c>
      <c r="M37730">
        <v>1.1000000000000001</v>
      </c>
      <c r="N37730">
        <v>10</v>
      </c>
      <c r="O37730">
        <v>90</v>
      </c>
      <c r="P37730">
        <v>6.1</v>
      </c>
      <c r="Q37730" t="s">
        <v>33439</v>
      </c>
      <c r="R37730" t="s">
        <v>33459</v>
      </c>
      <c r="S37730" t="s">
        <v>33441</v>
      </c>
    </row>
    <row r="37731" spans="1:19" hidden="1" x14ac:dyDescent="0.2">
      <c r="A37731">
        <v>3004</v>
      </c>
      <c r="B37731">
        <v>695765</v>
      </c>
      <c r="C37731" t="s">
        <v>10778</v>
      </c>
      <c r="D37731" t="s">
        <v>48</v>
      </c>
      <c r="E37731" s="1">
        <v>43046</v>
      </c>
      <c r="F37731">
        <v>4072</v>
      </c>
      <c r="G37731" t="s">
        <v>2102</v>
      </c>
      <c r="H37731" s="1">
        <v>43038</v>
      </c>
      <c r="I37731" t="s">
        <v>22</v>
      </c>
      <c r="J37731" t="s">
        <v>37576</v>
      </c>
      <c r="K37731">
        <v>11.8</v>
      </c>
      <c r="L37731">
        <v>3.4</v>
      </c>
      <c r="M37731">
        <v>1.4</v>
      </c>
      <c r="N37731">
        <v>15</v>
      </c>
      <c r="O37731">
        <v>120</v>
      </c>
      <c r="P37731">
        <v>1</v>
      </c>
      <c r="Q37731" t="s">
        <v>36121</v>
      </c>
      <c r="R37731" t="s">
        <v>33977</v>
      </c>
      <c r="S37731" t="s">
        <v>33441</v>
      </c>
    </row>
    <row r="37732" spans="1:19" hidden="1" x14ac:dyDescent="0.2">
      <c r="A37732">
        <v>3005</v>
      </c>
      <c r="B37732">
        <v>695774</v>
      </c>
      <c r="C37732" t="s">
        <v>23182</v>
      </c>
      <c r="D37732" t="s">
        <v>48</v>
      </c>
      <c r="E37732" s="1">
        <v>43049</v>
      </c>
      <c r="F37732">
        <v>2426</v>
      </c>
      <c r="G37732" t="s">
        <v>3119</v>
      </c>
      <c r="H37732" s="1">
        <v>43384</v>
      </c>
      <c r="I37732" t="s">
        <v>22</v>
      </c>
      <c r="J37732" t="s">
        <v>37577</v>
      </c>
      <c r="K37732">
        <v>12.83</v>
      </c>
      <c r="L37732">
        <v>3.2</v>
      </c>
      <c r="M37732">
        <v>1.4</v>
      </c>
      <c r="N37732">
        <v>10.5</v>
      </c>
      <c r="O37732">
        <v>90</v>
      </c>
      <c r="P37732">
        <v>6.2</v>
      </c>
      <c r="Q37732" t="s">
        <v>33439</v>
      </c>
      <c r="R37732" t="s">
        <v>10464</v>
      </c>
      <c r="S37732" t="s">
        <v>33441</v>
      </c>
    </row>
    <row r="37733" spans="1:19" hidden="1" x14ac:dyDescent="0.2">
      <c r="A37733">
        <v>3006</v>
      </c>
      <c r="B37733">
        <v>695775</v>
      </c>
      <c r="C37733" t="s">
        <v>37578</v>
      </c>
      <c r="D37733" t="s">
        <v>48</v>
      </c>
      <c r="E37733" s="1">
        <v>43049</v>
      </c>
      <c r="F37733">
        <v>2448</v>
      </c>
      <c r="G37733" t="s">
        <v>7252</v>
      </c>
      <c r="H37733" s="1">
        <v>43258</v>
      </c>
      <c r="I37733" t="s">
        <v>22</v>
      </c>
      <c r="J37733" t="s">
        <v>37579</v>
      </c>
      <c r="K37733">
        <v>13.1</v>
      </c>
      <c r="L37733">
        <v>4.2</v>
      </c>
      <c r="M37733">
        <v>1.5</v>
      </c>
      <c r="N37733">
        <v>18.2</v>
      </c>
      <c r="O37733">
        <v>180</v>
      </c>
      <c r="P37733">
        <v>21.3</v>
      </c>
      <c r="Q37733" t="s">
        <v>33474</v>
      </c>
      <c r="R37733" t="s">
        <v>32853</v>
      </c>
      <c r="S37733" t="s">
        <v>33441</v>
      </c>
    </row>
    <row r="37734" spans="1:19" hidden="1" x14ac:dyDescent="0.2">
      <c r="A37734">
        <v>3007</v>
      </c>
      <c r="B37734">
        <v>695798</v>
      </c>
      <c r="C37734" t="s">
        <v>37580</v>
      </c>
      <c r="D37734" t="s">
        <v>20</v>
      </c>
      <c r="E37734" s="1">
        <v>43067</v>
      </c>
      <c r="F37734">
        <v>5734</v>
      </c>
      <c r="G37734" t="s">
        <v>2345</v>
      </c>
      <c r="H37734" s="1">
        <v>43176</v>
      </c>
      <c r="I37734" t="s">
        <v>22</v>
      </c>
      <c r="J37734" t="s">
        <v>35613</v>
      </c>
      <c r="K37734">
        <v>7.9</v>
      </c>
      <c r="L37734">
        <v>1.9</v>
      </c>
      <c r="M37734">
        <v>0.8</v>
      </c>
      <c r="N37734">
        <v>5</v>
      </c>
      <c r="O37734">
        <v>50</v>
      </c>
      <c r="P37734">
        <v>5</v>
      </c>
      <c r="Q37734" t="s">
        <v>33616</v>
      </c>
      <c r="R37734" t="s">
        <v>34200</v>
      </c>
      <c r="S37734" t="s">
        <v>33441</v>
      </c>
    </row>
    <row r="37735" spans="1:19" hidden="1" x14ac:dyDescent="0.2">
      <c r="A37735">
        <v>3008</v>
      </c>
      <c r="B37735">
        <v>695799</v>
      </c>
      <c r="C37735" t="s">
        <v>1294</v>
      </c>
      <c r="D37735" t="s">
        <v>20</v>
      </c>
      <c r="E37735" s="1">
        <v>43067</v>
      </c>
      <c r="F37735">
        <v>5415</v>
      </c>
      <c r="G37735" t="s">
        <v>2102</v>
      </c>
      <c r="H37735" s="1">
        <v>43237</v>
      </c>
      <c r="I37735" t="s">
        <v>22</v>
      </c>
      <c r="J37735" t="s">
        <v>37581</v>
      </c>
      <c r="K37735">
        <v>7.9</v>
      </c>
      <c r="L37735">
        <v>2.0499999999999998</v>
      </c>
      <c r="M37735">
        <v>1.3</v>
      </c>
      <c r="N37735">
        <v>5</v>
      </c>
      <c r="O37735">
        <v>115</v>
      </c>
      <c r="P37735">
        <v>1</v>
      </c>
      <c r="Q37735" t="s">
        <v>36121</v>
      </c>
      <c r="R37735" t="s">
        <v>34011</v>
      </c>
      <c r="S37735" t="s">
        <v>33441</v>
      </c>
    </row>
    <row r="37736" spans="1:19" hidden="1" x14ac:dyDescent="0.2">
      <c r="A37736">
        <v>3009</v>
      </c>
      <c r="B37736">
        <v>695801</v>
      </c>
      <c r="C37736" t="s">
        <v>82</v>
      </c>
      <c r="D37736" t="s">
        <v>20</v>
      </c>
      <c r="E37736" s="1">
        <v>43067</v>
      </c>
      <c r="F37736">
        <v>4822</v>
      </c>
      <c r="G37736" t="s">
        <v>3119</v>
      </c>
      <c r="H37736" s="1">
        <v>43414</v>
      </c>
      <c r="I37736" t="s">
        <v>22</v>
      </c>
      <c r="J37736" t="s">
        <v>37582</v>
      </c>
      <c r="K37736">
        <v>6.4</v>
      </c>
      <c r="L37736">
        <v>2.1</v>
      </c>
      <c r="M37736">
        <v>0.8</v>
      </c>
      <c r="N37736">
        <v>5</v>
      </c>
      <c r="O37736">
        <v>50</v>
      </c>
      <c r="P37736">
        <v>5</v>
      </c>
      <c r="Q37736" t="s">
        <v>33439</v>
      </c>
      <c r="R37736" t="s">
        <v>5827</v>
      </c>
      <c r="S37736" t="s">
        <v>33441</v>
      </c>
    </row>
    <row r="37737" spans="1:19" hidden="1" x14ac:dyDescent="0.2">
      <c r="A37737">
        <v>3010</v>
      </c>
      <c r="B37737">
        <v>695808</v>
      </c>
      <c r="C37737" t="s">
        <v>12307</v>
      </c>
      <c r="D37737" t="s">
        <v>48</v>
      </c>
      <c r="E37737" s="1">
        <v>43074</v>
      </c>
      <c r="F37737">
        <v>3316</v>
      </c>
      <c r="G37737" t="s">
        <v>2102</v>
      </c>
      <c r="H37737" s="1">
        <v>43189</v>
      </c>
      <c r="I37737" t="s">
        <v>22</v>
      </c>
      <c r="J37737" t="s">
        <v>37583</v>
      </c>
      <c r="K37737">
        <v>11.5</v>
      </c>
      <c r="L37737">
        <v>2.75</v>
      </c>
      <c r="M37737">
        <v>1.1000000000000001</v>
      </c>
      <c r="N37737">
        <v>12.5</v>
      </c>
      <c r="O37737">
        <v>90</v>
      </c>
      <c r="P37737">
        <v>5</v>
      </c>
      <c r="Q37737" t="s">
        <v>33486</v>
      </c>
      <c r="R37737" t="s">
        <v>34163</v>
      </c>
      <c r="S37737" t="s">
        <v>33441</v>
      </c>
    </row>
    <row r="37738" spans="1:19" hidden="1" x14ac:dyDescent="0.2">
      <c r="A37738">
        <v>3011</v>
      </c>
      <c r="B37738">
        <v>695829</v>
      </c>
      <c r="C37738" t="s">
        <v>37584</v>
      </c>
      <c r="D37738" t="s">
        <v>48</v>
      </c>
      <c r="E37738" s="1">
        <v>43082</v>
      </c>
      <c r="F37738">
        <v>1017</v>
      </c>
      <c r="G37738" t="s">
        <v>7252</v>
      </c>
      <c r="H37738" s="1">
        <v>43218</v>
      </c>
      <c r="I37738" t="s">
        <v>22</v>
      </c>
      <c r="J37738" t="s">
        <v>37585</v>
      </c>
      <c r="K37738">
        <v>9</v>
      </c>
      <c r="L37738">
        <v>2.8</v>
      </c>
      <c r="M37738">
        <v>1.1000000000000001</v>
      </c>
      <c r="N37738">
        <v>6</v>
      </c>
      <c r="O37738">
        <v>75</v>
      </c>
      <c r="P37738">
        <v>5</v>
      </c>
      <c r="Q37738" t="s">
        <v>33474</v>
      </c>
      <c r="R37738" t="s">
        <v>32853</v>
      </c>
      <c r="S37738" t="s">
        <v>33441</v>
      </c>
    </row>
    <row r="37739" spans="1:19" hidden="1" x14ac:dyDescent="0.2">
      <c r="A37739">
        <v>3012</v>
      </c>
      <c r="B37739">
        <v>695830</v>
      </c>
      <c r="C37739" t="s">
        <v>1275</v>
      </c>
      <c r="D37739" t="s">
        <v>20</v>
      </c>
      <c r="E37739" s="1">
        <v>43082</v>
      </c>
      <c r="F37739">
        <v>694</v>
      </c>
      <c r="G37739" t="s">
        <v>12097</v>
      </c>
      <c r="H37739" s="1">
        <v>43379</v>
      </c>
      <c r="I37739" t="s">
        <v>22</v>
      </c>
      <c r="J37739" t="s">
        <v>37586</v>
      </c>
      <c r="K37739">
        <v>6.21</v>
      </c>
      <c r="L37739">
        <v>2.0699999999999998</v>
      </c>
      <c r="M37739">
        <v>0.7</v>
      </c>
      <c r="N37739">
        <v>5</v>
      </c>
      <c r="O37739">
        <v>10</v>
      </c>
      <c r="P37739">
        <v>5</v>
      </c>
      <c r="Q37739" t="s">
        <v>34047</v>
      </c>
      <c r="R37739" t="s">
        <v>34071</v>
      </c>
      <c r="S37739" t="s">
        <v>33441</v>
      </c>
    </row>
    <row r="37740" spans="1:19" hidden="1" x14ac:dyDescent="0.2">
      <c r="A37740">
        <v>3013</v>
      </c>
      <c r="B37740">
        <v>695831</v>
      </c>
      <c r="C37740" t="s">
        <v>37587</v>
      </c>
      <c r="D37740" t="s">
        <v>20</v>
      </c>
      <c r="E37740" s="1">
        <v>43082</v>
      </c>
      <c r="F37740">
        <v>4437</v>
      </c>
      <c r="G37740" t="s">
        <v>2102</v>
      </c>
      <c r="H37740" s="1">
        <v>43281</v>
      </c>
      <c r="I37740" t="s">
        <v>22</v>
      </c>
      <c r="J37740" t="s">
        <v>36000</v>
      </c>
      <c r="K37740">
        <v>8.4</v>
      </c>
      <c r="L37740">
        <v>2.2000000000000002</v>
      </c>
      <c r="M37740">
        <v>0.83</v>
      </c>
      <c r="N37740">
        <v>5</v>
      </c>
      <c r="O37740">
        <v>50</v>
      </c>
      <c r="P37740">
        <v>5</v>
      </c>
      <c r="Q37740" t="s">
        <v>37557</v>
      </c>
      <c r="R37740" t="s">
        <v>1821</v>
      </c>
      <c r="S37740" t="s">
        <v>33441</v>
      </c>
    </row>
    <row r="37741" spans="1:19" hidden="1" x14ac:dyDescent="0.2">
      <c r="A37741">
        <v>3014</v>
      </c>
      <c r="B37741">
        <v>695866</v>
      </c>
      <c r="C37741" t="s">
        <v>15418</v>
      </c>
      <c r="D37741" t="s">
        <v>48</v>
      </c>
      <c r="E37741" s="1">
        <v>43098</v>
      </c>
      <c r="F37741">
        <v>2446</v>
      </c>
      <c r="G37741" t="s">
        <v>2691</v>
      </c>
      <c r="H37741" s="1">
        <v>43425</v>
      </c>
      <c r="I37741" t="s">
        <v>22</v>
      </c>
      <c r="J37741" t="s">
        <v>37588</v>
      </c>
      <c r="K37741">
        <v>11.9</v>
      </c>
      <c r="L37741">
        <v>3.5</v>
      </c>
      <c r="M37741">
        <v>1.5</v>
      </c>
      <c r="N37741">
        <v>15</v>
      </c>
      <c r="O37741">
        <v>163</v>
      </c>
      <c r="P37741">
        <v>5</v>
      </c>
      <c r="Q37741" t="s">
        <v>37312</v>
      </c>
      <c r="R37741" t="s">
        <v>34055</v>
      </c>
      <c r="S37741" t="s">
        <v>33441</v>
      </c>
    </row>
    <row r="37742" spans="1:19" hidden="1" x14ac:dyDescent="0.2">
      <c r="A37742">
        <v>3015</v>
      </c>
      <c r="B37742">
        <v>695881</v>
      </c>
      <c r="C37742" t="s">
        <v>17744</v>
      </c>
      <c r="D37742" t="s">
        <v>20</v>
      </c>
      <c r="E37742" s="1">
        <v>43115</v>
      </c>
      <c r="F37742">
        <v>2461</v>
      </c>
      <c r="G37742" t="s">
        <v>7252</v>
      </c>
      <c r="H37742" s="1">
        <v>43462</v>
      </c>
      <c r="I37742" t="s">
        <v>22</v>
      </c>
      <c r="J37742" t="s">
        <v>37589</v>
      </c>
      <c r="K37742">
        <v>7.8</v>
      </c>
      <c r="L37742">
        <v>2.4500000000000002</v>
      </c>
      <c r="M37742">
        <v>0.8</v>
      </c>
      <c r="N37742">
        <v>5</v>
      </c>
      <c r="O37742">
        <v>13</v>
      </c>
      <c r="P37742">
        <v>5</v>
      </c>
      <c r="Q37742" t="s">
        <v>33474</v>
      </c>
      <c r="R37742" t="s">
        <v>32853</v>
      </c>
      <c r="S37742" t="s">
        <v>33441</v>
      </c>
    </row>
    <row r="37743" spans="1:19" hidden="1" x14ac:dyDescent="0.2">
      <c r="A37743">
        <v>3016</v>
      </c>
      <c r="B37743">
        <v>695882</v>
      </c>
      <c r="C37743" t="s">
        <v>37590</v>
      </c>
      <c r="D37743" t="s">
        <v>38</v>
      </c>
      <c r="E37743" s="1">
        <v>43115</v>
      </c>
      <c r="F37743">
        <v>4650</v>
      </c>
      <c r="G37743" t="s">
        <v>2102</v>
      </c>
      <c r="H37743" s="1">
        <v>43418</v>
      </c>
      <c r="I37743" t="s">
        <v>22</v>
      </c>
      <c r="J37743" t="s">
        <v>37591</v>
      </c>
      <c r="K37743">
        <v>4.92</v>
      </c>
      <c r="L37743">
        <v>1.64</v>
      </c>
      <c r="M37743">
        <v>0.5</v>
      </c>
      <c r="N37743">
        <v>5</v>
      </c>
      <c r="O37743">
        <v>0</v>
      </c>
      <c r="P37743">
        <v>5</v>
      </c>
      <c r="Q37743" t="s">
        <v>37557</v>
      </c>
      <c r="R37743" t="s">
        <v>1821</v>
      </c>
      <c r="S37743" t="s">
        <v>33441</v>
      </c>
    </row>
    <row r="37744" spans="1:19" hidden="1" x14ac:dyDescent="0.2">
      <c r="A37744">
        <v>3017</v>
      </c>
      <c r="B37744">
        <v>695883</v>
      </c>
      <c r="C37744" t="s">
        <v>29241</v>
      </c>
      <c r="D37744" t="s">
        <v>20</v>
      </c>
      <c r="E37744" s="1">
        <v>43115</v>
      </c>
      <c r="F37744">
        <v>4964</v>
      </c>
      <c r="G37744" t="s">
        <v>2345</v>
      </c>
      <c r="H37744" s="1">
        <v>43432</v>
      </c>
      <c r="I37744" t="s">
        <v>22</v>
      </c>
      <c r="J37744" t="s">
        <v>35596</v>
      </c>
      <c r="K37744">
        <v>6.8</v>
      </c>
      <c r="L37744">
        <v>1.9</v>
      </c>
      <c r="M37744">
        <v>0.75</v>
      </c>
      <c r="N37744">
        <v>5</v>
      </c>
      <c r="O37744">
        <v>50</v>
      </c>
      <c r="P37744">
        <v>5</v>
      </c>
      <c r="Q37744" t="s">
        <v>33616</v>
      </c>
      <c r="R37744" t="s">
        <v>34153</v>
      </c>
      <c r="S37744" t="s">
        <v>33441</v>
      </c>
    </row>
    <row r="37745" spans="1:19" hidden="1" x14ac:dyDescent="0.2">
      <c r="A37745">
        <v>3018</v>
      </c>
      <c r="B37745">
        <v>695884</v>
      </c>
      <c r="C37745" t="s">
        <v>14867</v>
      </c>
      <c r="D37745" t="s">
        <v>38</v>
      </c>
      <c r="E37745" s="1">
        <v>43115</v>
      </c>
      <c r="F37745">
        <v>2460</v>
      </c>
      <c r="G37745" t="s">
        <v>7252</v>
      </c>
      <c r="H37745" s="1">
        <v>43446</v>
      </c>
      <c r="I37745" t="s">
        <v>22</v>
      </c>
      <c r="J37745" t="s">
        <v>34123</v>
      </c>
      <c r="K37745">
        <v>3.25</v>
      </c>
      <c r="L37745">
        <v>1.25</v>
      </c>
      <c r="M37745">
        <v>0.4</v>
      </c>
      <c r="N37745">
        <v>5</v>
      </c>
      <c r="O37745">
        <v>0</v>
      </c>
      <c r="P37745">
        <v>5</v>
      </c>
      <c r="Q37745" t="s">
        <v>33474</v>
      </c>
      <c r="R37745" t="s">
        <v>32853</v>
      </c>
      <c r="S37745" t="s">
        <v>33441</v>
      </c>
    </row>
    <row r="37746" spans="1:19" hidden="1" x14ac:dyDescent="0.2">
      <c r="A37746">
        <v>3019</v>
      </c>
      <c r="B37746">
        <v>695885</v>
      </c>
      <c r="C37746" t="s">
        <v>37592</v>
      </c>
      <c r="D37746" t="s">
        <v>20</v>
      </c>
      <c r="E37746" s="1">
        <v>43115</v>
      </c>
      <c r="F37746">
        <v>5639</v>
      </c>
      <c r="G37746" t="s">
        <v>2345</v>
      </c>
      <c r="H37746" s="1">
        <v>43172</v>
      </c>
      <c r="I37746" t="s">
        <v>22</v>
      </c>
      <c r="J37746" t="s">
        <v>37593</v>
      </c>
      <c r="K37746">
        <v>8.3000000000000007</v>
      </c>
      <c r="L37746">
        <v>1.95</v>
      </c>
      <c r="M37746">
        <v>0.71</v>
      </c>
      <c r="N37746">
        <v>7.5</v>
      </c>
      <c r="O37746">
        <v>50</v>
      </c>
      <c r="P37746">
        <v>5</v>
      </c>
      <c r="Q37746" t="s">
        <v>33616</v>
      </c>
      <c r="R37746" t="s">
        <v>34136</v>
      </c>
      <c r="S37746" t="s">
        <v>33441</v>
      </c>
    </row>
    <row r="37747" spans="1:19" hidden="1" x14ac:dyDescent="0.2">
      <c r="A37747">
        <v>3020</v>
      </c>
      <c r="B37747">
        <v>695894</v>
      </c>
      <c r="C37747" t="s">
        <v>37594</v>
      </c>
      <c r="D37747" t="s">
        <v>20</v>
      </c>
      <c r="E37747" s="1">
        <v>43122</v>
      </c>
      <c r="F37747">
        <v>2035</v>
      </c>
      <c r="G37747" t="s">
        <v>27353</v>
      </c>
      <c r="H37747" s="1">
        <v>43434</v>
      </c>
      <c r="I37747" t="s">
        <v>22</v>
      </c>
      <c r="J37747" t="s">
        <v>37453</v>
      </c>
      <c r="K37747">
        <v>7</v>
      </c>
      <c r="L37747">
        <v>2.15</v>
      </c>
      <c r="M37747">
        <v>0.55000000000000004</v>
      </c>
      <c r="N37747">
        <v>5</v>
      </c>
      <c r="O37747">
        <v>15</v>
      </c>
      <c r="P37747">
        <v>5</v>
      </c>
      <c r="Q37747" t="s">
        <v>37312</v>
      </c>
      <c r="R37747" t="s">
        <v>34055</v>
      </c>
      <c r="S37747" t="s">
        <v>33441</v>
      </c>
    </row>
    <row r="37748" spans="1:19" hidden="1" x14ac:dyDescent="0.2">
      <c r="A37748">
        <v>3021</v>
      </c>
      <c r="B37748">
        <v>695904</v>
      </c>
      <c r="C37748" t="s">
        <v>37595</v>
      </c>
      <c r="D37748" t="s">
        <v>20</v>
      </c>
      <c r="E37748" s="1">
        <v>43123</v>
      </c>
      <c r="F37748">
        <v>4834</v>
      </c>
      <c r="G37748" t="s">
        <v>3119</v>
      </c>
      <c r="H37748" s="1">
        <v>43476</v>
      </c>
      <c r="I37748" t="s">
        <v>22</v>
      </c>
      <c r="J37748" t="s">
        <v>37507</v>
      </c>
      <c r="K37748">
        <v>6</v>
      </c>
      <c r="L37748">
        <v>1.9</v>
      </c>
      <c r="M37748">
        <v>0.65</v>
      </c>
      <c r="N37748">
        <v>5</v>
      </c>
      <c r="O37748">
        <v>50</v>
      </c>
      <c r="P37748">
        <v>5</v>
      </c>
      <c r="Q37748" t="s">
        <v>33439</v>
      </c>
      <c r="R37748" t="s">
        <v>37176</v>
      </c>
      <c r="S37748" t="s">
        <v>33441</v>
      </c>
    </row>
    <row r="37749" spans="1:19" hidden="1" x14ac:dyDescent="0.2">
      <c r="A37749">
        <v>3022</v>
      </c>
      <c r="B37749">
        <v>695905</v>
      </c>
      <c r="C37749" t="s">
        <v>37596</v>
      </c>
      <c r="D37749" t="s">
        <v>48</v>
      </c>
      <c r="E37749" s="1">
        <v>43123</v>
      </c>
      <c r="F37749">
        <v>4651</v>
      </c>
      <c r="G37749" t="s">
        <v>2102</v>
      </c>
      <c r="H37749" s="1">
        <v>43445</v>
      </c>
      <c r="I37749" t="s">
        <v>22</v>
      </c>
      <c r="J37749" t="s">
        <v>36971</v>
      </c>
      <c r="K37749">
        <v>9</v>
      </c>
      <c r="L37749">
        <v>2.2999999999999998</v>
      </c>
      <c r="M37749">
        <v>0.9</v>
      </c>
      <c r="N37749">
        <v>7.5</v>
      </c>
      <c r="O37749">
        <v>50</v>
      </c>
      <c r="P37749">
        <v>2.2999999999999998</v>
      </c>
      <c r="Q37749" t="s">
        <v>36121</v>
      </c>
      <c r="R37749" t="s">
        <v>34011</v>
      </c>
      <c r="S37749" t="s">
        <v>33441</v>
      </c>
    </row>
    <row r="37750" spans="1:19" hidden="1" x14ac:dyDescent="0.2">
      <c r="A37750">
        <v>3023</v>
      </c>
      <c r="B37750">
        <v>695918</v>
      </c>
      <c r="C37750" t="s">
        <v>7779</v>
      </c>
      <c r="D37750" t="s">
        <v>20</v>
      </c>
      <c r="E37750" s="1">
        <v>43136</v>
      </c>
      <c r="F37750">
        <v>18</v>
      </c>
      <c r="G37750" t="s">
        <v>31943</v>
      </c>
      <c r="H37750" s="1">
        <v>43230</v>
      </c>
      <c r="I37750" t="s">
        <v>22</v>
      </c>
      <c r="J37750" t="s">
        <v>35088</v>
      </c>
      <c r="K37750">
        <v>6.14</v>
      </c>
      <c r="L37750">
        <v>2</v>
      </c>
      <c r="M37750">
        <v>0.8</v>
      </c>
      <c r="N37750">
        <v>5</v>
      </c>
      <c r="O37750">
        <v>16</v>
      </c>
      <c r="P37750">
        <v>5</v>
      </c>
      <c r="Q37750" t="s">
        <v>33486</v>
      </c>
      <c r="R37750" t="s">
        <v>33950</v>
      </c>
      <c r="S37750" t="s">
        <v>33441</v>
      </c>
    </row>
    <row r="37751" spans="1:19" hidden="1" x14ac:dyDescent="0.2">
      <c r="A37751">
        <v>3024</v>
      </c>
      <c r="B37751">
        <v>695919</v>
      </c>
      <c r="C37751" t="s">
        <v>11350</v>
      </c>
      <c r="D37751" t="s">
        <v>48</v>
      </c>
      <c r="E37751" s="1">
        <v>43136</v>
      </c>
      <c r="F37751">
        <v>4835</v>
      </c>
      <c r="G37751" t="s">
        <v>3119</v>
      </c>
      <c r="H37751" s="1">
        <v>43480</v>
      </c>
      <c r="I37751" t="s">
        <v>22</v>
      </c>
      <c r="J37751" t="s">
        <v>33791</v>
      </c>
      <c r="K37751">
        <v>11.75</v>
      </c>
      <c r="L37751">
        <v>3.2</v>
      </c>
      <c r="M37751">
        <v>0.8</v>
      </c>
      <c r="N37751">
        <v>14.2</v>
      </c>
      <c r="O37751">
        <v>140</v>
      </c>
      <c r="P37751">
        <v>5</v>
      </c>
      <c r="Q37751" t="s">
        <v>33439</v>
      </c>
      <c r="R37751" t="s">
        <v>33440</v>
      </c>
      <c r="S37751" t="s">
        <v>33441</v>
      </c>
    </row>
    <row r="37752" spans="1:19" hidden="1" x14ac:dyDescent="0.2">
      <c r="A37752">
        <v>3025</v>
      </c>
      <c r="B37752">
        <v>695922</v>
      </c>
      <c r="C37752" t="s">
        <v>32241</v>
      </c>
      <c r="D37752" t="s">
        <v>20</v>
      </c>
      <c r="E37752" s="1">
        <v>43137</v>
      </c>
      <c r="F37752">
        <v>637</v>
      </c>
      <c r="G37752" t="s">
        <v>27353</v>
      </c>
      <c r="H37752" s="1">
        <v>43443</v>
      </c>
      <c r="I37752" t="s">
        <v>22</v>
      </c>
      <c r="J37752" t="s">
        <v>34622</v>
      </c>
      <c r="K37752">
        <v>5.3</v>
      </c>
      <c r="L37752">
        <v>1.7</v>
      </c>
      <c r="M37752">
        <v>0.6</v>
      </c>
      <c r="N37752">
        <v>5</v>
      </c>
      <c r="O37752">
        <v>10</v>
      </c>
      <c r="P37752">
        <v>5</v>
      </c>
      <c r="Q37752" t="s">
        <v>34047</v>
      </c>
      <c r="R37752" t="s">
        <v>34068</v>
      </c>
      <c r="S37752" t="s">
        <v>33441</v>
      </c>
    </row>
    <row r="37753" spans="1:19" hidden="1" x14ac:dyDescent="0.2">
      <c r="A37753">
        <v>3026</v>
      </c>
      <c r="B37753">
        <v>695933</v>
      </c>
      <c r="C37753" t="s">
        <v>37334</v>
      </c>
      <c r="D37753" t="s">
        <v>20</v>
      </c>
      <c r="E37753" s="1">
        <v>43143</v>
      </c>
      <c r="F37753">
        <v>4594</v>
      </c>
      <c r="G37753" t="s">
        <v>2102</v>
      </c>
      <c r="H37753" s="1">
        <v>43281</v>
      </c>
      <c r="I37753" t="s">
        <v>22</v>
      </c>
      <c r="J37753" t="s">
        <v>37597</v>
      </c>
      <c r="K37753">
        <v>8.68</v>
      </c>
      <c r="L37753">
        <v>2.68</v>
      </c>
      <c r="M37753">
        <v>0.9</v>
      </c>
      <c r="N37753">
        <v>7.5</v>
      </c>
      <c r="O37753">
        <v>90</v>
      </c>
      <c r="P37753">
        <v>5</v>
      </c>
      <c r="Q37753" t="s">
        <v>33486</v>
      </c>
      <c r="R37753" t="s">
        <v>34163</v>
      </c>
      <c r="S37753" t="s">
        <v>33441</v>
      </c>
    </row>
    <row r="37754" spans="1:19" hidden="1" x14ac:dyDescent="0.2">
      <c r="A37754">
        <v>3027</v>
      </c>
      <c r="B37754">
        <v>695951</v>
      </c>
      <c r="C37754" t="s">
        <v>176</v>
      </c>
      <c r="D37754" t="s">
        <v>48</v>
      </c>
      <c r="E37754" s="1">
        <v>43150</v>
      </c>
      <c r="F37754">
        <v>2849</v>
      </c>
      <c r="G37754" t="s">
        <v>900</v>
      </c>
      <c r="H37754" s="1">
        <v>43319</v>
      </c>
      <c r="I37754" t="s">
        <v>22</v>
      </c>
      <c r="J37754" t="s">
        <v>35818</v>
      </c>
      <c r="K37754">
        <v>11.8</v>
      </c>
      <c r="L37754">
        <v>3.4</v>
      </c>
      <c r="M37754">
        <v>1.4</v>
      </c>
      <c r="N37754">
        <v>15</v>
      </c>
      <c r="O37754">
        <v>140</v>
      </c>
      <c r="P37754">
        <v>14.3</v>
      </c>
      <c r="Q37754" t="s">
        <v>34047</v>
      </c>
      <c r="R37754" t="s">
        <v>33884</v>
      </c>
      <c r="S37754" t="s">
        <v>33441</v>
      </c>
    </row>
    <row r="37755" spans="1:19" hidden="1" x14ac:dyDescent="0.2">
      <c r="A37755">
        <v>3028</v>
      </c>
      <c r="B37755">
        <v>695956</v>
      </c>
      <c r="C37755" t="s">
        <v>37598</v>
      </c>
      <c r="D37755" t="s">
        <v>20</v>
      </c>
      <c r="E37755" s="1">
        <v>43152</v>
      </c>
      <c r="F37755">
        <v>4649</v>
      </c>
      <c r="G37755" t="s">
        <v>2102</v>
      </c>
      <c r="H37755" s="1">
        <v>43440</v>
      </c>
      <c r="I37755" t="s">
        <v>22</v>
      </c>
      <c r="J37755" t="s">
        <v>37599</v>
      </c>
      <c r="K37755">
        <v>8</v>
      </c>
      <c r="L37755">
        <v>1.7</v>
      </c>
      <c r="M37755">
        <v>0.8</v>
      </c>
      <c r="N37755">
        <v>5</v>
      </c>
      <c r="O37755">
        <v>50</v>
      </c>
      <c r="P37755">
        <v>1.5</v>
      </c>
      <c r="Q37755" t="s">
        <v>36121</v>
      </c>
      <c r="R37755" t="s">
        <v>34163</v>
      </c>
      <c r="S37755" t="s">
        <v>33441</v>
      </c>
    </row>
    <row r="37756" spans="1:19" hidden="1" x14ac:dyDescent="0.2">
      <c r="A37756">
        <v>3029</v>
      </c>
      <c r="B37756">
        <v>695962</v>
      </c>
      <c r="C37756" t="s">
        <v>37600</v>
      </c>
      <c r="D37756" t="s">
        <v>20</v>
      </c>
      <c r="E37756" s="1">
        <v>43154</v>
      </c>
      <c r="F37756">
        <v>2046</v>
      </c>
      <c r="G37756" t="s">
        <v>7252</v>
      </c>
      <c r="H37756" s="1">
        <v>43490</v>
      </c>
      <c r="I37756" t="s">
        <v>22</v>
      </c>
      <c r="J37756" t="s">
        <v>37601</v>
      </c>
      <c r="K37756">
        <v>7.7</v>
      </c>
      <c r="L37756">
        <v>2.4700000000000002</v>
      </c>
      <c r="M37756">
        <v>0.8</v>
      </c>
      <c r="N37756">
        <v>5</v>
      </c>
      <c r="O37756">
        <v>15</v>
      </c>
      <c r="P37756">
        <v>5</v>
      </c>
      <c r="Q37756" t="s">
        <v>33474</v>
      </c>
      <c r="R37756" t="s">
        <v>32853</v>
      </c>
      <c r="S37756" t="s">
        <v>33441</v>
      </c>
    </row>
    <row r="37757" spans="1:19" hidden="1" x14ac:dyDescent="0.2">
      <c r="A37757">
        <v>3030</v>
      </c>
      <c r="B37757">
        <v>695964</v>
      </c>
      <c r="C37757" t="s">
        <v>37602</v>
      </c>
      <c r="D37757" t="s">
        <v>48</v>
      </c>
      <c r="E37757" s="1">
        <v>43154</v>
      </c>
      <c r="F37757">
        <v>1751</v>
      </c>
      <c r="G37757" t="s">
        <v>7252</v>
      </c>
      <c r="H37757" s="1">
        <v>43254</v>
      </c>
      <c r="I37757" t="s">
        <v>22</v>
      </c>
      <c r="J37757" t="s">
        <v>35770</v>
      </c>
      <c r="K37757">
        <v>7</v>
      </c>
      <c r="L37757">
        <v>2.2999999999999998</v>
      </c>
      <c r="M37757">
        <v>0.8</v>
      </c>
      <c r="N37757">
        <v>2.7</v>
      </c>
      <c r="O37757">
        <v>65</v>
      </c>
      <c r="P37757">
        <v>5</v>
      </c>
      <c r="Q37757" t="s">
        <v>33474</v>
      </c>
      <c r="R37757" t="s">
        <v>32853</v>
      </c>
      <c r="S37757" t="s">
        <v>33441</v>
      </c>
    </row>
    <row r="37758" spans="1:19" hidden="1" x14ac:dyDescent="0.2">
      <c r="A37758">
        <v>3031</v>
      </c>
      <c r="B37758">
        <v>695979</v>
      </c>
      <c r="C37758" t="s">
        <v>9789</v>
      </c>
      <c r="D37758" t="s">
        <v>48</v>
      </c>
      <c r="E37758" s="1">
        <v>43161</v>
      </c>
      <c r="F37758">
        <v>3932</v>
      </c>
      <c r="G37758" t="s">
        <v>2102</v>
      </c>
      <c r="H37758" s="1">
        <v>43503</v>
      </c>
      <c r="I37758" t="s">
        <v>22</v>
      </c>
      <c r="J37758" t="s">
        <v>37241</v>
      </c>
      <c r="K37758">
        <v>9.8000000000000007</v>
      </c>
      <c r="L37758">
        <v>2.75</v>
      </c>
      <c r="M37758">
        <v>1</v>
      </c>
      <c r="N37758">
        <v>7.5</v>
      </c>
      <c r="O37758">
        <v>90</v>
      </c>
      <c r="P37758">
        <v>1</v>
      </c>
      <c r="Q37758" t="s">
        <v>36121</v>
      </c>
      <c r="R37758" t="s">
        <v>34163</v>
      </c>
      <c r="S37758" t="s">
        <v>33441</v>
      </c>
    </row>
    <row r="37759" spans="1:19" hidden="1" x14ac:dyDescent="0.2">
      <c r="A37759">
        <v>3032</v>
      </c>
      <c r="B37759">
        <v>695992</v>
      </c>
      <c r="C37759" t="s">
        <v>16153</v>
      </c>
      <c r="D37759" t="s">
        <v>20</v>
      </c>
      <c r="E37759" s="1">
        <v>43166</v>
      </c>
      <c r="F37759">
        <v>2018</v>
      </c>
      <c r="G37759" t="s">
        <v>27353</v>
      </c>
      <c r="H37759" s="1">
        <v>43237</v>
      </c>
      <c r="I37759" t="s">
        <v>22</v>
      </c>
      <c r="J37759" t="s">
        <v>37280</v>
      </c>
      <c r="K37759">
        <v>10.9</v>
      </c>
      <c r="L37759">
        <v>3</v>
      </c>
      <c r="M37759">
        <v>1.2</v>
      </c>
      <c r="N37759">
        <v>12.5</v>
      </c>
      <c r="O37759">
        <v>180</v>
      </c>
      <c r="P37759">
        <v>7.3</v>
      </c>
      <c r="Q37759" t="s">
        <v>34047</v>
      </c>
      <c r="R37759" t="s">
        <v>34068</v>
      </c>
      <c r="S37759" t="s">
        <v>33441</v>
      </c>
    </row>
    <row r="37760" spans="1:19" hidden="1" x14ac:dyDescent="0.2">
      <c r="A37760">
        <v>3033</v>
      </c>
      <c r="B37760">
        <v>696003</v>
      </c>
      <c r="C37760" t="s">
        <v>26010</v>
      </c>
      <c r="D37760" t="s">
        <v>48</v>
      </c>
      <c r="E37760" s="1">
        <v>43175</v>
      </c>
      <c r="F37760">
        <v>4312</v>
      </c>
      <c r="G37760" t="s">
        <v>644</v>
      </c>
      <c r="H37760" s="1">
        <v>43384</v>
      </c>
      <c r="I37760" t="s">
        <v>22</v>
      </c>
      <c r="J37760" t="s">
        <v>36198</v>
      </c>
      <c r="K37760">
        <v>10.35</v>
      </c>
      <c r="L37760">
        <v>2.6</v>
      </c>
      <c r="M37760">
        <v>1</v>
      </c>
      <c r="N37760">
        <v>10.8</v>
      </c>
      <c r="O37760">
        <v>140</v>
      </c>
      <c r="P37760">
        <v>5.0999999999999996</v>
      </c>
      <c r="Q37760" t="s">
        <v>33486</v>
      </c>
      <c r="R37760" t="s">
        <v>33992</v>
      </c>
      <c r="S37760" t="s">
        <v>33441</v>
      </c>
    </row>
    <row r="37761" spans="1:19" hidden="1" x14ac:dyDescent="0.2">
      <c r="A37761">
        <v>3034</v>
      </c>
      <c r="B37761">
        <v>696006</v>
      </c>
      <c r="C37761" t="s">
        <v>37603</v>
      </c>
      <c r="D37761" t="s">
        <v>48</v>
      </c>
      <c r="E37761" s="1">
        <v>43179</v>
      </c>
      <c r="F37761">
        <v>1795</v>
      </c>
      <c r="G37761" t="s">
        <v>27353</v>
      </c>
      <c r="H37761" s="1">
        <v>43342</v>
      </c>
      <c r="I37761" t="s">
        <v>22</v>
      </c>
      <c r="J37761" t="s">
        <v>37604</v>
      </c>
      <c r="K37761">
        <v>11.8</v>
      </c>
      <c r="L37761">
        <v>3.2</v>
      </c>
      <c r="M37761">
        <v>1.4</v>
      </c>
      <c r="N37761">
        <v>14.5</v>
      </c>
      <c r="O37761">
        <v>140</v>
      </c>
      <c r="P37761">
        <v>5</v>
      </c>
      <c r="Q37761" t="s">
        <v>34047</v>
      </c>
      <c r="R37761" t="s">
        <v>34055</v>
      </c>
      <c r="S37761" t="s">
        <v>33441</v>
      </c>
    </row>
    <row r="37762" spans="1:19" hidden="1" x14ac:dyDescent="0.2">
      <c r="A37762">
        <v>3035</v>
      </c>
      <c r="B37762">
        <v>696007</v>
      </c>
      <c r="C37762" t="s">
        <v>37605</v>
      </c>
      <c r="D37762" t="s">
        <v>48</v>
      </c>
      <c r="E37762" s="1">
        <v>43179</v>
      </c>
      <c r="F37762">
        <v>4839</v>
      </c>
      <c r="G37762" t="s">
        <v>3119</v>
      </c>
      <c r="H37762" s="1">
        <v>43501</v>
      </c>
      <c r="I37762" t="s">
        <v>22</v>
      </c>
      <c r="J37762" t="s">
        <v>37606</v>
      </c>
      <c r="K37762">
        <v>11.4</v>
      </c>
      <c r="L37762">
        <v>3.4</v>
      </c>
      <c r="M37762">
        <v>1.2</v>
      </c>
      <c r="N37762">
        <v>13.5</v>
      </c>
      <c r="O37762">
        <v>58</v>
      </c>
      <c r="P37762">
        <v>12.8</v>
      </c>
      <c r="Q37762" t="s">
        <v>33439</v>
      </c>
      <c r="R37762" t="s">
        <v>5827</v>
      </c>
      <c r="S37762" t="s">
        <v>33441</v>
      </c>
    </row>
    <row r="37763" spans="1:19" hidden="1" x14ac:dyDescent="0.2">
      <c r="A37763">
        <v>3036</v>
      </c>
      <c r="B37763">
        <v>696020</v>
      </c>
      <c r="C37763" t="s">
        <v>37607</v>
      </c>
      <c r="D37763" t="s">
        <v>20</v>
      </c>
      <c r="E37763" s="1">
        <v>43186</v>
      </c>
      <c r="F37763">
        <v>5807</v>
      </c>
      <c r="G37763" t="s">
        <v>2345</v>
      </c>
      <c r="H37763" s="1">
        <v>43321</v>
      </c>
      <c r="I37763" t="s">
        <v>22</v>
      </c>
      <c r="J37763" t="s">
        <v>34994</v>
      </c>
      <c r="K37763">
        <v>7.8</v>
      </c>
      <c r="L37763">
        <v>1.94</v>
      </c>
      <c r="M37763">
        <v>0.86</v>
      </c>
      <c r="N37763">
        <v>5</v>
      </c>
      <c r="O37763">
        <v>100</v>
      </c>
      <c r="P37763">
        <v>5</v>
      </c>
      <c r="Q37763" t="s">
        <v>33616</v>
      </c>
      <c r="R37763" t="s">
        <v>33617</v>
      </c>
      <c r="S37763" t="s">
        <v>33441</v>
      </c>
    </row>
    <row r="37764" spans="1:19" hidden="1" x14ac:dyDescent="0.2">
      <c r="A37764">
        <v>3037</v>
      </c>
      <c r="B37764">
        <v>696021</v>
      </c>
      <c r="C37764" t="s">
        <v>1050</v>
      </c>
      <c r="D37764" t="s">
        <v>48</v>
      </c>
      <c r="E37764" s="1">
        <v>43186</v>
      </c>
      <c r="F37764">
        <v>2181</v>
      </c>
      <c r="G37764" t="s">
        <v>7252</v>
      </c>
      <c r="H37764" s="1">
        <v>43527</v>
      </c>
      <c r="I37764" t="s">
        <v>22</v>
      </c>
      <c r="J37764" t="s">
        <v>37608</v>
      </c>
      <c r="K37764">
        <v>13.18</v>
      </c>
      <c r="L37764">
        <v>4.08</v>
      </c>
      <c r="M37764">
        <v>1.78</v>
      </c>
      <c r="N37764">
        <v>19.100000000000001</v>
      </c>
      <c r="O37764">
        <v>140</v>
      </c>
      <c r="P37764">
        <v>28.1</v>
      </c>
      <c r="Q37764" t="s">
        <v>33474</v>
      </c>
      <c r="R37764" t="s">
        <v>32853</v>
      </c>
      <c r="S37764" t="s">
        <v>33441</v>
      </c>
    </row>
    <row r="37765" spans="1:19" hidden="1" x14ac:dyDescent="0.2">
      <c r="A37765">
        <v>3038</v>
      </c>
      <c r="B37765">
        <v>696052</v>
      </c>
      <c r="C37765" t="s">
        <v>11205</v>
      </c>
      <c r="D37765" t="s">
        <v>48</v>
      </c>
      <c r="E37765" s="1">
        <v>43201</v>
      </c>
      <c r="F37765">
        <v>2375</v>
      </c>
      <c r="G37765" t="s">
        <v>2102</v>
      </c>
      <c r="H37765" s="1">
        <v>43351</v>
      </c>
      <c r="I37765" t="s">
        <v>22</v>
      </c>
      <c r="J37765" t="s">
        <v>37609</v>
      </c>
      <c r="K37765">
        <v>10</v>
      </c>
      <c r="L37765">
        <v>2.8</v>
      </c>
      <c r="M37765">
        <v>1</v>
      </c>
      <c r="N37765">
        <v>10</v>
      </c>
      <c r="O37765">
        <v>90</v>
      </c>
      <c r="P37765">
        <v>5</v>
      </c>
      <c r="Q37765" t="s">
        <v>37312</v>
      </c>
      <c r="R37765" t="s">
        <v>34055</v>
      </c>
      <c r="S37765" t="s">
        <v>33441</v>
      </c>
    </row>
    <row r="37766" spans="1:19" hidden="1" x14ac:dyDescent="0.2">
      <c r="A37766">
        <v>3039</v>
      </c>
      <c r="B37766">
        <v>696057</v>
      </c>
      <c r="C37766" t="s">
        <v>37610</v>
      </c>
      <c r="D37766" t="s">
        <v>48</v>
      </c>
      <c r="E37766" s="1">
        <v>43207</v>
      </c>
      <c r="F37766">
        <v>1376</v>
      </c>
      <c r="G37766" t="s">
        <v>2691</v>
      </c>
      <c r="H37766" s="1">
        <v>43194</v>
      </c>
      <c r="I37766" t="s">
        <v>22</v>
      </c>
      <c r="J37766" t="s">
        <v>37611</v>
      </c>
      <c r="K37766">
        <v>11</v>
      </c>
      <c r="L37766">
        <v>3</v>
      </c>
      <c r="M37766">
        <v>1</v>
      </c>
      <c r="N37766">
        <v>12.5</v>
      </c>
      <c r="O37766">
        <v>140</v>
      </c>
      <c r="P37766">
        <v>5</v>
      </c>
      <c r="Q37766" t="s">
        <v>34047</v>
      </c>
      <c r="R37766" t="s">
        <v>33884</v>
      </c>
      <c r="S37766" t="s">
        <v>33441</v>
      </c>
    </row>
    <row r="37767" spans="1:19" hidden="1" x14ac:dyDescent="0.2">
      <c r="A37767">
        <v>3040</v>
      </c>
      <c r="B37767">
        <v>696060</v>
      </c>
      <c r="C37767" t="s">
        <v>37612</v>
      </c>
      <c r="D37767" t="s">
        <v>48</v>
      </c>
      <c r="E37767" s="1">
        <v>43209</v>
      </c>
      <c r="F37767">
        <v>4842</v>
      </c>
      <c r="G37767" t="s">
        <v>3119</v>
      </c>
      <c r="H37767" s="1">
        <v>43530</v>
      </c>
      <c r="I37767" t="s">
        <v>22</v>
      </c>
      <c r="J37767" t="s">
        <v>37613</v>
      </c>
      <c r="K37767">
        <v>11.98</v>
      </c>
      <c r="L37767">
        <v>4</v>
      </c>
      <c r="M37767">
        <v>1.8</v>
      </c>
      <c r="N37767">
        <v>14.7</v>
      </c>
      <c r="O37767">
        <v>160</v>
      </c>
      <c r="P37767">
        <v>14.5</v>
      </c>
      <c r="Q37767" t="s">
        <v>33439</v>
      </c>
      <c r="R37767" t="s">
        <v>5827</v>
      </c>
      <c r="S37767" t="s">
        <v>33441</v>
      </c>
    </row>
    <row r="37768" spans="1:19" hidden="1" x14ac:dyDescent="0.2">
      <c r="A37768">
        <v>3041</v>
      </c>
      <c r="B37768">
        <v>696081</v>
      </c>
      <c r="C37768" t="s">
        <v>37614</v>
      </c>
      <c r="D37768" t="s">
        <v>48</v>
      </c>
      <c r="E37768" s="1">
        <v>43222</v>
      </c>
      <c r="F37768">
        <v>1718</v>
      </c>
      <c r="G37768" t="s">
        <v>7252</v>
      </c>
      <c r="H37768" s="1">
        <v>43394</v>
      </c>
      <c r="I37768" t="s">
        <v>22</v>
      </c>
      <c r="J37768" t="s">
        <v>37615</v>
      </c>
      <c r="K37768">
        <v>8</v>
      </c>
      <c r="L37768">
        <v>2.2000000000000002</v>
      </c>
      <c r="M37768">
        <v>0.87</v>
      </c>
      <c r="N37768">
        <v>9.1</v>
      </c>
      <c r="O37768">
        <v>75</v>
      </c>
      <c r="P37768">
        <v>5</v>
      </c>
      <c r="Q37768" t="s">
        <v>33474</v>
      </c>
      <c r="R37768" t="s">
        <v>37386</v>
      </c>
      <c r="S37768" t="s">
        <v>33441</v>
      </c>
    </row>
    <row r="37769" spans="1:19" hidden="1" x14ac:dyDescent="0.2">
      <c r="A37769">
        <v>3042</v>
      </c>
      <c r="B37769">
        <v>696085</v>
      </c>
      <c r="C37769" t="s">
        <v>23168</v>
      </c>
      <c r="D37769" t="s">
        <v>48</v>
      </c>
      <c r="E37769" s="1">
        <v>43223</v>
      </c>
      <c r="F37769">
        <v>3788</v>
      </c>
      <c r="G37769" t="s">
        <v>3119</v>
      </c>
      <c r="H37769" s="1">
        <v>43292</v>
      </c>
      <c r="I37769" t="s">
        <v>22</v>
      </c>
      <c r="J37769" t="s">
        <v>37616</v>
      </c>
      <c r="K37769">
        <v>9.5</v>
      </c>
      <c r="L37769">
        <v>2.5</v>
      </c>
      <c r="M37769">
        <v>0.9</v>
      </c>
      <c r="N37769">
        <v>8.5</v>
      </c>
      <c r="O37769">
        <v>90</v>
      </c>
      <c r="P37769">
        <v>5</v>
      </c>
      <c r="Q37769" t="s">
        <v>33439</v>
      </c>
      <c r="R37769" t="s">
        <v>10464</v>
      </c>
      <c r="S37769" t="s">
        <v>33441</v>
      </c>
    </row>
    <row r="37770" spans="1:19" hidden="1" x14ac:dyDescent="0.2">
      <c r="A37770">
        <v>3043</v>
      </c>
      <c r="B37770">
        <v>696086</v>
      </c>
      <c r="C37770" t="s">
        <v>970</v>
      </c>
      <c r="D37770" t="s">
        <v>48</v>
      </c>
      <c r="E37770" s="1">
        <v>43223</v>
      </c>
      <c r="F37770">
        <v>2571</v>
      </c>
      <c r="G37770" t="s">
        <v>900</v>
      </c>
      <c r="H37770" s="1">
        <v>43409</v>
      </c>
      <c r="I37770" t="s">
        <v>22</v>
      </c>
      <c r="J37770" t="s">
        <v>37282</v>
      </c>
      <c r="K37770">
        <v>10</v>
      </c>
      <c r="L37770">
        <v>2.66</v>
      </c>
      <c r="M37770">
        <v>1.1000000000000001</v>
      </c>
      <c r="N37770">
        <v>5</v>
      </c>
      <c r="O37770">
        <v>120</v>
      </c>
      <c r="P37770">
        <v>5.2</v>
      </c>
      <c r="Q37770" t="s">
        <v>37312</v>
      </c>
      <c r="R37770" t="s">
        <v>34055</v>
      </c>
      <c r="S37770" t="s">
        <v>33441</v>
      </c>
    </row>
    <row r="37771" spans="1:19" hidden="1" x14ac:dyDescent="0.2">
      <c r="A37771">
        <v>3044</v>
      </c>
      <c r="B37771">
        <v>696091</v>
      </c>
      <c r="C37771" t="s">
        <v>14203</v>
      </c>
      <c r="D37771" t="s">
        <v>48</v>
      </c>
      <c r="E37771" s="1">
        <v>43227</v>
      </c>
      <c r="F37771">
        <v>1624</v>
      </c>
      <c r="G37771" t="s">
        <v>7252</v>
      </c>
      <c r="H37771" s="1">
        <v>43539</v>
      </c>
      <c r="I37771" t="s">
        <v>22</v>
      </c>
      <c r="J37771" t="s">
        <v>37387</v>
      </c>
      <c r="K37771">
        <v>10</v>
      </c>
      <c r="L37771">
        <v>2.5</v>
      </c>
      <c r="M37771">
        <v>0.9</v>
      </c>
      <c r="N37771">
        <v>5</v>
      </c>
      <c r="O37771">
        <v>140</v>
      </c>
      <c r="P37771">
        <v>5</v>
      </c>
      <c r="Q37771" t="s">
        <v>33474</v>
      </c>
      <c r="R37771" t="s">
        <v>34068</v>
      </c>
      <c r="S37771" t="s">
        <v>33441</v>
      </c>
    </row>
    <row r="37772" spans="1:19" hidden="1" x14ac:dyDescent="0.2">
      <c r="A37772">
        <v>3045</v>
      </c>
      <c r="B37772">
        <v>696092</v>
      </c>
      <c r="C37772" t="s">
        <v>37617</v>
      </c>
      <c r="D37772" t="s">
        <v>20</v>
      </c>
      <c r="E37772" s="1">
        <v>43227</v>
      </c>
      <c r="F37772">
        <v>5897</v>
      </c>
      <c r="G37772" t="s">
        <v>2345</v>
      </c>
      <c r="H37772" s="1">
        <v>43550</v>
      </c>
      <c r="I37772" t="s">
        <v>22</v>
      </c>
      <c r="J37772" t="s">
        <v>37618</v>
      </c>
      <c r="K37772">
        <v>7.8</v>
      </c>
      <c r="L37772">
        <v>2.21</v>
      </c>
      <c r="M37772">
        <v>0.78</v>
      </c>
      <c r="N37772">
        <v>5</v>
      </c>
      <c r="O37772">
        <v>60</v>
      </c>
      <c r="P37772">
        <v>5</v>
      </c>
      <c r="Q37772" t="s">
        <v>33616</v>
      </c>
      <c r="R37772" t="s">
        <v>34200</v>
      </c>
      <c r="S37772" t="s">
        <v>33441</v>
      </c>
    </row>
    <row r="37773" spans="1:19" hidden="1" x14ac:dyDescent="0.2">
      <c r="A37773">
        <v>3046</v>
      </c>
      <c r="B37773">
        <v>696115</v>
      </c>
      <c r="C37773" t="s">
        <v>37619</v>
      </c>
      <c r="D37773" t="s">
        <v>48</v>
      </c>
      <c r="E37773" s="1">
        <v>43238</v>
      </c>
      <c r="F37773">
        <v>7567</v>
      </c>
      <c r="G37773" t="s">
        <v>644</v>
      </c>
      <c r="H37773" s="1">
        <v>43544</v>
      </c>
      <c r="I37773" t="s">
        <v>22</v>
      </c>
      <c r="J37773" t="s">
        <v>37620</v>
      </c>
      <c r="K37773">
        <v>9.6999999999999993</v>
      </c>
      <c r="L37773">
        <v>3.35</v>
      </c>
      <c r="M37773">
        <v>1.4</v>
      </c>
      <c r="N37773">
        <v>10</v>
      </c>
      <c r="O37773">
        <v>140</v>
      </c>
      <c r="P37773">
        <v>10</v>
      </c>
      <c r="Q37773" t="s">
        <v>35676</v>
      </c>
      <c r="R37773" t="s">
        <v>33954</v>
      </c>
      <c r="S37773" t="s">
        <v>33441</v>
      </c>
    </row>
    <row r="37774" spans="1:19" hidden="1" x14ac:dyDescent="0.2">
      <c r="A37774">
        <v>3047</v>
      </c>
      <c r="B37774">
        <v>696131</v>
      </c>
      <c r="C37774" t="s">
        <v>37621</v>
      </c>
      <c r="D37774" t="s">
        <v>20</v>
      </c>
      <c r="E37774" s="1">
        <v>43248</v>
      </c>
      <c r="F37774">
        <v>4638</v>
      </c>
      <c r="G37774" t="s">
        <v>2102</v>
      </c>
      <c r="H37774" s="1">
        <v>43295</v>
      </c>
      <c r="I37774" t="s">
        <v>22</v>
      </c>
      <c r="J37774" t="s">
        <v>36266</v>
      </c>
      <c r="K37774">
        <v>8</v>
      </c>
      <c r="L37774">
        <v>2</v>
      </c>
      <c r="M37774">
        <v>0.9</v>
      </c>
      <c r="N37774">
        <v>5</v>
      </c>
      <c r="O37774">
        <v>50</v>
      </c>
      <c r="P37774">
        <v>1.5</v>
      </c>
      <c r="Q37774" t="s">
        <v>36121</v>
      </c>
      <c r="R37774" t="s">
        <v>13551</v>
      </c>
      <c r="S37774" t="s">
        <v>33441</v>
      </c>
    </row>
    <row r="37775" spans="1:19" hidden="1" x14ac:dyDescent="0.2">
      <c r="A37775">
        <v>3048</v>
      </c>
      <c r="B37775">
        <v>696132</v>
      </c>
      <c r="C37775" t="s">
        <v>13145</v>
      </c>
      <c r="D37775" t="s">
        <v>48</v>
      </c>
      <c r="E37775" s="1">
        <v>43248</v>
      </c>
      <c r="F37775">
        <v>30</v>
      </c>
      <c r="G37775" t="s">
        <v>31943</v>
      </c>
      <c r="H37775" s="1">
        <v>43434</v>
      </c>
      <c r="I37775" t="s">
        <v>22</v>
      </c>
      <c r="J37775" t="s">
        <v>37622</v>
      </c>
      <c r="K37775">
        <v>12</v>
      </c>
      <c r="L37775">
        <v>3.03</v>
      </c>
      <c r="M37775">
        <v>1.35</v>
      </c>
      <c r="N37775">
        <v>15</v>
      </c>
      <c r="O37775">
        <v>120</v>
      </c>
      <c r="P37775">
        <v>0</v>
      </c>
      <c r="Q37775" t="s">
        <v>33486</v>
      </c>
      <c r="R37775" t="s">
        <v>23614</v>
      </c>
      <c r="S37775" t="s">
        <v>33441</v>
      </c>
    </row>
    <row r="37776" spans="1:19" hidden="1" x14ac:dyDescent="0.2">
      <c r="A37776">
        <v>3049</v>
      </c>
      <c r="B37776">
        <v>696163</v>
      </c>
      <c r="C37776" t="s">
        <v>37623</v>
      </c>
      <c r="D37776" t="s">
        <v>20</v>
      </c>
      <c r="E37776" s="1">
        <v>43249</v>
      </c>
      <c r="F37776">
        <v>4641</v>
      </c>
      <c r="G37776" t="s">
        <v>2102</v>
      </c>
      <c r="H37776" s="1">
        <v>43322</v>
      </c>
      <c r="I37776" t="s">
        <v>22</v>
      </c>
      <c r="J37776" t="s">
        <v>37624</v>
      </c>
      <c r="K37776">
        <v>7.5</v>
      </c>
      <c r="L37776">
        <v>2.19</v>
      </c>
      <c r="M37776">
        <v>0.7</v>
      </c>
      <c r="N37776">
        <v>5</v>
      </c>
      <c r="O37776">
        <v>50</v>
      </c>
      <c r="P37776">
        <v>1.5</v>
      </c>
      <c r="Q37776" t="s">
        <v>36121</v>
      </c>
      <c r="R37776" t="s">
        <v>34163</v>
      </c>
      <c r="S37776" t="s">
        <v>33441</v>
      </c>
    </row>
    <row r="37777" spans="1:19" hidden="1" x14ac:dyDescent="0.2">
      <c r="A37777">
        <v>3050</v>
      </c>
      <c r="B37777">
        <v>696235</v>
      </c>
      <c r="C37777" t="s">
        <v>37625</v>
      </c>
      <c r="D37777" t="s">
        <v>48</v>
      </c>
      <c r="E37777" s="1">
        <v>43277</v>
      </c>
      <c r="F37777">
        <v>1727</v>
      </c>
      <c r="G37777" t="s">
        <v>27353</v>
      </c>
      <c r="H37777" s="1">
        <v>43520</v>
      </c>
      <c r="I37777" t="s">
        <v>22</v>
      </c>
      <c r="J37777" t="s">
        <v>37626</v>
      </c>
      <c r="K37777">
        <v>9.9</v>
      </c>
      <c r="L37777">
        <v>2.9</v>
      </c>
      <c r="M37777">
        <v>1.1200000000000001</v>
      </c>
      <c r="N37777">
        <v>10</v>
      </c>
      <c r="O37777">
        <v>90</v>
      </c>
      <c r="P37777">
        <v>5</v>
      </c>
      <c r="Q37777" t="s">
        <v>33474</v>
      </c>
      <c r="R37777" t="s">
        <v>32853</v>
      </c>
      <c r="S37777" t="s">
        <v>33441</v>
      </c>
    </row>
    <row r="37778" spans="1:19" hidden="1" x14ac:dyDescent="0.2">
      <c r="A37778">
        <v>3051</v>
      </c>
      <c r="B37778">
        <v>696236</v>
      </c>
      <c r="C37778" t="s">
        <v>34561</v>
      </c>
      <c r="D37778" t="s">
        <v>48</v>
      </c>
      <c r="E37778" s="1">
        <v>43277</v>
      </c>
      <c r="F37778">
        <v>55</v>
      </c>
      <c r="G37778" t="s">
        <v>26711</v>
      </c>
      <c r="H37778" s="1">
        <v>43570</v>
      </c>
      <c r="I37778" t="s">
        <v>22</v>
      </c>
      <c r="J37778" t="s">
        <v>37627</v>
      </c>
      <c r="K37778">
        <v>11.4</v>
      </c>
      <c r="L37778">
        <v>3.1</v>
      </c>
      <c r="M37778">
        <v>1.4</v>
      </c>
      <c r="N37778">
        <v>15</v>
      </c>
      <c r="O37778">
        <v>140</v>
      </c>
      <c r="P37778">
        <v>5</v>
      </c>
      <c r="Q37778" t="s">
        <v>33474</v>
      </c>
      <c r="R37778" t="s">
        <v>32853</v>
      </c>
      <c r="S37778" t="s">
        <v>33441</v>
      </c>
    </row>
    <row r="37779" spans="1:19" hidden="1" x14ac:dyDescent="0.2">
      <c r="A37779">
        <v>3052</v>
      </c>
      <c r="B37779">
        <v>696241</v>
      </c>
      <c r="C37779" t="s">
        <v>37628</v>
      </c>
      <c r="D37779" t="s">
        <v>20</v>
      </c>
      <c r="E37779" s="1">
        <v>43278</v>
      </c>
      <c r="F37779">
        <v>4872</v>
      </c>
      <c r="G37779" t="s">
        <v>3119</v>
      </c>
      <c r="H37779" s="1">
        <v>43627</v>
      </c>
      <c r="I37779" t="s">
        <v>22</v>
      </c>
      <c r="J37779" t="s">
        <v>37629</v>
      </c>
      <c r="K37779">
        <v>7.75</v>
      </c>
      <c r="L37779">
        <v>2.2000000000000002</v>
      </c>
      <c r="M37779">
        <v>0.7</v>
      </c>
      <c r="N37779">
        <v>5</v>
      </c>
      <c r="O37779">
        <v>40</v>
      </c>
      <c r="P37779">
        <v>5</v>
      </c>
      <c r="Q37779" t="s">
        <v>33439</v>
      </c>
      <c r="R37779" t="s">
        <v>33440</v>
      </c>
      <c r="S37779" t="s">
        <v>33441</v>
      </c>
    </row>
    <row r="37780" spans="1:19" hidden="1" x14ac:dyDescent="0.2">
      <c r="A37780">
        <v>3053</v>
      </c>
      <c r="B37780">
        <v>696258</v>
      </c>
      <c r="C37780" t="s">
        <v>7023</v>
      </c>
      <c r="D37780" t="s">
        <v>48</v>
      </c>
      <c r="E37780" s="1">
        <v>43285</v>
      </c>
      <c r="F37780">
        <v>4561</v>
      </c>
      <c r="G37780" t="s">
        <v>2102</v>
      </c>
      <c r="H37780" s="1">
        <v>43589</v>
      </c>
      <c r="I37780" t="s">
        <v>22</v>
      </c>
      <c r="J37780" t="s">
        <v>37630</v>
      </c>
      <c r="K37780">
        <v>7.45</v>
      </c>
      <c r="L37780">
        <v>2.19</v>
      </c>
      <c r="M37780">
        <v>0.78</v>
      </c>
      <c r="N37780">
        <v>5</v>
      </c>
      <c r="O37780">
        <v>40</v>
      </c>
      <c r="P37780">
        <v>1</v>
      </c>
      <c r="Q37780" t="s">
        <v>36121</v>
      </c>
      <c r="R37780" t="s">
        <v>13551</v>
      </c>
      <c r="S37780" t="s">
        <v>33441</v>
      </c>
    </row>
    <row r="37781" spans="1:19" hidden="1" x14ac:dyDescent="0.2">
      <c r="A37781">
        <v>3054</v>
      </c>
      <c r="B37781">
        <v>696273</v>
      </c>
      <c r="C37781" t="s">
        <v>37631</v>
      </c>
      <c r="D37781" t="s">
        <v>20</v>
      </c>
      <c r="E37781" s="1">
        <v>43291</v>
      </c>
      <c r="F37781">
        <v>2137</v>
      </c>
      <c r="G37781" t="s">
        <v>3698</v>
      </c>
      <c r="H37781" s="1">
        <v>43627</v>
      </c>
      <c r="I37781" t="s">
        <v>22</v>
      </c>
      <c r="J37781" t="s">
        <v>37632</v>
      </c>
      <c r="K37781">
        <v>7.1</v>
      </c>
      <c r="L37781">
        <v>1.9</v>
      </c>
      <c r="M37781">
        <v>0.8</v>
      </c>
      <c r="N37781">
        <v>5</v>
      </c>
      <c r="O37781">
        <v>50</v>
      </c>
      <c r="P37781">
        <v>5</v>
      </c>
      <c r="Q37781" t="s">
        <v>33486</v>
      </c>
      <c r="R37781" t="s">
        <v>33971</v>
      </c>
      <c r="S37781" t="s">
        <v>33441</v>
      </c>
    </row>
    <row r="37782" spans="1:19" hidden="1" x14ac:dyDescent="0.2">
      <c r="A37782">
        <v>3055</v>
      </c>
      <c r="B37782">
        <v>696274</v>
      </c>
      <c r="C37782" t="s">
        <v>37633</v>
      </c>
      <c r="D37782" t="s">
        <v>48</v>
      </c>
      <c r="E37782" s="1">
        <v>43292</v>
      </c>
      <c r="F37782">
        <v>7570</v>
      </c>
      <c r="G37782" t="s">
        <v>644</v>
      </c>
      <c r="H37782" s="1">
        <v>43524</v>
      </c>
      <c r="I37782" t="s">
        <v>22</v>
      </c>
      <c r="J37782" t="s">
        <v>37127</v>
      </c>
      <c r="K37782">
        <v>11.9</v>
      </c>
      <c r="L37782">
        <v>4</v>
      </c>
      <c r="M37782">
        <v>1.7</v>
      </c>
      <c r="N37782">
        <v>15</v>
      </c>
      <c r="O37782">
        <v>140</v>
      </c>
      <c r="P37782">
        <v>14.9</v>
      </c>
      <c r="Q37782" t="s">
        <v>33486</v>
      </c>
      <c r="R37782" t="s">
        <v>33954</v>
      </c>
      <c r="S37782" t="s">
        <v>33441</v>
      </c>
    </row>
    <row r="37783" spans="1:19" hidden="1" x14ac:dyDescent="0.2">
      <c r="A37783">
        <v>3056</v>
      </c>
      <c r="B37783">
        <v>696289</v>
      </c>
      <c r="C37783" t="s">
        <v>13855</v>
      </c>
      <c r="D37783" t="s">
        <v>20</v>
      </c>
      <c r="E37783" s="1">
        <v>43298</v>
      </c>
      <c r="F37783">
        <v>5782</v>
      </c>
      <c r="G37783" t="s">
        <v>2345</v>
      </c>
      <c r="H37783" s="1">
        <v>43550</v>
      </c>
      <c r="I37783" t="s">
        <v>22</v>
      </c>
      <c r="J37783" t="s">
        <v>37634</v>
      </c>
      <c r="K37783">
        <v>6.93</v>
      </c>
      <c r="L37783">
        <v>1.94</v>
      </c>
      <c r="M37783">
        <v>0.76</v>
      </c>
      <c r="N37783">
        <v>5</v>
      </c>
      <c r="O37783">
        <v>50</v>
      </c>
      <c r="P37783">
        <v>5</v>
      </c>
      <c r="Q37783" t="s">
        <v>33616</v>
      </c>
      <c r="R37783" t="s">
        <v>34200</v>
      </c>
      <c r="S37783" t="s">
        <v>33441</v>
      </c>
    </row>
    <row r="37784" spans="1:19" hidden="1" x14ac:dyDescent="0.2">
      <c r="A37784">
        <v>3057</v>
      </c>
      <c r="B37784">
        <v>696298</v>
      </c>
      <c r="C37784" t="s">
        <v>9339</v>
      </c>
      <c r="D37784" t="s">
        <v>48</v>
      </c>
      <c r="E37784" s="1">
        <v>43300</v>
      </c>
      <c r="F37784">
        <v>1010</v>
      </c>
      <c r="G37784" t="s">
        <v>7252</v>
      </c>
      <c r="H37784" s="1">
        <v>43568</v>
      </c>
      <c r="I37784" t="s">
        <v>22</v>
      </c>
      <c r="J37784" t="s">
        <v>37161</v>
      </c>
      <c r="K37784">
        <v>11</v>
      </c>
      <c r="L37784">
        <v>3</v>
      </c>
      <c r="M37784">
        <v>1.4</v>
      </c>
      <c r="N37784">
        <v>10</v>
      </c>
      <c r="O37784">
        <v>140</v>
      </c>
      <c r="P37784">
        <v>5</v>
      </c>
      <c r="Q37784" t="s">
        <v>37312</v>
      </c>
      <c r="R37784" t="s">
        <v>34055</v>
      </c>
      <c r="S37784" t="s">
        <v>33441</v>
      </c>
    </row>
    <row r="37785" spans="1:19" hidden="1" x14ac:dyDescent="0.2">
      <c r="A37785">
        <v>3058</v>
      </c>
      <c r="B37785">
        <v>696310</v>
      </c>
      <c r="C37785" t="s">
        <v>31446</v>
      </c>
      <c r="D37785" t="s">
        <v>20</v>
      </c>
      <c r="E37785" s="1">
        <v>43306</v>
      </c>
      <c r="F37785">
        <v>5755</v>
      </c>
      <c r="G37785" t="s">
        <v>2345</v>
      </c>
      <c r="H37785" s="1">
        <v>43614</v>
      </c>
      <c r="I37785" t="s">
        <v>22</v>
      </c>
      <c r="J37785" t="s">
        <v>34945</v>
      </c>
      <c r="K37785">
        <v>6.93</v>
      </c>
      <c r="L37785">
        <v>1.94</v>
      </c>
      <c r="M37785">
        <v>0.68</v>
      </c>
      <c r="N37785">
        <v>5</v>
      </c>
      <c r="O37785">
        <v>50</v>
      </c>
      <c r="P37785">
        <v>5</v>
      </c>
      <c r="Q37785" t="s">
        <v>33616</v>
      </c>
      <c r="R37785" t="s">
        <v>34031</v>
      </c>
      <c r="S37785" t="s">
        <v>33441</v>
      </c>
    </row>
    <row r="37786" spans="1:19" hidden="1" x14ac:dyDescent="0.2">
      <c r="A37786">
        <v>3059</v>
      </c>
      <c r="B37786">
        <v>696329</v>
      </c>
      <c r="C37786" t="s">
        <v>8543</v>
      </c>
      <c r="D37786" t="s">
        <v>48</v>
      </c>
      <c r="E37786" s="1">
        <v>43315</v>
      </c>
      <c r="F37786">
        <v>2378</v>
      </c>
      <c r="G37786" t="s">
        <v>7252</v>
      </c>
      <c r="H37786" s="1">
        <v>43579</v>
      </c>
      <c r="I37786" t="s">
        <v>22</v>
      </c>
      <c r="J37786" t="s">
        <v>37635</v>
      </c>
      <c r="K37786">
        <v>11.81</v>
      </c>
      <c r="L37786">
        <v>3.33</v>
      </c>
      <c r="M37786">
        <v>1.43</v>
      </c>
      <c r="N37786">
        <v>15</v>
      </c>
      <c r="O37786">
        <v>53</v>
      </c>
      <c r="P37786">
        <v>5</v>
      </c>
      <c r="Q37786" t="s">
        <v>33474</v>
      </c>
      <c r="R37786" t="s">
        <v>32853</v>
      </c>
      <c r="S37786" t="s">
        <v>33441</v>
      </c>
    </row>
    <row r="37787" spans="1:19" hidden="1" x14ac:dyDescent="0.2">
      <c r="A37787">
        <v>3060</v>
      </c>
      <c r="B37787">
        <v>696335</v>
      </c>
      <c r="C37787" t="s">
        <v>37048</v>
      </c>
      <c r="D37787" t="s">
        <v>20</v>
      </c>
      <c r="E37787" s="1">
        <v>43315</v>
      </c>
      <c r="F37787">
        <v>5722</v>
      </c>
      <c r="G37787" t="s">
        <v>2345</v>
      </c>
      <c r="H37787" s="1">
        <v>43263</v>
      </c>
      <c r="I37787" t="s">
        <v>22</v>
      </c>
      <c r="J37787" t="s">
        <v>35476</v>
      </c>
      <c r="K37787">
        <v>6.9</v>
      </c>
      <c r="L37787">
        <v>1.9</v>
      </c>
      <c r="M37787">
        <v>0.73</v>
      </c>
      <c r="N37787">
        <v>5</v>
      </c>
      <c r="O37787">
        <v>40</v>
      </c>
      <c r="P37787">
        <v>5</v>
      </c>
      <c r="Q37787" t="s">
        <v>33616</v>
      </c>
      <c r="R37787" t="s">
        <v>16849</v>
      </c>
      <c r="S37787" t="s">
        <v>33441</v>
      </c>
    </row>
    <row r="37788" spans="1:19" hidden="1" x14ac:dyDescent="0.2">
      <c r="A37788">
        <v>3061</v>
      </c>
      <c r="B37788">
        <v>696345</v>
      </c>
      <c r="C37788" t="s">
        <v>1567</v>
      </c>
      <c r="D37788" t="s">
        <v>20</v>
      </c>
      <c r="E37788" s="1">
        <v>43325</v>
      </c>
      <c r="F37788">
        <v>4122</v>
      </c>
      <c r="G37788" t="s">
        <v>2102</v>
      </c>
      <c r="H37788" s="1">
        <v>43656</v>
      </c>
      <c r="I37788" t="s">
        <v>22</v>
      </c>
      <c r="J37788" t="s">
        <v>37636</v>
      </c>
      <c r="K37788">
        <v>7.1</v>
      </c>
      <c r="L37788">
        <v>2.1</v>
      </c>
      <c r="M37788">
        <v>0.65</v>
      </c>
      <c r="N37788">
        <v>5</v>
      </c>
      <c r="O37788">
        <v>13</v>
      </c>
      <c r="P37788">
        <v>1.5</v>
      </c>
      <c r="Q37788" t="s">
        <v>36121</v>
      </c>
      <c r="R37788" t="s">
        <v>13551</v>
      </c>
      <c r="S37788" t="s">
        <v>33441</v>
      </c>
    </row>
    <row r="37789" spans="1:19" hidden="1" x14ac:dyDescent="0.2">
      <c r="A37789">
        <v>3062</v>
      </c>
      <c r="B37789">
        <v>696347</v>
      </c>
      <c r="C37789" t="s">
        <v>37637</v>
      </c>
      <c r="D37789" t="s">
        <v>20</v>
      </c>
      <c r="E37789" s="1">
        <v>43325</v>
      </c>
      <c r="F37789">
        <v>5912</v>
      </c>
      <c r="G37789" t="s">
        <v>2345</v>
      </c>
      <c r="H37789" s="1">
        <v>43664</v>
      </c>
      <c r="I37789" t="s">
        <v>22</v>
      </c>
      <c r="J37789" t="s">
        <v>37406</v>
      </c>
      <c r="K37789">
        <v>7.2</v>
      </c>
      <c r="L37789">
        <v>2.2999999999999998</v>
      </c>
      <c r="M37789">
        <v>0.85</v>
      </c>
      <c r="N37789">
        <v>5</v>
      </c>
      <c r="O37789">
        <v>100</v>
      </c>
      <c r="P37789">
        <v>5</v>
      </c>
      <c r="Q37789" t="s">
        <v>33616</v>
      </c>
      <c r="R37789" t="s">
        <v>34031</v>
      </c>
      <c r="S37789" t="s">
        <v>33441</v>
      </c>
    </row>
    <row r="37790" spans="1:19" hidden="1" x14ac:dyDescent="0.2">
      <c r="A37790">
        <v>3063</v>
      </c>
      <c r="B37790">
        <v>696370</v>
      </c>
      <c r="C37790" t="s">
        <v>37638</v>
      </c>
      <c r="D37790" t="s">
        <v>48</v>
      </c>
      <c r="E37790" s="1">
        <v>43336</v>
      </c>
      <c r="F37790">
        <v>4878</v>
      </c>
      <c r="G37790" t="s">
        <v>3119</v>
      </c>
      <c r="H37790" s="1">
        <v>43663</v>
      </c>
      <c r="I37790" t="s">
        <v>22</v>
      </c>
      <c r="J37790" t="s">
        <v>37639</v>
      </c>
      <c r="K37790">
        <v>11.8</v>
      </c>
      <c r="L37790">
        <v>4</v>
      </c>
      <c r="M37790">
        <v>1.8</v>
      </c>
      <c r="N37790">
        <v>14.5</v>
      </c>
      <c r="O37790">
        <v>160</v>
      </c>
      <c r="P37790">
        <v>13.8</v>
      </c>
      <c r="Q37790" t="s">
        <v>33439</v>
      </c>
      <c r="R37790" t="s">
        <v>33440</v>
      </c>
      <c r="S37790" t="s">
        <v>33441</v>
      </c>
    </row>
    <row r="37791" spans="1:19" hidden="1" x14ac:dyDescent="0.2">
      <c r="A37791">
        <v>3064</v>
      </c>
      <c r="B37791">
        <v>696399</v>
      </c>
      <c r="C37791" t="s">
        <v>8442</v>
      </c>
      <c r="D37791" t="s">
        <v>48</v>
      </c>
      <c r="E37791" s="1">
        <v>43346</v>
      </c>
      <c r="F37791">
        <v>4556</v>
      </c>
      <c r="G37791" t="s">
        <v>2345</v>
      </c>
      <c r="H37791" s="1">
        <v>43566</v>
      </c>
      <c r="I37791" t="s">
        <v>22</v>
      </c>
      <c r="J37791" t="s">
        <v>37007</v>
      </c>
      <c r="K37791">
        <v>12.7</v>
      </c>
      <c r="L37791">
        <v>3.57</v>
      </c>
      <c r="M37791">
        <v>1.5</v>
      </c>
      <c r="N37791">
        <v>14.3</v>
      </c>
      <c r="O37791">
        <v>140</v>
      </c>
      <c r="P37791">
        <v>12.7</v>
      </c>
      <c r="Q37791" t="s">
        <v>36121</v>
      </c>
      <c r="R37791" t="s">
        <v>13551</v>
      </c>
      <c r="S37791" t="s">
        <v>33441</v>
      </c>
    </row>
    <row r="37792" spans="1:19" hidden="1" x14ac:dyDescent="0.2">
      <c r="A37792">
        <v>3065</v>
      </c>
      <c r="B37792">
        <v>696404</v>
      </c>
      <c r="C37792" t="s">
        <v>37640</v>
      </c>
      <c r="D37792" t="s">
        <v>20</v>
      </c>
      <c r="E37792" s="1">
        <v>43348</v>
      </c>
      <c r="F37792">
        <v>4683</v>
      </c>
      <c r="G37792" t="s">
        <v>2102</v>
      </c>
      <c r="H37792" s="1">
        <v>43676</v>
      </c>
      <c r="I37792" t="s">
        <v>22</v>
      </c>
      <c r="J37792" t="s">
        <v>37641</v>
      </c>
      <c r="K37792">
        <v>6.2</v>
      </c>
      <c r="L37792">
        <v>1.93</v>
      </c>
      <c r="M37792">
        <v>0.63</v>
      </c>
      <c r="N37792">
        <v>5</v>
      </c>
      <c r="O37792">
        <v>40</v>
      </c>
      <c r="P37792">
        <v>1.5</v>
      </c>
      <c r="Q37792" t="s">
        <v>33486</v>
      </c>
      <c r="R37792" t="s">
        <v>2943</v>
      </c>
      <c r="S37792" t="s">
        <v>33441</v>
      </c>
    </row>
    <row r="37793" spans="1:19" hidden="1" x14ac:dyDescent="0.2">
      <c r="A37793">
        <v>3066</v>
      </c>
      <c r="B37793">
        <v>696413</v>
      </c>
      <c r="C37793" t="s">
        <v>8085</v>
      </c>
      <c r="D37793" t="s">
        <v>48</v>
      </c>
      <c r="E37793" s="1">
        <v>43350</v>
      </c>
      <c r="F37793">
        <v>3307</v>
      </c>
      <c r="G37793" t="s">
        <v>2102</v>
      </c>
      <c r="H37793" s="1">
        <v>43585</v>
      </c>
      <c r="I37793" t="s">
        <v>22</v>
      </c>
      <c r="J37793" t="s">
        <v>35180</v>
      </c>
      <c r="K37793">
        <v>12</v>
      </c>
      <c r="L37793">
        <v>2.8</v>
      </c>
      <c r="M37793">
        <v>1</v>
      </c>
      <c r="N37793">
        <v>15</v>
      </c>
      <c r="O37793">
        <v>140</v>
      </c>
      <c r="P37793">
        <v>1</v>
      </c>
      <c r="Q37793" t="s">
        <v>36121</v>
      </c>
      <c r="R37793" t="s">
        <v>33977</v>
      </c>
      <c r="S37793" t="s">
        <v>33441</v>
      </c>
    </row>
    <row r="37794" spans="1:19" hidden="1" x14ac:dyDescent="0.2">
      <c r="A37794">
        <v>3067</v>
      </c>
      <c r="B37794">
        <v>696414</v>
      </c>
      <c r="C37794" t="s">
        <v>15418</v>
      </c>
      <c r="D37794" t="s">
        <v>48</v>
      </c>
      <c r="E37794" s="1">
        <v>43353</v>
      </c>
      <c r="F37794">
        <v>2446</v>
      </c>
      <c r="G37794" t="s">
        <v>2691</v>
      </c>
      <c r="H37794" s="1">
        <v>43425</v>
      </c>
      <c r="I37794" t="s">
        <v>22</v>
      </c>
      <c r="J37794" t="s">
        <v>37642</v>
      </c>
      <c r="K37794">
        <v>11.9</v>
      </c>
      <c r="L37794">
        <v>3.5</v>
      </c>
      <c r="M37794">
        <v>1.5</v>
      </c>
      <c r="N37794">
        <v>15</v>
      </c>
      <c r="O37794">
        <v>163</v>
      </c>
      <c r="P37794">
        <v>5</v>
      </c>
      <c r="Q37794" t="s">
        <v>37312</v>
      </c>
      <c r="R37794" t="s">
        <v>34055</v>
      </c>
      <c r="S37794" t="s">
        <v>33441</v>
      </c>
    </row>
    <row r="37795" spans="1:19" hidden="1" x14ac:dyDescent="0.2">
      <c r="A37795">
        <v>3068</v>
      </c>
      <c r="B37795">
        <v>696446</v>
      </c>
      <c r="C37795" t="s">
        <v>37643</v>
      </c>
      <c r="D37795" t="s">
        <v>48</v>
      </c>
      <c r="E37795" s="1">
        <v>43357</v>
      </c>
      <c r="F37795">
        <v>2470</v>
      </c>
      <c r="G37795" t="s">
        <v>7252</v>
      </c>
      <c r="H37795" s="1">
        <v>43643</v>
      </c>
      <c r="I37795" t="s">
        <v>22</v>
      </c>
      <c r="J37795" t="s">
        <v>37644</v>
      </c>
      <c r="K37795">
        <v>10.6</v>
      </c>
      <c r="L37795">
        <v>3</v>
      </c>
      <c r="M37795">
        <v>1.2</v>
      </c>
      <c r="N37795">
        <v>12.5</v>
      </c>
      <c r="O37795">
        <v>140</v>
      </c>
      <c r="P37795">
        <v>5</v>
      </c>
      <c r="Q37795" t="s">
        <v>33474</v>
      </c>
      <c r="R37795" t="s">
        <v>32853</v>
      </c>
      <c r="S37795" t="s">
        <v>33441</v>
      </c>
    </row>
    <row r="37796" spans="1:19" hidden="1" x14ac:dyDescent="0.2">
      <c r="A37796">
        <v>3069</v>
      </c>
      <c r="B37796">
        <v>696547</v>
      </c>
      <c r="C37796" t="s">
        <v>5350</v>
      </c>
      <c r="D37796" t="s">
        <v>20</v>
      </c>
      <c r="E37796" s="1">
        <v>43397</v>
      </c>
      <c r="F37796">
        <v>2476</v>
      </c>
      <c r="G37796" t="s">
        <v>7252</v>
      </c>
      <c r="H37796" s="1">
        <v>43713</v>
      </c>
      <c r="I37796" t="s">
        <v>22</v>
      </c>
      <c r="J37796" t="s">
        <v>37645</v>
      </c>
      <c r="K37796">
        <v>7.8</v>
      </c>
      <c r="L37796">
        <v>2.4</v>
      </c>
      <c r="M37796">
        <v>0.9</v>
      </c>
      <c r="N37796">
        <v>5</v>
      </c>
      <c r="O37796">
        <v>40</v>
      </c>
      <c r="P37796">
        <v>5</v>
      </c>
      <c r="Q37796" t="s">
        <v>33474</v>
      </c>
      <c r="R37796" t="s">
        <v>32853</v>
      </c>
      <c r="S37796" t="s">
        <v>33441</v>
      </c>
    </row>
    <row r="37797" spans="1:19" hidden="1" x14ac:dyDescent="0.2">
      <c r="A37797">
        <v>3070</v>
      </c>
      <c r="B37797">
        <v>696576</v>
      </c>
      <c r="C37797" t="s">
        <v>37646</v>
      </c>
      <c r="D37797" t="s">
        <v>20</v>
      </c>
      <c r="E37797" s="1">
        <v>43410</v>
      </c>
      <c r="F37797">
        <v>5915</v>
      </c>
      <c r="G37797" t="s">
        <v>2345</v>
      </c>
      <c r="H37797" s="1">
        <v>43450</v>
      </c>
      <c r="I37797" t="s">
        <v>22</v>
      </c>
      <c r="J37797" t="s">
        <v>37647</v>
      </c>
      <c r="K37797">
        <v>6.93</v>
      </c>
      <c r="L37797">
        <v>1.94</v>
      </c>
      <c r="M37797">
        <v>0.68</v>
      </c>
      <c r="N37797">
        <v>5</v>
      </c>
      <c r="O37797">
        <v>40</v>
      </c>
      <c r="P37797">
        <v>5</v>
      </c>
      <c r="Q37797" t="s">
        <v>33616</v>
      </c>
      <c r="R37797" t="s">
        <v>34200</v>
      </c>
      <c r="S37797" t="s">
        <v>33441</v>
      </c>
    </row>
    <row r="37798" spans="1:19" hidden="1" x14ac:dyDescent="0.2">
      <c r="A37798">
        <v>3071</v>
      </c>
      <c r="B37798">
        <v>696599</v>
      </c>
      <c r="C37798" t="s">
        <v>18037</v>
      </c>
      <c r="D37798" t="s">
        <v>20</v>
      </c>
      <c r="E37798" s="1">
        <v>43420</v>
      </c>
      <c r="F37798">
        <v>5917</v>
      </c>
      <c r="G37798" t="s">
        <v>2345</v>
      </c>
      <c r="H37798" s="1">
        <v>43707</v>
      </c>
      <c r="I37798" t="s">
        <v>22</v>
      </c>
      <c r="J37798" t="s">
        <v>34045</v>
      </c>
      <c r="K37798">
        <v>9.86</v>
      </c>
      <c r="L37798">
        <v>2.67</v>
      </c>
      <c r="M37798">
        <v>1</v>
      </c>
      <c r="N37798">
        <v>10</v>
      </c>
      <c r="O37798">
        <v>250</v>
      </c>
      <c r="P37798">
        <v>5</v>
      </c>
      <c r="Q37798" t="s">
        <v>33616</v>
      </c>
      <c r="R37798" t="s">
        <v>34031</v>
      </c>
      <c r="S37798" t="s">
        <v>33441</v>
      </c>
    </row>
    <row r="37799" spans="1:19" hidden="1" x14ac:dyDescent="0.2">
      <c r="A37799">
        <v>3072</v>
      </c>
      <c r="B37799">
        <v>696610</v>
      </c>
      <c r="C37799" t="s">
        <v>10710</v>
      </c>
      <c r="D37799" t="s">
        <v>48</v>
      </c>
      <c r="E37799" s="1">
        <v>43424</v>
      </c>
      <c r="F37799">
        <v>2471</v>
      </c>
      <c r="G37799" t="s">
        <v>7252</v>
      </c>
      <c r="H37799" s="1">
        <v>43650</v>
      </c>
      <c r="I37799" t="s">
        <v>22</v>
      </c>
      <c r="J37799" t="s">
        <v>37648</v>
      </c>
      <c r="K37799">
        <v>11.7</v>
      </c>
      <c r="L37799">
        <v>3.9</v>
      </c>
      <c r="M37799">
        <v>1.5</v>
      </c>
      <c r="N37799">
        <v>15</v>
      </c>
      <c r="O37799">
        <v>160</v>
      </c>
      <c r="P37799">
        <v>5</v>
      </c>
      <c r="Q37799" t="s">
        <v>33474</v>
      </c>
      <c r="R37799" t="s">
        <v>32853</v>
      </c>
      <c r="S37799" t="s">
        <v>33441</v>
      </c>
    </row>
    <row r="37800" spans="1:19" hidden="1" x14ac:dyDescent="0.2">
      <c r="A37800">
        <v>3073</v>
      </c>
      <c r="B37800">
        <v>696622</v>
      </c>
      <c r="C37800" t="s">
        <v>8379</v>
      </c>
      <c r="D37800" t="s">
        <v>20</v>
      </c>
      <c r="E37800" s="1">
        <v>43425</v>
      </c>
      <c r="F37800">
        <v>5921</v>
      </c>
      <c r="G37800" t="s">
        <v>2345</v>
      </c>
      <c r="H37800" s="1">
        <v>43750</v>
      </c>
      <c r="I37800" t="s">
        <v>22</v>
      </c>
      <c r="J37800" t="s">
        <v>34989</v>
      </c>
      <c r="K37800">
        <v>5.2</v>
      </c>
      <c r="L37800">
        <v>1.87</v>
      </c>
      <c r="M37800">
        <v>0.6</v>
      </c>
      <c r="N37800">
        <v>5</v>
      </c>
      <c r="O37800">
        <v>30</v>
      </c>
      <c r="P37800">
        <v>5</v>
      </c>
      <c r="Q37800" t="s">
        <v>33616</v>
      </c>
      <c r="R37800" t="s">
        <v>34200</v>
      </c>
      <c r="S37800" t="s">
        <v>33441</v>
      </c>
    </row>
    <row r="37801" spans="1:19" hidden="1" x14ac:dyDescent="0.2">
      <c r="A37801">
        <v>3074</v>
      </c>
      <c r="B37801">
        <v>696628</v>
      </c>
      <c r="C37801" t="s">
        <v>34449</v>
      </c>
      <c r="D37801" t="s">
        <v>48</v>
      </c>
      <c r="E37801" s="1">
        <v>43430</v>
      </c>
      <c r="F37801">
        <v>2353</v>
      </c>
      <c r="G37801" t="s">
        <v>7252</v>
      </c>
      <c r="H37801" s="1">
        <v>43683</v>
      </c>
      <c r="I37801" t="s">
        <v>22</v>
      </c>
      <c r="J37801" t="s">
        <v>36182</v>
      </c>
      <c r="K37801">
        <v>10.19</v>
      </c>
      <c r="L37801">
        <v>2.96</v>
      </c>
      <c r="M37801">
        <v>1.2</v>
      </c>
      <c r="N37801">
        <v>12.5</v>
      </c>
      <c r="O37801">
        <v>90</v>
      </c>
      <c r="P37801">
        <v>5</v>
      </c>
      <c r="Q37801" t="s">
        <v>33474</v>
      </c>
      <c r="R37801" t="s">
        <v>32853</v>
      </c>
      <c r="S37801" t="s">
        <v>33441</v>
      </c>
    </row>
    <row r="37802" spans="1:19" hidden="1" x14ac:dyDescent="0.2">
      <c r="A37802">
        <v>3075</v>
      </c>
      <c r="B37802">
        <v>696647</v>
      </c>
      <c r="C37802" t="s">
        <v>31281</v>
      </c>
      <c r="D37802" t="s">
        <v>20</v>
      </c>
      <c r="E37802" s="1">
        <v>43444</v>
      </c>
      <c r="F37802">
        <v>5712</v>
      </c>
      <c r="G37802" t="s">
        <v>2345</v>
      </c>
      <c r="H37802" s="1">
        <v>43513</v>
      </c>
      <c r="I37802" t="s">
        <v>22</v>
      </c>
      <c r="J37802" t="s">
        <v>37649</v>
      </c>
      <c r="K37802">
        <v>9.41</v>
      </c>
      <c r="L37802">
        <v>2.36</v>
      </c>
      <c r="M37802">
        <v>0.9</v>
      </c>
      <c r="N37802">
        <v>10</v>
      </c>
      <c r="O37802">
        <v>150</v>
      </c>
      <c r="P37802">
        <v>5</v>
      </c>
      <c r="Q37802" t="s">
        <v>33616</v>
      </c>
      <c r="R37802" t="s">
        <v>34031</v>
      </c>
      <c r="S37802" t="s">
        <v>33441</v>
      </c>
    </row>
    <row r="37803" spans="1:19" hidden="1" x14ac:dyDescent="0.2">
      <c r="A37803">
        <v>3076</v>
      </c>
      <c r="B37803">
        <v>696676</v>
      </c>
      <c r="C37803" t="s">
        <v>37650</v>
      </c>
      <c r="D37803" t="s">
        <v>48</v>
      </c>
      <c r="E37803" s="1">
        <v>43452</v>
      </c>
      <c r="F37803">
        <v>3121</v>
      </c>
      <c r="G37803" t="s">
        <v>900</v>
      </c>
      <c r="H37803" s="1">
        <v>43668</v>
      </c>
      <c r="I37803" t="s">
        <v>22</v>
      </c>
      <c r="J37803" t="s">
        <v>37651</v>
      </c>
      <c r="K37803">
        <v>7.8</v>
      </c>
      <c r="L37803">
        <v>2.6</v>
      </c>
      <c r="M37803">
        <v>0.7</v>
      </c>
      <c r="N37803">
        <v>5</v>
      </c>
      <c r="O37803">
        <v>28</v>
      </c>
      <c r="P37803">
        <v>5</v>
      </c>
      <c r="Q37803" t="s">
        <v>34047</v>
      </c>
      <c r="R37803" t="s">
        <v>33884</v>
      </c>
      <c r="S37803" t="s">
        <v>33441</v>
      </c>
    </row>
    <row r="37804" spans="1:19" hidden="1" x14ac:dyDescent="0.2">
      <c r="A37804">
        <v>3077</v>
      </c>
      <c r="B37804">
        <v>696692</v>
      </c>
      <c r="C37804" t="s">
        <v>37652</v>
      </c>
      <c r="D37804" t="s">
        <v>48</v>
      </c>
      <c r="E37804" s="1">
        <v>43462</v>
      </c>
      <c r="F37804">
        <v>4676</v>
      </c>
      <c r="G37804" t="s">
        <v>2102</v>
      </c>
      <c r="H37804" s="1">
        <v>43663</v>
      </c>
      <c r="I37804" t="s">
        <v>22</v>
      </c>
      <c r="J37804" t="s">
        <v>35855</v>
      </c>
      <c r="K37804">
        <v>11.92</v>
      </c>
      <c r="L37804">
        <v>4.3</v>
      </c>
      <c r="M37804">
        <v>1.76</v>
      </c>
      <c r="N37804">
        <v>14.7</v>
      </c>
      <c r="O37804">
        <v>160</v>
      </c>
      <c r="P37804">
        <v>15</v>
      </c>
      <c r="Q37804" t="s">
        <v>36121</v>
      </c>
      <c r="R37804" t="s">
        <v>13551</v>
      </c>
      <c r="S37804" t="s">
        <v>33441</v>
      </c>
    </row>
    <row r="37805" spans="1:19" hidden="1" x14ac:dyDescent="0.2">
      <c r="A37805">
        <v>3078</v>
      </c>
      <c r="B37805">
        <v>696693</v>
      </c>
      <c r="C37805" t="s">
        <v>37653</v>
      </c>
      <c r="D37805" t="s">
        <v>20</v>
      </c>
      <c r="E37805" s="1">
        <v>43462</v>
      </c>
      <c r="F37805">
        <v>4639</v>
      </c>
      <c r="G37805" t="s">
        <v>2102</v>
      </c>
      <c r="H37805" s="1">
        <v>43658</v>
      </c>
      <c r="I37805" t="s">
        <v>22</v>
      </c>
      <c r="J37805" t="s">
        <v>37654</v>
      </c>
      <c r="K37805">
        <v>7.6</v>
      </c>
      <c r="L37805">
        <v>1.82</v>
      </c>
      <c r="M37805">
        <v>0.8</v>
      </c>
      <c r="N37805">
        <v>5</v>
      </c>
      <c r="O37805">
        <v>50</v>
      </c>
      <c r="P37805">
        <v>1</v>
      </c>
      <c r="Q37805" t="s">
        <v>36121</v>
      </c>
      <c r="R37805" t="s">
        <v>33988</v>
      </c>
      <c r="S37805" t="s">
        <v>33441</v>
      </c>
    </row>
    <row r="37806" spans="1:19" hidden="1" x14ac:dyDescent="0.2">
      <c r="A37806">
        <v>3079</v>
      </c>
      <c r="B37806">
        <v>696703</v>
      </c>
      <c r="C37806" t="s">
        <v>37655</v>
      </c>
      <c r="D37806" t="s">
        <v>48</v>
      </c>
      <c r="E37806" s="1">
        <v>43468</v>
      </c>
      <c r="F37806">
        <v>2795</v>
      </c>
      <c r="G37806" t="s">
        <v>900</v>
      </c>
      <c r="H37806" s="1">
        <v>43732</v>
      </c>
      <c r="I37806" t="s">
        <v>22</v>
      </c>
      <c r="J37806" t="s">
        <v>37656</v>
      </c>
      <c r="K37806">
        <v>9.25</v>
      </c>
      <c r="L37806">
        <v>2.63</v>
      </c>
      <c r="M37806">
        <v>1.2</v>
      </c>
      <c r="N37806">
        <v>10</v>
      </c>
      <c r="O37806">
        <v>90</v>
      </c>
      <c r="P37806">
        <v>5</v>
      </c>
      <c r="Q37806" t="s">
        <v>34047</v>
      </c>
      <c r="R37806" t="s">
        <v>34085</v>
      </c>
      <c r="S37806" t="s">
        <v>33441</v>
      </c>
    </row>
    <row r="37807" spans="1:19" hidden="1" x14ac:dyDescent="0.2">
      <c r="A37807">
        <v>3080</v>
      </c>
      <c r="B37807">
        <v>696725</v>
      </c>
      <c r="C37807" t="s">
        <v>2908</v>
      </c>
      <c r="D37807" t="s">
        <v>48</v>
      </c>
      <c r="E37807" s="1">
        <v>43487</v>
      </c>
      <c r="F37807">
        <v>5777</v>
      </c>
      <c r="G37807" t="s">
        <v>644</v>
      </c>
      <c r="H37807" s="1">
        <v>43585</v>
      </c>
      <c r="I37807" t="s">
        <v>22</v>
      </c>
      <c r="J37807" t="s">
        <v>37657</v>
      </c>
      <c r="K37807">
        <v>8.1</v>
      </c>
      <c r="L37807">
        <v>2.4</v>
      </c>
      <c r="M37807">
        <v>1.5</v>
      </c>
      <c r="N37807">
        <v>5</v>
      </c>
      <c r="O37807">
        <v>65</v>
      </c>
      <c r="P37807">
        <v>1</v>
      </c>
      <c r="Q37807" t="s">
        <v>36121</v>
      </c>
      <c r="R37807" t="s">
        <v>13551</v>
      </c>
      <c r="S37807" t="s">
        <v>33441</v>
      </c>
    </row>
    <row r="37808" spans="1:19" hidden="1" x14ac:dyDescent="0.2">
      <c r="A37808">
        <v>3081</v>
      </c>
      <c r="B37808">
        <v>696750</v>
      </c>
      <c r="C37808" t="s">
        <v>37607</v>
      </c>
      <c r="D37808" t="s">
        <v>20</v>
      </c>
      <c r="E37808" s="1">
        <v>43493</v>
      </c>
      <c r="F37808">
        <v>5807</v>
      </c>
      <c r="G37808" t="s">
        <v>2345</v>
      </c>
      <c r="H37808" s="1">
        <v>43685</v>
      </c>
      <c r="I37808" t="s">
        <v>22</v>
      </c>
      <c r="J37808" t="s">
        <v>34994</v>
      </c>
      <c r="K37808">
        <v>7.8</v>
      </c>
      <c r="L37808">
        <v>1.94</v>
      </c>
      <c r="M37808">
        <v>0.86</v>
      </c>
      <c r="N37808">
        <v>5</v>
      </c>
      <c r="O37808">
        <v>100</v>
      </c>
      <c r="P37808">
        <v>5</v>
      </c>
      <c r="Q37808" t="s">
        <v>33616</v>
      </c>
      <c r="R37808" t="s">
        <v>33617</v>
      </c>
      <c r="S37808" t="s">
        <v>33441</v>
      </c>
    </row>
    <row r="37809" spans="1:19" hidden="1" x14ac:dyDescent="0.2">
      <c r="A37809">
        <v>3082</v>
      </c>
      <c r="B37809">
        <v>696759</v>
      </c>
      <c r="C37809" t="s">
        <v>37658</v>
      </c>
      <c r="D37809" t="s">
        <v>20</v>
      </c>
      <c r="E37809" s="1">
        <v>43500</v>
      </c>
      <c r="F37809">
        <v>5176</v>
      </c>
      <c r="G37809" t="s">
        <v>2345</v>
      </c>
      <c r="H37809" s="1">
        <v>43833</v>
      </c>
      <c r="I37809" t="s">
        <v>22</v>
      </c>
      <c r="J37809" t="s">
        <v>37659</v>
      </c>
      <c r="K37809">
        <v>8.3699999999999992</v>
      </c>
      <c r="L37809">
        <v>2.2400000000000002</v>
      </c>
      <c r="M37809">
        <v>0.86</v>
      </c>
      <c r="N37809">
        <v>7.5</v>
      </c>
      <c r="O37809">
        <v>50</v>
      </c>
      <c r="P37809">
        <v>5</v>
      </c>
      <c r="Q37809" t="s">
        <v>33616</v>
      </c>
      <c r="R37809" t="s">
        <v>34153</v>
      </c>
      <c r="S37809" t="s">
        <v>33441</v>
      </c>
    </row>
    <row r="37810" spans="1:19" hidden="1" x14ac:dyDescent="0.2">
      <c r="A37810">
        <v>3083</v>
      </c>
      <c r="B37810">
        <v>696786</v>
      </c>
      <c r="C37810" t="s">
        <v>8931</v>
      </c>
      <c r="D37810" t="s">
        <v>48</v>
      </c>
      <c r="E37810" s="1">
        <v>43511</v>
      </c>
      <c r="F37810">
        <v>3668</v>
      </c>
      <c r="G37810" t="s">
        <v>3119</v>
      </c>
      <c r="H37810" s="1">
        <v>43865</v>
      </c>
      <c r="I37810" t="s">
        <v>22</v>
      </c>
      <c r="J37810" t="s">
        <v>37660</v>
      </c>
      <c r="K37810">
        <v>8.8000000000000007</v>
      </c>
      <c r="L37810">
        <v>2.68</v>
      </c>
      <c r="M37810">
        <v>1</v>
      </c>
      <c r="N37810">
        <v>7</v>
      </c>
      <c r="O37810">
        <v>90</v>
      </c>
      <c r="P37810">
        <v>5</v>
      </c>
      <c r="Q37810" t="s">
        <v>33439</v>
      </c>
      <c r="R37810" t="s">
        <v>33440</v>
      </c>
      <c r="S37810" t="s">
        <v>33441</v>
      </c>
    </row>
    <row r="37811" spans="1:19" hidden="1" x14ac:dyDescent="0.2">
      <c r="A37811">
        <v>3084</v>
      </c>
      <c r="B37811">
        <v>696798</v>
      </c>
      <c r="C37811" t="s">
        <v>37661</v>
      </c>
      <c r="D37811" t="s">
        <v>48</v>
      </c>
      <c r="E37811" s="1">
        <v>43518</v>
      </c>
      <c r="F37811">
        <v>6299</v>
      </c>
      <c r="G37811" t="s">
        <v>644</v>
      </c>
      <c r="H37811" s="1">
        <v>43872</v>
      </c>
      <c r="I37811" t="s">
        <v>22</v>
      </c>
      <c r="J37811" t="s">
        <v>36425</v>
      </c>
      <c r="K37811">
        <v>11.8</v>
      </c>
      <c r="L37811">
        <v>3.41</v>
      </c>
      <c r="M37811">
        <v>1.05</v>
      </c>
      <c r="N37811">
        <v>14.5</v>
      </c>
      <c r="O37811">
        <v>140</v>
      </c>
      <c r="P37811">
        <v>10.8</v>
      </c>
      <c r="Q37811" t="s">
        <v>35676</v>
      </c>
      <c r="R37811" t="s">
        <v>33992</v>
      </c>
      <c r="S37811" t="s">
        <v>33441</v>
      </c>
    </row>
    <row r="37812" spans="1:19" hidden="1" x14ac:dyDescent="0.2">
      <c r="A37812">
        <v>3085</v>
      </c>
      <c r="B37812">
        <v>696809</v>
      </c>
      <c r="C37812" t="s">
        <v>35152</v>
      </c>
      <c r="D37812" t="s">
        <v>48</v>
      </c>
      <c r="E37812" s="1">
        <v>43524</v>
      </c>
      <c r="F37812">
        <v>3504</v>
      </c>
      <c r="G37812" t="s">
        <v>2102</v>
      </c>
      <c r="H37812" s="1">
        <v>43615</v>
      </c>
      <c r="I37812" t="s">
        <v>22</v>
      </c>
      <c r="J37812" t="s">
        <v>36265</v>
      </c>
      <c r="K37812">
        <v>10</v>
      </c>
      <c r="L37812">
        <v>2.75</v>
      </c>
      <c r="M37812">
        <v>1</v>
      </c>
      <c r="N37812">
        <v>10</v>
      </c>
      <c r="O37812">
        <v>140</v>
      </c>
      <c r="P37812">
        <v>4</v>
      </c>
      <c r="Q37812" t="s">
        <v>36121</v>
      </c>
      <c r="R37812" t="s">
        <v>13551</v>
      </c>
      <c r="S37812" t="s">
        <v>33441</v>
      </c>
    </row>
    <row r="37813" spans="1:19" hidden="1" x14ac:dyDescent="0.2">
      <c r="A37813">
        <v>3086</v>
      </c>
      <c r="B37813">
        <v>696866</v>
      </c>
      <c r="C37813" t="s">
        <v>37662</v>
      </c>
      <c r="D37813" t="s">
        <v>20</v>
      </c>
      <c r="E37813" s="1">
        <v>43549</v>
      </c>
      <c r="F37813">
        <v>5682</v>
      </c>
      <c r="G37813" t="s">
        <v>2345</v>
      </c>
      <c r="H37813" s="1">
        <v>43763</v>
      </c>
      <c r="I37813" t="s">
        <v>22</v>
      </c>
      <c r="J37813" t="s">
        <v>35460</v>
      </c>
      <c r="K37813">
        <v>7.6</v>
      </c>
      <c r="L37813">
        <v>0.9</v>
      </c>
      <c r="M37813">
        <v>0.86</v>
      </c>
      <c r="N37813">
        <v>5</v>
      </c>
      <c r="O37813">
        <v>50</v>
      </c>
      <c r="P37813">
        <v>5</v>
      </c>
      <c r="Q37813" t="s">
        <v>33616</v>
      </c>
      <c r="R37813" t="s">
        <v>34031</v>
      </c>
      <c r="S37813" t="s">
        <v>33441</v>
      </c>
    </row>
    <row r="37814" spans="1:19" hidden="1" x14ac:dyDescent="0.2">
      <c r="A37814">
        <v>3087</v>
      </c>
      <c r="B37814">
        <v>696867</v>
      </c>
      <c r="C37814" t="s">
        <v>10158</v>
      </c>
      <c r="D37814" t="s">
        <v>48</v>
      </c>
      <c r="E37814" s="1">
        <v>43550</v>
      </c>
      <c r="F37814">
        <v>2876</v>
      </c>
      <c r="G37814" t="s">
        <v>2102</v>
      </c>
      <c r="H37814" s="1">
        <v>43873</v>
      </c>
      <c r="I37814" t="s">
        <v>22</v>
      </c>
      <c r="J37814" t="s">
        <v>37663</v>
      </c>
      <c r="K37814">
        <v>9.5</v>
      </c>
      <c r="L37814">
        <v>2.5</v>
      </c>
      <c r="M37814">
        <v>0.95</v>
      </c>
      <c r="N37814">
        <v>7.5</v>
      </c>
      <c r="O37814">
        <v>160</v>
      </c>
      <c r="P37814">
        <v>5</v>
      </c>
      <c r="Q37814" t="s">
        <v>36121</v>
      </c>
      <c r="R37814" t="s">
        <v>33977</v>
      </c>
      <c r="S37814" t="s">
        <v>33441</v>
      </c>
    </row>
    <row r="37815" spans="1:19" hidden="1" x14ac:dyDescent="0.2">
      <c r="A37815">
        <v>3088</v>
      </c>
      <c r="B37815">
        <v>696871</v>
      </c>
      <c r="C37815" t="s">
        <v>11967</v>
      </c>
      <c r="D37815" t="s">
        <v>20</v>
      </c>
      <c r="E37815" s="1">
        <v>43551</v>
      </c>
      <c r="F37815">
        <v>4675</v>
      </c>
      <c r="G37815" t="s">
        <v>2102</v>
      </c>
      <c r="H37815" s="1">
        <v>43601</v>
      </c>
      <c r="I37815" t="s">
        <v>22</v>
      </c>
      <c r="J37815" t="s">
        <v>37664</v>
      </c>
      <c r="K37815">
        <v>8.1999999999999993</v>
      </c>
      <c r="L37815">
        <v>2.06</v>
      </c>
      <c r="M37815">
        <v>0.9</v>
      </c>
      <c r="N37815">
        <v>5.5</v>
      </c>
      <c r="O37815">
        <v>50</v>
      </c>
      <c r="P37815">
        <v>1.6</v>
      </c>
      <c r="Q37815" t="s">
        <v>36121</v>
      </c>
      <c r="R37815" t="s">
        <v>13551</v>
      </c>
      <c r="S37815" t="s">
        <v>33441</v>
      </c>
    </row>
    <row r="37816" spans="1:19" hidden="1" x14ac:dyDescent="0.2">
      <c r="A37816">
        <v>3089</v>
      </c>
      <c r="B37816">
        <v>696872</v>
      </c>
      <c r="C37816" t="s">
        <v>37665</v>
      </c>
      <c r="D37816" t="s">
        <v>48</v>
      </c>
      <c r="E37816" s="1">
        <v>43551</v>
      </c>
      <c r="F37816">
        <v>1583</v>
      </c>
      <c r="G37816" t="s">
        <v>7252</v>
      </c>
      <c r="H37816" s="1">
        <v>43888</v>
      </c>
      <c r="I37816" t="s">
        <v>22</v>
      </c>
      <c r="J37816" t="s">
        <v>37666</v>
      </c>
      <c r="K37816">
        <v>9</v>
      </c>
      <c r="L37816">
        <v>2.1</v>
      </c>
      <c r="M37816">
        <v>0.9</v>
      </c>
      <c r="N37816">
        <v>5</v>
      </c>
      <c r="O37816">
        <v>22</v>
      </c>
      <c r="P37816">
        <v>5</v>
      </c>
      <c r="Q37816" t="s">
        <v>33474</v>
      </c>
      <c r="R37816" t="s">
        <v>32853</v>
      </c>
      <c r="S37816" t="s">
        <v>33441</v>
      </c>
    </row>
    <row r="37817" spans="1:19" hidden="1" x14ac:dyDescent="0.2">
      <c r="A37817">
        <v>3090</v>
      </c>
      <c r="B37817">
        <v>696877</v>
      </c>
      <c r="C37817" t="s">
        <v>157</v>
      </c>
      <c r="D37817" t="s">
        <v>48</v>
      </c>
      <c r="E37817" s="1">
        <v>43556</v>
      </c>
      <c r="F37817">
        <v>3497</v>
      </c>
      <c r="G37817" t="s">
        <v>2345</v>
      </c>
      <c r="H37817" s="1">
        <v>43686</v>
      </c>
      <c r="I37817" t="s">
        <v>22</v>
      </c>
      <c r="J37817" t="s">
        <v>37111</v>
      </c>
      <c r="K37817">
        <v>10</v>
      </c>
      <c r="L37817">
        <v>2</v>
      </c>
      <c r="M37817">
        <v>1</v>
      </c>
      <c r="N37817">
        <v>5</v>
      </c>
      <c r="O37817">
        <v>140</v>
      </c>
      <c r="P37817">
        <v>8</v>
      </c>
      <c r="Q37817" t="s">
        <v>33616</v>
      </c>
      <c r="R37817" t="s">
        <v>34031</v>
      </c>
      <c r="S37817" t="s">
        <v>33441</v>
      </c>
    </row>
    <row r="37818" spans="1:19" hidden="1" x14ac:dyDescent="0.2">
      <c r="A37818">
        <v>3091</v>
      </c>
      <c r="B37818">
        <v>696878</v>
      </c>
      <c r="C37818" t="s">
        <v>37667</v>
      </c>
      <c r="D37818" t="s">
        <v>48</v>
      </c>
      <c r="E37818" s="1">
        <v>43556</v>
      </c>
      <c r="F37818">
        <v>4866</v>
      </c>
      <c r="G37818" t="s">
        <v>3119</v>
      </c>
      <c r="H37818" s="1">
        <v>43616</v>
      </c>
      <c r="I37818" t="s">
        <v>22</v>
      </c>
      <c r="J37818" t="s">
        <v>37668</v>
      </c>
      <c r="K37818">
        <v>15.7</v>
      </c>
      <c r="L37818">
        <v>4.08</v>
      </c>
      <c r="M37818">
        <v>1.65</v>
      </c>
      <c r="N37818">
        <v>21.1</v>
      </c>
      <c r="O37818">
        <v>180</v>
      </c>
      <c r="P37818">
        <v>23.3</v>
      </c>
      <c r="Q37818" t="s">
        <v>33439</v>
      </c>
      <c r="R37818" t="s">
        <v>10464</v>
      </c>
      <c r="S37818" t="s">
        <v>33441</v>
      </c>
    </row>
    <row r="37819" spans="1:19" hidden="1" x14ac:dyDescent="0.2">
      <c r="A37819">
        <v>3092</v>
      </c>
      <c r="B37819">
        <v>696879</v>
      </c>
      <c r="C37819" t="s">
        <v>37669</v>
      </c>
      <c r="D37819" t="s">
        <v>48</v>
      </c>
      <c r="E37819" s="1">
        <v>43556</v>
      </c>
      <c r="F37819">
        <v>1760</v>
      </c>
      <c r="G37819" t="s">
        <v>7252</v>
      </c>
      <c r="H37819" s="1">
        <v>43908</v>
      </c>
      <c r="I37819" t="s">
        <v>22</v>
      </c>
      <c r="J37819" t="s">
        <v>37317</v>
      </c>
      <c r="K37819">
        <v>10.3</v>
      </c>
      <c r="L37819">
        <v>2.85</v>
      </c>
      <c r="M37819">
        <v>1.25</v>
      </c>
      <c r="N37819">
        <v>7.7</v>
      </c>
      <c r="O37819">
        <v>90</v>
      </c>
      <c r="P37819">
        <v>5</v>
      </c>
      <c r="Q37819" t="s">
        <v>33474</v>
      </c>
      <c r="R37819" t="s">
        <v>32853</v>
      </c>
      <c r="S37819" t="s">
        <v>33441</v>
      </c>
    </row>
    <row r="37820" spans="1:19" hidden="1" x14ac:dyDescent="0.2">
      <c r="A37820">
        <v>3093</v>
      </c>
      <c r="B37820">
        <v>696880</v>
      </c>
      <c r="C37820" t="s">
        <v>37670</v>
      </c>
      <c r="D37820" t="s">
        <v>20</v>
      </c>
      <c r="E37820" s="1">
        <v>43559</v>
      </c>
      <c r="F37820">
        <v>5943</v>
      </c>
      <c r="G37820" t="s">
        <v>2345</v>
      </c>
      <c r="H37820" s="1">
        <v>43918</v>
      </c>
      <c r="I37820" t="s">
        <v>22</v>
      </c>
      <c r="J37820" t="s">
        <v>37567</v>
      </c>
      <c r="K37820">
        <v>7.8</v>
      </c>
      <c r="L37820">
        <v>2.21</v>
      </c>
      <c r="M37820">
        <v>0.78</v>
      </c>
      <c r="N37820">
        <v>5</v>
      </c>
      <c r="O37820">
        <v>60</v>
      </c>
      <c r="P37820">
        <v>5</v>
      </c>
      <c r="Q37820" t="s">
        <v>33616</v>
      </c>
      <c r="R37820" t="s">
        <v>34200</v>
      </c>
      <c r="S37820" t="s">
        <v>33441</v>
      </c>
    </row>
    <row r="37821" spans="1:19" hidden="1" x14ac:dyDescent="0.2">
      <c r="A37821">
        <v>3094</v>
      </c>
      <c r="B37821">
        <v>696912</v>
      </c>
      <c r="C37821" t="s">
        <v>3199</v>
      </c>
      <c r="D37821" t="s">
        <v>48</v>
      </c>
      <c r="E37821" s="1">
        <v>43571</v>
      </c>
      <c r="F37821">
        <v>3172</v>
      </c>
      <c r="G37821" t="s">
        <v>2102</v>
      </c>
      <c r="H37821" s="1">
        <v>43920</v>
      </c>
      <c r="I37821" t="s">
        <v>22</v>
      </c>
      <c r="J37821" t="s">
        <v>37671</v>
      </c>
      <c r="K37821">
        <v>9.9499999999999993</v>
      </c>
      <c r="L37821">
        <v>2.6</v>
      </c>
      <c r="M37821">
        <v>1</v>
      </c>
      <c r="N37821">
        <v>7.5</v>
      </c>
      <c r="O37821">
        <v>90</v>
      </c>
      <c r="P37821">
        <v>1</v>
      </c>
      <c r="Q37821" t="s">
        <v>36121</v>
      </c>
      <c r="R37821" t="s">
        <v>33977</v>
      </c>
      <c r="S37821" t="s">
        <v>33441</v>
      </c>
    </row>
    <row r="37822" spans="1:19" hidden="1" x14ac:dyDescent="0.2">
      <c r="A37822">
        <v>3095</v>
      </c>
      <c r="B37822">
        <v>696913</v>
      </c>
      <c r="C37822" t="s">
        <v>27288</v>
      </c>
      <c r="D37822" t="s">
        <v>48</v>
      </c>
      <c r="E37822" s="1">
        <v>43571</v>
      </c>
      <c r="F37822">
        <v>1171</v>
      </c>
      <c r="G37822" t="s">
        <v>7252</v>
      </c>
      <c r="H37822" s="1">
        <v>43729</v>
      </c>
      <c r="I37822" t="s">
        <v>22</v>
      </c>
      <c r="J37822" t="s">
        <v>37672</v>
      </c>
      <c r="K37822">
        <v>11.9</v>
      </c>
      <c r="L37822">
        <v>3.8</v>
      </c>
      <c r="M37822">
        <v>1.6</v>
      </c>
      <c r="N37822">
        <v>13</v>
      </c>
      <c r="O37822">
        <v>140</v>
      </c>
      <c r="P37822">
        <v>5</v>
      </c>
      <c r="Q37822" t="s">
        <v>33474</v>
      </c>
      <c r="R37822" t="s">
        <v>32853</v>
      </c>
      <c r="S37822" t="s">
        <v>33441</v>
      </c>
    </row>
    <row r="37823" spans="1:19" hidden="1" x14ac:dyDescent="0.2">
      <c r="A37823">
        <v>3096</v>
      </c>
      <c r="B37823">
        <v>696921</v>
      </c>
      <c r="C37823" t="s">
        <v>37673</v>
      </c>
      <c r="D37823" t="s">
        <v>48</v>
      </c>
      <c r="E37823" s="1">
        <v>43587</v>
      </c>
      <c r="F37823">
        <v>7632</v>
      </c>
      <c r="G37823" t="s">
        <v>644</v>
      </c>
      <c r="H37823" s="1">
        <v>43917</v>
      </c>
      <c r="I37823" t="s">
        <v>22</v>
      </c>
      <c r="J37823" t="s">
        <v>37674</v>
      </c>
      <c r="K37823">
        <v>11.2</v>
      </c>
      <c r="L37823">
        <v>2.9</v>
      </c>
      <c r="M37823">
        <v>1.2</v>
      </c>
      <c r="N37823">
        <v>15</v>
      </c>
      <c r="O37823">
        <v>140</v>
      </c>
      <c r="P37823">
        <v>5.7</v>
      </c>
      <c r="Q37823" t="s">
        <v>35676</v>
      </c>
      <c r="R37823" t="s">
        <v>33954</v>
      </c>
      <c r="S37823" t="s">
        <v>33441</v>
      </c>
    </row>
    <row r="37824" spans="1:19" hidden="1" x14ac:dyDescent="0.2">
      <c r="A37824">
        <v>3097</v>
      </c>
      <c r="B37824">
        <v>696930</v>
      </c>
      <c r="C37824" t="s">
        <v>37675</v>
      </c>
      <c r="D37824" t="s">
        <v>48</v>
      </c>
      <c r="E37824" s="1">
        <v>43587</v>
      </c>
      <c r="F37824">
        <v>738</v>
      </c>
      <c r="G37824" t="s">
        <v>12097</v>
      </c>
      <c r="H37824" s="1">
        <v>43816</v>
      </c>
      <c r="I37824" t="s">
        <v>22</v>
      </c>
      <c r="J37824" t="s">
        <v>37676</v>
      </c>
      <c r="K37824">
        <v>9.8000000000000007</v>
      </c>
      <c r="L37824">
        <v>2.85</v>
      </c>
      <c r="M37824">
        <v>0.9</v>
      </c>
      <c r="N37824">
        <v>7.5</v>
      </c>
      <c r="O37824">
        <v>90</v>
      </c>
      <c r="P37824">
        <v>5</v>
      </c>
      <c r="Q37824" t="s">
        <v>34047</v>
      </c>
      <c r="R37824" t="s">
        <v>36304</v>
      </c>
      <c r="S37824" t="s">
        <v>33441</v>
      </c>
    </row>
    <row r="37825" spans="1:19" hidden="1" x14ac:dyDescent="0.2">
      <c r="A37825">
        <v>3098</v>
      </c>
      <c r="B37825">
        <v>696939</v>
      </c>
      <c r="C37825" t="s">
        <v>37677</v>
      </c>
      <c r="D37825" t="s">
        <v>48</v>
      </c>
      <c r="E37825" s="1">
        <v>43593</v>
      </c>
      <c r="F37825">
        <v>2489</v>
      </c>
      <c r="G37825" t="s">
        <v>7252</v>
      </c>
      <c r="H37825" s="1">
        <v>43898</v>
      </c>
      <c r="I37825" t="s">
        <v>22</v>
      </c>
      <c r="J37825" t="s">
        <v>37678</v>
      </c>
      <c r="K37825">
        <v>10</v>
      </c>
      <c r="L37825">
        <v>2.77</v>
      </c>
      <c r="M37825">
        <v>1.03</v>
      </c>
      <c r="N37825">
        <v>10</v>
      </c>
      <c r="O37825">
        <v>110</v>
      </c>
      <c r="P37825">
        <v>5</v>
      </c>
      <c r="Q37825" t="s">
        <v>33474</v>
      </c>
      <c r="R37825" t="s">
        <v>32853</v>
      </c>
      <c r="S37825" t="s">
        <v>33441</v>
      </c>
    </row>
    <row r="37826" spans="1:19" hidden="1" x14ac:dyDescent="0.2">
      <c r="A37826">
        <v>3099</v>
      </c>
      <c r="B37826">
        <v>696942</v>
      </c>
      <c r="C37826" t="s">
        <v>11801</v>
      </c>
      <c r="D37826" t="s">
        <v>20</v>
      </c>
      <c r="E37826" s="1">
        <v>43594</v>
      </c>
      <c r="F37826">
        <v>4824</v>
      </c>
      <c r="G37826" t="s">
        <v>3119</v>
      </c>
      <c r="H37826" s="1">
        <v>43950</v>
      </c>
      <c r="I37826" t="s">
        <v>22</v>
      </c>
      <c r="J37826" t="s">
        <v>37679</v>
      </c>
      <c r="K37826">
        <v>4.9000000000000004</v>
      </c>
      <c r="L37826">
        <v>2.04</v>
      </c>
      <c r="M37826">
        <v>0.65</v>
      </c>
      <c r="N37826">
        <v>5</v>
      </c>
      <c r="O37826">
        <v>15</v>
      </c>
      <c r="P37826">
        <v>5</v>
      </c>
      <c r="Q37826" t="s">
        <v>33439</v>
      </c>
      <c r="R37826" t="s">
        <v>37176</v>
      </c>
      <c r="S37826" t="s">
        <v>33441</v>
      </c>
    </row>
    <row r="37827" spans="1:19" hidden="1" x14ac:dyDescent="0.2">
      <c r="A37827">
        <v>3100</v>
      </c>
      <c r="B37827">
        <v>696950</v>
      </c>
      <c r="C37827" t="s">
        <v>2115</v>
      </c>
      <c r="D37827" t="s">
        <v>48</v>
      </c>
      <c r="E37827" s="1">
        <v>43601</v>
      </c>
      <c r="F37827">
        <v>2079</v>
      </c>
      <c r="G37827" t="s">
        <v>27353</v>
      </c>
      <c r="H37827" s="1">
        <v>43896</v>
      </c>
      <c r="I37827" t="s">
        <v>22</v>
      </c>
      <c r="J37827" t="s">
        <v>37680</v>
      </c>
      <c r="K37827">
        <v>11.95</v>
      </c>
      <c r="L37827">
        <v>3.75</v>
      </c>
      <c r="M37827">
        <v>1.8</v>
      </c>
      <c r="N37827">
        <v>15</v>
      </c>
      <c r="O37827">
        <v>160</v>
      </c>
      <c r="P37827">
        <v>13.3</v>
      </c>
      <c r="Q37827" t="s">
        <v>37312</v>
      </c>
      <c r="R37827" t="s">
        <v>34055</v>
      </c>
      <c r="S37827" t="s">
        <v>33441</v>
      </c>
    </row>
    <row r="37828" spans="1:19" hidden="1" x14ac:dyDescent="0.2">
      <c r="A37828">
        <v>3101</v>
      </c>
      <c r="B37828">
        <v>696965</v>
      </c>
      <c r="C37828" t="s">
        <v>3162</v>
      </c>
      <c r="D37828" t="s">
        <v>20</v>
      </c>
      <c r="E37828" s="1">
        <v>43613</v>
      </c>
      <c r="F37828">
        <v>4630</v>
      </c>
      <c r="G37828" t="s">
        <v>2102</v>
      </c>
      <c r="H37828" s="1">
        <v>43918</v>
      </c>
      <c r="I37828" t="s">
        <v>22</v>
      </c>
      <c r="J37828" t="s">
        <v>37591</v>
      </c>
      <c r="K37828">
        <v>7.1</v>
      </c>
      <c r="L37828">
        <v>2.2000000000000002</v>
      </c>
      <c r="M37828">
        <v>0.75</v>
      </c>
      <c r="N37828">
        <v>5</v>
      </c>
      <c r="O37828">
        <v>50</v>
      </c>
      <c r="P37828">
        <v>5</v>
      </c>
      <c r="Q37828" t="s">
        <v>37557</v>
      </c>
      <c r="R37828" t="s">
        <v>1821</v>
      </c>
      <c r="S37828" t="s">
        <v>33441</v>
      </c>
    </row>
    <row r="37829" spans="1:19" hidden="1" x14ac:dyDescent="0.2">
      <c r="A37829">
        <v>3102</v>
      </c>
      <c r="B37829">
        <v>696966</v>
      </c>
      <c r="C37829" t="s">
        <v>12181</v>
      </c>
      <c r="D37829" t="s">
        <v>48</v>
      </c>
      <c r="E37829" s="1">
        <v>43613</v>
      </c>
      <c r="F37829">
        <v>60</v>
      </c>
      <c r="G37829" t="s">
        <v>17616</v>
      </c>
      <c r="H37829" s="1">
        <v>43962</v>
      </c>
      <c r="I37829" t="s">
        <v>22</v>
      </c>
      <c r="J37829" t="s">
        <v>37681</v>
      </c>
      <c r="K37829">
        <v>11.4</v>
      </c>
      <c r="L37829">
        <v>3.4</v>
      </c>
      <c r="M37829">
        <v>1.5</v>
      </c>
      <c r="N37829">
        <v>12.5</v>
      </c>
      <c r="O37829">
        <v>140</v>
      </c>
      <c r="P37829">
        <v>5</v>
      </c>
      <c r="Q37829" t="s">
        <v>33474</v>
      </c>
      <c r="R37829" t="s">
        <v>32853</v>
      </c>
      <c r="S37829" t="s">
        <v>33441</v>
      </c>
    </row>
    <row r="37830" spans="1:19" hidden="1" x14ac:dyDescent="0.2">
      <c r="A37830">
        <v>3103</v>
      </c>
      <c r="B37830">
        <v>696971</v>
      </c>
      <c r="C37830" t="s">
        <v>831</v>
      </c>
      <c r="D37830" t="s">
        <v>48</v>
      </c>
      <c r="E37830" s="1">
        <v>43616</v>
      </c>
      <c r="F37830">
        <v>2479</v>
      </c>
      <c r="G37830" t="s">
        <v>7252</v>
      </c>
      <c r="H37830" s="1">
        <v>43961</v>
      </c>
      <c r="I37830" t="s">
        <v>22</v>
      </c>
      <c r="J37830" t="s">
        <v>37682</v>
      </c>
      <c r="K37830">
        <v>11.6</v>
      </c>
      <c r="L37830">
        <v>3.6</v>
      </c>
      <c r="M37830">
        <v>1.4</v>
      </c>
      <c r="N37830">
        <v>15</v>
      </c>
      <c r="O37830">
        <v>160</v>
      </c>
      <c r="P37830">
        <v>5</v>
      </c>
      <c r="Q37830" t="s">
        <v>33474</v>
      </c>
      <c r="R37830" t="s">
        <v>32853</v>
      </c>
      <c r="S37830" t="s">
        <v>33441</v>
      </c>
    </row>
    <row r="37831" spans="1:19" hidden="1" x14ac:dyDescent="0.2">
      <c r="A37831">
        <v>3104</v>
      </c>
      <c r="B37831">
        <v>696987</v>
      </c>
      <c r="C37831" t="s">
        <v>37683</v>
      </c>
      <c r="D37831" t="s">
        <v>20</v>
      </c>
      <c r="E37831" s="1">
        <v>43633</v>
      </c>
      <c r="F37831">
        <v>5698</v>
      </c>
      <c r="G37831" t="s">
        <v>2345</v>
      </c>
      <c r="H37831" s="1">
        <v>43808</v>
      </c>
      <c r="I37831" t="s">
        <v>22</v>
      </c>
      <c r="J37831" t="s">
        <v>37684</v>
      </c>
      <c r="K37831">
        <v>7.8</v>
      </c>
      <c r="L37831">
        <v>1.94</v>
      </c>
      <c r="M37831">
        <v>0.86</v>
      </c>
      <c r="N37831">
        <v>5</v>
      </c>
      <c r="O37831">
        <v>60</v>
      </c>
      <c r="P37831">
        <v>5</v>
      </c>
      <c r="Q37831" t="s">
        <v>33616</v>
      </c>
      <c r="R37831" t="s">
        <v>23182</v>
      </c>
      <c r="S37831" t="s">
        <v>33441</v>
      </c>
    </row>
    <row r="37832" spans="1:19" hidden="1" x14ac:dyDescent="0.2">
      <c r="A37832">
        <v>3105</v>
      </c>
      <c r="B37832">
        <v>696992</v>
      </c>
      <c r="C37832" t="s">
        <v>8764</v>
      </c>
      <c r="D37832" t="s">
        <v>20</v>
      </c>
      <c r="E37832" s="1">
        <v>43642</v>
      </c>
      <c r="F37832">
        <v>2065</v>
      </c>
      <c r="G37832" t="s">
        <v>27353</v>
      </c>
      <c r="H37832" s="1">
        <v>43908</v>
      </c>
      <c r="I37832" t="s">
        <v>22</v>
      </c>
      <c r="J37832" t="s">
        <v>37685</v>
      </c>
      <c r="K37832">
        <v>9.1999999999999993</v>
      </c>
      <c r="L37832">
        <v>2.6</v>
      </c>
      <c r="M37832">
        <v>0.87</v>
      </c>
      <c r="N37832">
        <v>5</v>
      </c>
      <c r="O37832">
        <v>50</v>
      </c>
      <c r="P37832">
        <v>5</v>
      </c>
      <c r="Q37832" t="s">
        <v>37312</v>
      </c>
      <c r="R37832" t="s">
        <v>34055</v>
      </c>
      <c r="S37832" t="s">
        <v>33441</v>
      </c>
    </row>
    <row r="37833" spans="1:19" hidden="1" x14ac:dyDescent="0.2">
      <c r="A37833">
        <v>3106</v>
      </c>
      <c r="B37833">
        <v>697000</v>
      </c>
      <c r="C37833" t="s">
        <v>37686</v>
      </c>
      <c r="D37833" t="s">
        <v>20</v>
      </c>
      <c r="E37833" s="1">
        <v>43647</v>
      </c>
      <c r="F37833">
        <v>5951</v>
      </c>
      <c r="G37833" t="s">
        <v>2345</v>
      </c>
      <c r="H37833" s="1">
        <v>43981</v>
      </c>
      <c r="I37833" t="s">
        <v>22</v>
      </c>
      <c r="J37833" t="s">
        <v>37687</v>
      </c>
      <c r="K37833">
        <v>6.75</v>
      </c>
      <c r="L37833">
        <v>2.5</v>
      </c>
      <c r="M37833">
        <v>0.57999999999999996</v>
      </c>
      <c r="N37833">
        <v>5</v>
      </c>
      <c r="O37833">
        <v>15</v>
      </c>
      <c r="P37833">
        <v>5</v>
      </c>
      <c r="Q37833" t="s">
        <v>33616</v>
      </c>
      <c r="R37833" t="s">
        <v>34200</v>
      </c>
      <c r="S37833" t="s">
        <v>33441</v>
      </c>
    </row>
    <row r="37834" spans="1:19" hidden="1" x14ac:dyDescent="0.2">
      <c r="A37834">
        <v>3107</v>
      </c>
      <c r="B37834">
        <v>697005</v>
      </c>
      <c r="C37834" t="s">
        <v>36974</v>
      </c>
      <c r="D37834" t="s">
        <v>20</v>
      </c>
      <c r="E37834" s="1">
        <v>43650</v>
      </c>
      <c r="F37834">
        <v>4657</v>
      </c>
      <c r="G37834" t="s">
        <v>2102</v>
      </c>
      <c r="H37834" s="1">
        <v>43896</v>
      </c>
      <c r="I37834" t="s">
        <v>22</v>
      </c>
      <c r="J37834" t="s">
        <v>36975</v>
      </c>
      <c r="K37834">
        <v>9.5</v>
      </c>
      <c r="L37834">
        <v>2.2999999999999998</v>
      </c>
      <c r="M37834">
        <v>0.84</v>
      </c>
      <c r="N37834">
        <v>9.5</v>
      </c>
      <c r="O37834">
        <v>115</v>
      </c>
      <c r="P37834">
        <v>2.6</v>
      </c>
      <c r="Q37834" t="s">
        <v>36121</v>
      </c>
      <c r="R37834" t="s">
        <v>13551</v>
      </c>
      <c r="S37834" t="s">
        <v>33441</v>
      </c>
    </row>
    <row r="37835" spans="1:19" hidden="1" x14ac:dyDescent="0.2">
      <c r="A37835">
        <v>3108</v>
      </c>
      <c r="B37835">
        <v>697006</v>
      </c>
      <c r="C37835" t="s">
        <v>12760</v>
      </c>
      <c r="D37835" t="s">
        <v>48</v>
      </c>
      <c r="E37835" s="1">
        <v>43650</v>
      </c>
      <c r="F37835">
        <v>2473</v>
      </c>
      <c r="G37835" t="s">
        <v>7252</v>
      </c>
      <c r="H37835" s="1">
        <v>43995</v>
      </c>
      <c r="I37835" t="s">
        <v>22</v>
      </c>
      <c r="J37835" t="s">
        <v>37688</v>
      </c>
      <c r="K37835">
        <v>9</v>
      </c>
      <c r="L37835">
        <v>2.2999999999999998</v>
      </c>
      <c r="M37835">
        <v>1</v>
      </c>
      <c r="N37835">
        <v>7.5</v>
      </c>
      <c r="O37835">
        <v>75</v>
      </c>
      <c r="P37835">
        <v>5</v>
      </c>
      <c r="Q37835" t="s">
        <v>33474</v>
      </c>
      <c r="R37835" t="s">
        <v>32853</v>
      </c>
      <c r="S37835" t="s">
        <v>33441</v>
      </c>
    </row>
    <row r="37836" spans="1:19" hidden="1" x14ac:dyDescent="0.2">
      <c r="A37836">
        <v>3109</v>
      </c>
      <c r="B37836">
        <v>697007</v>
      </c>
      <c r="C37836" t="s">
        <v>12117</v>
      </c>
      <c r="D37836" t="s">
        <v>20</v>
      </c>
      <c r="E37836" s="1">
        <v>43654</v>
      </c>
      <c r="F37836">
        <v>3588</v>
      </c>
      <c r="G37836" t="s">
        <v>3119</v>
      </c>
      <c r="H37836" s="1">
        <v>43867</v>
      </c>
      <c r="I37836" t="s">
        <v>22</v>
      </c>
      <c r="J37836" t="s">
        <v>37689</v>
      </c>
      <c r="K37836">
        <v>8.4</v>
      </c>
      <c r="L37836">
        <v>2.2999999999999998</v>
      </c>
      <c r="M37836">
        <v>1</v>
      </c>
      <c r="N37836">
        <v>6.3</v>
      </c>
      <c r="O37836">
        <v>90</v>
      </c>
      <c r="P37836">
        <v>2.1</v>
      </c>
      <c r="Q37836" t="s">
        <v>34047</v>
      </c>
      <c r="R37836" t="s">
        <v>34055</v>
      </c>
      <c r="S37836" t="s">
        <v>33441</v>
      </c>
    </row>
    <row r="37837" spans="1:19" hidden="1" x14ac:dyDescent="0.2">
      <c r="A37837">
        <v>3110</v>
      </c>
      <c r="B37837">
        <v>697008</v>
      </c>
      <c r="C37837" t="s">
        <v>37690</v>
      </c>
      <c r="D37837" t="s">
        <v>20</v>
      </c>
      <c r="E37837" s="1">
        <v>43655</v>
      </c>
      <c r="F37837">
        <v>1997</v>
      </c>
      <c r="G37837" t="s">
        <v>27353</v>
      </c>
      <c r="H37837" s="1">
        <v>43706</v>
      </c>
      <c r="I37837" t="s">
        <v>22</v>
      </c>
      <c r="J37837" t="s">
        <v>37691</v>
      </c>
      <c r="K37837">
        <v>6.6</v>
      </c>
      <c r="L37837">
        <v>1.9</v>
      </c>
      <c r="M37837">
        <v>0.6</v>
      </c>
      <c r="N37837">
        <v>5</v>
      </c>
      <c r="O37837">
        <v>15</v>
      </c>
      <c r="P37837">
        <v>5</v>
      </c>
      <c r="Q37837" t="s">
        <v>37312</v>
      </c>
      <c r="R37837" t="s">
        <v>34055</v>
      </c>
      <c r="S37837" t="s">
        <v>33441</v>
      </c>
    </row>
    <row r="37838" spans="1:19" hidden="1" x14ac:dyDescent="0.2">
      <c r="A37838">
        <v>3111</v>
      </c>
      <c r="B37838">
        <v>697009</v>
      </c>
      <c r="C37838" t="s">
        <v>37165</v>
      </c>
      <c r="D37838" t="s">
        <v>48</v>
      </c>
      <c r="E37838" s="1">
        <v>43664</v>
      </c>
      <c r="F37838">
        <v>2415</v>
      </c>
      <c r="G37838" t="s">
        <v>7252</v>
      </c>
      <c r="H37838" s="1">
        <v>43838</v>
      </c>
      <c r="I37838" t="s">
        <v>22</v>
      </c>
      <c r="J37838" t="s">
        <v>37692</v>
      </c>
      <c r="K37838">
        <v>11.7</v>
      </c>
      <c r="L37838">
        <v>4.29</v>
      </c>
      <c r="M37838">
        <v>1.73</v>
      </c>
      <c r="N37838">
        <v>15</v>
      </c>
      <c r="O37838">
        <v>180</v>
      </c>
      <c r="P37838">
        <v>13.5</v>
      </c>
      <c r="Q37838" t="s">
        <v>37312</v>
      </c>
      <c r="R37838" t="s">
        <v>34055</v>
      </c>
      <c r="S37838" t="s">
        <v>33441</v>
      </c>
    </row>
    <row r="37839" spans="1:19" hidden="1" x14ac:dyDescent="0.2">
      <c r="A37839">
        <v>3112</v>
      </c>
      <c r="B37839">
        <v>697029</v>
      </c>
      <c r="C37839" t="s">
        <v>23184</v>
      </c>
      <c r="D37839" t="s">
        <v>48</v>
      </c>
      <c r="E37839" s="1">
        <v>43691</v>
      </c>
      <c r="F37839">
        <v>558</v>
      </c>
      <c r="G37839" t="s">
        <v>7252</v>
      </c>
      <c r="H37839" s="1">
        <v>43963</v>
      </c>
      <c r="I37839" t="s">
        <v>22</v>
      </c>
      <c r="J37839" t="s">
        <v>37693</v>
      </c>
      <c r="K37839">
        <v>8.5</v>
      </c>
      <c r="L37839">
        <v>2</v>
      </c>
      <c r="M37839">
        <v>1</v>
      </c>
      <c r="N37839">
        <v>4</v>
      </c>
      <c r="O37839">
        <v>90</v>
      </c>
      <c r="P37839">
        <v>5</v>
      </c>
      <c r="Q37839" t="s">
        <v>33474</v>
      </c>
      <c r="R37839" t="s">
        <v>32853</v>
      </c>
      <c r="S37839" t="s">
        <v>33441</v>
      </c>
    </row>
    <row r="37840" spans="1:19" hidden="1" x14ac:dyDescent="0.2">
      <c r="A37840">
        <v>3113</v>
      </c>
      <c r="B37840">
        <v>697037</v>
      </c>
      <c r="C37840" t="s">
        <v>21200</v>
      </c>
      <c r="D37840" t="s">
        <v>20</v>
      </c>
      <c r="E37840" s="1">
        <v>43703</v>
      </c>
      <c r="F37840">
        <v>4701</v>
      </c>
      <c r="G37840" t="s">
        <v>2102</v>
      </c>
      <c r="H37840" s="1">
        <v>43924</v>
      </c>
      <c r="I37840" t="s">
        <v>22</v>
      </c>
      <c r="J37840" t="s">
        <v>37694</v>
      </c>
      <c r="K37840">
        <v>8.1</v>
      </c>
      <c r="L37840">
        <v>2.25</v>
      </c>
      <c r="M37840">
        <v>0.7</v>
      </c>
      <c r="N37840">
        <v>5.2</v>
      </c>
      <c r="O37840">
        <v>50</v>
      </c>
      <c r="P37840">
        <v>1</v>
      </c>
      <c r="Q37840" t="s">
        <v>36121</v>
      </c>
      <c r="R37840" t="s">
        <v>34762</v>
      </c>
      <c r="S37840" t="s">
        <v>33441</v>
      </c>
    </row>
    <row r="37841" spans="1:19" hidden="1" x14ac:dyDescent="0.2">
      <c r="A37841">
        <v>3114</v>
      </c>
      <c r="B37841">
        <v>697040</v>
      </c>
      <c r="C37841" t="s">
        <v>6141</v>
      </c>
      <c r="D37841" t="s">
        <v>48</v>
      </c>
      <c r="E37841" s="1">
        <v>43704</v>
      </c>
      <c r="F37841">
        <v>2247</v>
      </c>
      <c r="G37841" t="s">
        <v>900</v>
      </c>
      <c r="H37841" s="1">
        <v>43943</v>
      </c>
      <c r="I37841" t="s">
        <v>22</v>
      </c>
      <c r="J37841" t="s">
        <v>37282</v>
      </c>
      <c r="K37841">
        <v>11.9</v>
      </c>
      <c r="L37841">
        <v>3.5</v>
      </c>
      <c r="M37841">
        <v>1.4</v>
      </c>
      <c r="N37841">
        <v>15</v>
      </c>
      <c r="O37841">
        <v>180</v>
      </c>
      <c r="P37841">
        <v>7.9</v>
      </c>
      <c r="Q37841" t="s">
        <v>37312</v>
      </c>
      <c r="R37841" t="s">
        <v>34055</v>
      </c>
      <c r="S37841" t="s">
        <v>33441</v>
      </c>
    </row>
    <row r="37842" spans="1:19" hidden="1" x14ac:dyDescent="0.2">
      <c r="A37842">
        <v>3115</v>
      </c>
      <c r="B37842">
        <v>697057</v>
      </c>
      <c r="C37842" t="s">
        <v>2851</v>
      </c>
      <c r="D37842" t="s">
        <v>48</v>
      </c>
      <c r="E37842" s="1">
        <v>43725</v>
      </c>
      <c r="F37842">
        <v>2255</v>
      </c>
      <c r="G37842" t="s">
        <v>7252</v>
      </c>
      <c r="H37842" s="1">
        <v>43982</v>
      </c>
      <c r="I37842" t="s">
        <v>22</v>
      </c>
      <c r="J37842" t="s">
        <v>37695</v>
      </c>
      <c r="K37842">
        <v>8.75</v>
      </c>
      <c r="L37842">
        <v>2.48</v>
      </c>
      <c r="M37842">
        <v>1.1000000000000001</v>
      </c>
      <c r="N37842">
        <v>7.5</v>
      </c>
      <c r="O37842">
        <v>75</v>
      </c>
      <c r="P37842">
        <v>5</v>
      </c>
      <c r="Q37842" t="s">
        <v>33474</v>
      </c>
      <c r="R37842" t="s">
        <v>37386</v>
      </c>
      <c r="S37842" t="s">
        <v>33441</v>
      </c>
    </row>
    <row r="37843" spans="1:19" hidden="1" x14ac:dyDescent="0.2">
      <c r="A37843">
        <v>3116</v>
      </c>
      <c r="B37843">
        <v>697059</v>
      </c>
      <c r="C37843" t="s">
        <v>4200</v>
      </c>
      <c r="D37843" t="s">
        <v>48</v>
      </c>
      <c r="E37843" s="1">
        <v>43733</v>
      </c>
      <c r="F37843">
        <v>2716</v>
      </c>
      <c r="G37843" t="s">
        <v>2102</v>
      </c>
      <c r="H37843" s="1">
        <v>43738</v>
      </c>
      <c r="I37843" t="s">
        <v>22</v>
      </c>
      <c r="J37843" t="s">
        <v>37696</v>
      </c>
      <c r="K37843">
        <v>10.199999999999999</v>
      </c>
      <c r="L37843">
        <v>2.6</v>
      </c>
      <c r="M37843">
        <v>1</v>
      </c>
      <c r="N37843">
        <v>10</v>
      </c>
      <c r="O37843">
        <v>90</v>
      </c>
      <c r="P37843">
        <v>4</v>
      </c>
      <c r="Q37843" t="s">
        <v>36121</v>
      </c>
      <c r="R37843" t="s">
        <v>13551</v>
      </c>
      <c r="S37843" t="s">
        <v>33441</v>
      </c>
    </row>
    <row r="37844" spans="1:19" hidden="1" x14ac:dyDescent="0.2">
      <c r="A37844">
        <v>3117</v>
      </c>
      <c r="B37844">
        <v>697064</v>
      </c>
      <c r="C37844" t="s">
        <v>37697</v>
      </c>
      <c r="D37844" t="s">
        <v>20</v>
      </c>
      <c r="E37844" s="1">
        <v>43742</v>
      </c>
      <c r="F37844">
        <v>4516</v>
      </c>
      <c r="G37844" t="s">
        <v>3119</v>
      </c>
      <c r="H37844" s="1">
        <v>44079</v>
      </c>
      <c r="I37844" t="s">
        <v>22</v>
      </c>
      <c r="J37844" t="s">
        <v>37698</v>
      </c>
      <c r="K37844">
        <v>6.3</v>
      </c>
      <c r="L37844">
        <v>1.93</v>
      </c>
      <c r="M37844">
        <v>0.5</v>
      </c>
      <c r="N37844">
        <v>5</v>
      </c>
      <c r="O37844">
        <v>50</v>
      </c>
      <c r="P37844">
        <v>5</v>
      </c>
      <c r="Q37844" t="s">
        <v>33439</v>
      </c>
      <c r="R37844" t="s">
        <v>33440</v>
      </c>
      <c r="S37844" t="s">
        <v>33441</v>
      </c>
    </row>
    <row r="37845" spans="1:19" hidden="1" x14ac:dyDescent="0.2">
      <c r="A37845">
        <v>3118</v>
      </c>
      <c r="B37845">
        <v>697069</v>
      </c>
      <c r="C37845" t="s">
        <v>7600</v>
      </c>
      <c r="D37845" t="s">
        <v>20</v>
      </c>
      <c r="E37845" s="1">
        <v>43756</v>
      </c>
      <c r="F37845">
        <v>5959</v>
      </c>
      <c r="G37845" t="s">
        <v>2345</v>
      </c>
      <c r="H37845" s="1">
        <v>44099</v>
      </c>
      <c r="I37845" t="s">
        <v>22</v>
      </c>
      <c r="J37845" t="s">
        <v>34971</v>
      </c>
      <c r="K37845">
        <v>7.84</v>
      </c>
      <c r="L37845">
        <v>1.91</v>
      </c>
      <c r="M37845">
        <v>0.75</v>
      </c>
      <c r="N37845">
        <v>5</v>
      </c>
      <c r="O37845">
        <v>100</v>
      </c>
      <c r="P37845">
        <v>5</v>
      </c>
      <c r="Q37845" t="s">
        <v>33616</v>
      </c>
      <c r="R37845" t="s">
        <v>34200</v>
      </c>
      <c r="S37845" t="s">
        <v>33441</v>
      </c>
    </row>
    <row r="37846" spans="1:19" hidden="1" x14ac:dyDescent="0.2">
      <c r="A37846">
        <v>3119</v>
      </c>
      <c r="B37846">
        <v>697070</v>
      </c>
      <c r="C37846" t="s">
        <v>37699</v>
      </c>
      <c r="D37846" t="s">
        <v>20</v>
      </c>
      <c r="E37846" s="1">
        <v>43760</v>
      </c>
      <c r="F37846">
        <v>5768</v>
      </c>
      <c r="G37846" t="s">
        <v>2345</v>
      </c>
      <c r="H37846" s="1">
        <v>43773</v>
      </c>
      <c r="I37846" t="s">
        <v>22</v>
      </c>
      <c r="J37846" t="s">
        <v>37700</v>
      </c>
      <c r="K37846">
        <v>8</v>
      </c>
      <c r="L37846">
        <v>2.1</v>
      </c>
      <c r="M37846">
        <v>0.8</v>
      </c>
      <c r="N37846">
        <v>5</v>
      </c>
      <c r="O37846">
        <v>75</v>
      </c>
      <c r="P37846">
        <v>5</v>
      </c>
      <c r="Q37846" t="s">
        <v>33616</v>
      </c>
      <c r="R37846" t="s">
        <v>33617</v>
      </c>
      <c r="S37846" t="s">
        <v>33441</v>
      </c>
    </row>
    <row r="37847" spans="1:19" hidden="1" x14ac:dyDescent="0.2">
      <c r="A37847">
        <v>3120</v>
      </c>
      <c r="B37847">
        <v>697083</v>
      </c>
      <c r="C37847" t="s">
        <v>1032</v>
      </c>
      <c r="D37847" t="s">
        <v>20</v>
      </c>
      <c r="E37847" s="1">
        <v>43795</v>
      </c>
      <c r="F37847">
        <v>2363</v>
      </c>
      <c r="G37847" t="s">
        <v>2691</v>
      </c>
      <c r="H37847" s="1">
        <v>43811</v>
      </c>
      <c r="I37847" t="s">
        <v>22</v>
      </c>
      <c r="J37847" t="s">
        <v>37701</v>
      </c>
      <c r="K37847">
        <v>6.5</v>
      </c>
      <c r="L37847">
        <v>1.9</v>
      </c>
      <c r="M37847">
        <v>0.7</v>
      </c>
      <c r="N37847">
        <v>5</v>
      </c>
      <c r="O37847">
        <v>13</v>
      </c>
      <c r="P37847">
        <v>5</v>
      </c>
      <c r="Q37847" t="s">
        <v>33616</v>
      </c>
      <c r="R37847" t="s">
        <v>18582</v>
      </c>
      <c r="S37847" t="s">
        <v>33441</v>
      </c>
    </row>
    <row r="37848" spans="1:19" hidden="1" x14ac:dyDescent="0.2">
      <c r="A37848">
        <v>3121</v>
      </c>
      <c r="B37848">
        <v>697084</v>
      </c>
      <c r="C37848" t="s">
        <v>34883</v>
      </c>
      <c r="D37848" t="s">
        <v>48</v>
      </c>
      <c r="E37848" s="1">
        <v>43798</v>
      </c>
      <c r="F37848">
        <v>2573</v>
      </c>
      <c r="G37848" t="s">
        <v>2102</v>
      </c>
      <c r="H37848" s="1">
        <v>43846</v>
      </c>
      <c r="I37848" t="s">
        <v>22</v>
      </c>
      <c r="J37848" t="s">
        <v>37702</v>
      </c>
      <c r="K37848">
        <v>8.85</v>
      </c>
      <c r="L37848">
        <v>2.4500000000000002</v>
      </c>
      <c r="M37848">
        <v>0.92</v>
      </c>
      <c r="N37848">
        <v>7.5</v>
      </c>
      <c r="O37848">
        <v>90</v>
      </c>
      <c r="P37848">
        <v>5</v>
      </c>
      <c r="Q37848" t="s">
        <v>36121</v>
      </c>
      <c r="R37848" t="s">
        <v>33977</v>
      </c>
      <c r="S37848" t="s">
        <v>33441</v>
      </c>
    </row>
    <row r="37849" spans="1:19" hidden="1" x14ac:dyDescent="0.2">
      <c r="A37849">
        <v>3122</v>
      </c>
      <c r="B37849">
        <v>697087</v>
      </c>
      <c r="C37849" t="s">
        <v>37703</v>
      </c>
      <c r="D37849" t="s">
        <v>48</v>
      </c>
      <c r="E37849" s="1">
        <v>43805</v>
      </c>
      <c r="F37849">
        <v>2503</v>
      </c>
      <c r="G37849" t="s">
        <v>7252</v>
      </c>
      <c r="H37849" s="1">
        <v>44020</v>
      </c>
      <c r="I37849" t="s">
        <v>22</v>
      </c>
      <c r="J37849" t="s">
        <v>37704</v>
      </c>
      <c r="K37849">
        <v>9.8800000000000008</v>
      </c>
      <c r="L37849">
        <v>2.93</v>
      </c>
      <c r="M37849">
        <v>0.95</v>
      </c>
      <c r="N37849">
        <v>10</v>
      </c>
      <c r="O37849">
        <v>90</v>
      </c>
      <c r="P37849">
        <v>5</v>
      </c>
      <c r="Q37849" t="s">
        <v>33474</v>
      </c>
      <c r="R37849" t="s">
        <v>32853</v>
      </c>
      <c r="S37849" t="s">
        <v>33441</v>
      </c>
    </row>
    <row r="37850" spans="1:19" hidden="1" x14ac:dyDescent="0.2">
      <c r="A37850">
        <v>3123</v>
      </c>
      <c r="B37850">
        <v>697090</v>
      </c>
      <c r="C37850" t="s">
        <v>9091</v>
      </c>
      <c r="D37850" t="s">
        <v>48</v>
      </c>
      <c r="E37850" s="1">
        <v>43805</v>
      </c>
      <c r="F37850">
        <v>1746</v>
      </c>
      <c r="G37850" t="s">
        <v>7252</v>
      </c>
      <c r="H37850" s="1">
        <v>43989</v>
      </c>
      <c r="I37850" t="s">
        <v>22</v>
      </c>
      <c r="J37850" t="s">
        <v>37317</v>
      </c>
      <c r="K37850">
        <v>10</v>
      </c>
      <c r="L37850">
        <v>2.5</v>
      </c>
      <c r="M37850">
        <v>1.2</v>
      </c>
      <c r="N37850">
        <v>10</v>
      </c>
      <c r="O37850">
        <v>90</v>
      </c>
      <c r="P37850">
        <v>5</v>
      </c>
      <c r="Q37850" t="s">
        <v>33474</v>
      </c>
      <c r="R37850" t="s">
        <v>32853</v>
      </c>
      <c r="S37850" t="s">
        <v>33441</v>
      </c>
    </row>
    <row r="37851" spans="1:19" hidden="1" x14ac:dyDescent="0.2">
      <c r="A37851">
        <v>3124</v>
      </c>
      <c r="B37851">
        <v>697091</v>
      </c>
      <c r="C37851" t="s">
        <v>37370</v>
      </c>
      <c r="D37851" t="s">
        <v>20</v>
      </c>
      <c r="E37851" s="1">
        <v>43805</v>
      </c>
      <c r="F37851">
        <v>5714</v>
      </c>
      <c r="G37851" t="s">
        <v>2345</v>
      </c>
      <c r="H37851" s="1">
        <v>43911</v>
      </c>
      <c r="I37851" t="s">
        <v>22</v>
      </c>
      <c r="J37851" t="s">
        <v>37634</v>
      </c>
      <c r="K37851">
        <v>6.93</v>
      </c>
      <c r="L37851">
        <v>1.94</v>
      </c>
      <c r="M37851">
        <v>0.68</v>
      </c>
      <c r="N37851">
        <v>5</v>
      </c>
      <c r="O37851">
        <v>50</v>
      </c>
      <c r="P37851">
        <v>5</v>
      </c>
      <c r="Q37851" t="s">
        <v>33616</v>
      </c>
      <c r="R37851" t="s">
        <v>34200</v>
      </c>
      <c r="S37851" t="s">
        <v>33441</v>
      </c>
    </row>
    <row r="37852" spans="1:19" hidden="1" x14ac:dyDescent="0.2">
      <c r="A37852">
        <v>3125</v>
      </c>
      <c r="B37852">
        <v>697098</v>
      </c>
      <c r="C37852" t="s">
        <v>37705</v>
      </c>
      <c r="D37852" t="s">
        <v>48</v>
      </c>
      <c r="E37852" s="1">
        <v>43812</v>
      </c>
      <c r="F37852">
        <v>3211</v>
      </c>
      <c r="G37852" t="s">
        <v>900</v>
      </c>
      <c r="H37852" s="1">
        <v>43958</v>
      </c>
      <c r="I37852" t="s">
        <v>22</v>
      </c>
      <c r="J37852" t="s">
        <v>36562</v>
      </c>
      <c r="K37852">
        <v>10.75</v>
      </c>
      <c r="L37852">
        <v>3.3</v>
      </c>
      <c r="M37852">
        <v>1.1000000000000001</v>
      </c>
      <c r="N37852">
        <v>12.5</v>
      </c>
      <c r="O37852">
        <v>140</v>
      </c>
      <c r="P37852">
        <v>5</v>
      </c>
      <c r="Q37852" t="s">
        <v>34047</v>
      </c>
      <c r="R37852" t="s">
        <v>33884</v>
      </c>
      <c r="S37852" t="s">
        <v>33441</v>
      </c>
    </row>
    <row r="37853" spans="1:19" hidden="1" x14ac:dyDescent="0.2">
      <c r="A37853">
        <v>3126</v>
      </c>
      <c r="B37853">
        <v>697103</v>
      </c>
      <c r="C37853" t="s">
        <v>7376</v>
      </c>
      <c r="D37853" t="s">
        <v>20</v>
      </c>
      <c r="E37853" s="1">
        <v>43818</v>
      </c>
      <c r="F37853">
        <v>5965</v>
      </c>
      <c r="G37853" t="s">
        <v>2345</v>
      </c>
      <c r="H37853" s="1">
        <v>44129</v>
      </c>
      <c r="I37853" t="s">
        <v>22</v>
      </c>
      <c r="J37853" t="s">
        <v>37706</v>
      </c>
      <c r="K37853">
        <v>6.4</v>
      </c>
      <c r="L37853">
        <v>2</v>
      </c>
      <c r="M37853">
        <v>0.7</v>
      </c>
      <c r="N37853">
        <v>5</v>
      </c>
      <c r="O37853">
        <v>30</v>
      </c>
      <c r="P37853">
        <v>5</v>
      </c>
      <c r="Q37853" t="s">
        <v>33616</v>
      </c>
      <c r="R37853" t="s">
        <v>33617</v>
      </c>
      <c r="S37853" t="s">
        <v>33441</v>
      </c>
    </row>
    <row r="37854" spans="1:19" hidden="1" x14ac:dyDescent="0.2">
      <c r="A37854">
        <v>3127</v>
      </c>
      <c r="B37854">
        <v>697104</v>
      </c>
      <c r="C37854" t="s">
        <v>37707</v>
      </c>
      <c r="D37854" t="s">
        <v>38</v>
      </c>
      <c r="E37854" s="1">
        <v>43823</v>
      </c>
      <c r="F37854">
        <v>3224</v>
      </c>
      <c r="G37854" t="s">
        <v>900</v>
      </c>
      <c r="H37854" s="1">
        <v>44146</v>
      </c>
      <c r="I37854" t="s">
        <v>22</v>
      </c>
      <c r="J37854" t="s">
        <v>37708</v>
      </c>
      <c r="K37854">
        <v>4</v>
      </c>
      <c r="L37854">
        <v>1.45</v>
      </c>
      <c r="M37854">
        <v>0.5</v>
      </c>
      <c r="N37854">
        <v>5</v>
      </c>
      <c r="O37854">
        <v>0</v>
      </c>
      <c r="P37854">
        <v>1</v>
      </c>
      <c r="Q37854" t="s">
        <v>34047</v>
      </c>
      <c r="R37854" t="s">
        <v>34097</v>
      </c>
      <c r="S37854" t="s">
        <v>33441</v>
      </c>
    </row>
    <row r="37855" spans="1:19" hidden="1" x14ac:dyDescent="0.2">
      <c r="A37855">
        <v>3128</v>
      </c>
      <c r="B37855">
        <v>697105</v>
      </c>
      <c r="C37855" t="s">
        <v>37709</v>
      </c>
      <c r="D37855" t="s">
        <v>48</v>
      </c>
      <c r="E37855" s="1">
        <v>43818</v>
      </c>
      <c r="F37855">
        <v>4718</v>
      </c>
      <c r="G37855" t="s">
        <v>3119</v>
      </c>
      <c r="H37855" s="1">
        <v>44129</v>
      </c>
      <c r="I37855" t="s">
        <v>22</v>
      </c>
      <c r="J37855" t="s">
        <v>37710</v>
      </c>
      <c r="K37855">
        <v>8.6</v>
      </c>
      <c r="L37855">
        <v>2.8</v>
      </c>
      <c r="M37855">
        <v>1.1000000000000001</v>
      </c>
      <c r="N37855">
        <v>5</v>
      </c>
      <c r="O37855">
        <v>90</v>
      </c>
      <c r="P37855">
        <v>5</v>
      </c>
      <c r="Q37855" t="s">
        <v>36121</v>
      </c>
      <c r="R37855" t="s">
        <v>33977</v>
      </c>
      <c r="S37855" t="s">
        <v>33441</v>
      </c>
    </row>
    <row r="37856" spans="1:19" hidden="1" x14ac:dyDescent="0.2">
      <c r="A37856">
        <v>3129</v>
      </c>
      <c r="B37856">
        <v>697106</v>
      </c>
      <c r="C37856" t="s">
        <v>10088</v>
      </c>
      <c r="D37856" t="s">
        <v>20</v>
      </c>
      <c r="E37856" s="1">
        <v>43823</v>
      </c>
      <c r="F37856">
        <v>2092</v>
      </c>
      <c r="G37856" t="s">
        <v>27353</v>
      </c>
      <c r="H37856" s="1">
        <v>44141</v>
      </c>
      <c r="I37856" t="s">
        <v>22</v>
      </c>
      <c r="J37856" t="s">
        <v>37711</v>
      </c>
      <c r="K37856">
        <v>7</v>
      </c>
      <c r="L37856">
        <v>2</v>
      </c>
      <c r="M37856">
        <v>0.85</v>
      </c>
      <c r="N37856">
        <v>5</v>
      </c>
      <c r="O37856">
        <v>15</v>
      </c>
      <c r="P37856">
        <v>5</v>
      </c>
      <c r="Q37856" t="s">
        <v>37312</v>
      </c>
      <c r="R37856" t="s">
        <v>34055</v>
      </c>
      <c r="S37856" t="s">
        <v>33441</v>
      </c>
    </row>
    <row r="37857" spans="1:19" hidden="1" x14ac:dyDescent="0.2">
      <c r="A37857">
        <v>3130</v>
      </c>
      <c r="B37857">
        <v>697113</v>
      </c>
      <c r="C37857" t="s">
        <v>37444</v>
      </c>
      <c r="D37857" t="s">
        <v>48</v>
      </c>
      <c r="E37857" s="1">
        <v>43838</v>
      </c>
      <c r="F37857">
        <v>2562</v>
      </c>
      <c r="G37857" t="s">
        <v>2691</v>
      </c>
      <c r="H37857" s="1">
        <v>43917</v>
      </c>
      <c r="I37857" t="s">
        <v>22</v>
      </c>
      <c r="J37857" t="s">
        <v>37712</v>
      </c>
      <c r="K37857">
        <v>7.65</v>
      </c>
      <c r="L37857">
        <v>2.35</v>
      </c>
      <c r="M37857">
        <v>0.7</v>
      </c>
      <c r="N37857">
        <v>5</v>
      </c>
      <c r="O37857">
        <v>30</v>
      </c>
      <c r="P37857">
        <v>5</v>
      </c>
      <c r="Q37857" t="s">
        <v>34047</v>
      </c>
      <c r="R37857" t="s">
        <v>34065</v>
      </c>
      <c r="S37857" t="s">
        <v>33441</v>
      </c>
    </row>
    <row r="37858" spans="1:19" hidden="1" x14ac:dyDescent="0.2">
      <c r="A37858">
        <v>3131</v>
      </c>
      <c r="B37858">
        <v>697128</v>
      </c>
      <c r="C37858" t="s">
        <v>37713</v>
      </c>
      <c r="D37858" t="s">
        <v>20</v>
      </c>
      <c r="E37858" s="1">
        <v>43866</v>
      </c>
      <c r="F37858">
        <v>7578</v>
      </c>
      <c r="G37858" t="s">
        <v>644</v>
      </c>
      <c r="H37858" s="1">
        <v>44210</v>
      </c>
      <c r="I37858" t="s">
        <v>22</v>
      </c>
      <c r="J37858" t="s">
        <v>37714</v>
      </c>
      <c r="K37858">
        <v>5.3</v>
      </c>
      <c r="L37858">
        <v>2</v>
      </c>
      <c r="M37858">
        <v>1.2</v>
      </c>
      <c r="N37858">
        <v>5</v>
      </c>
      <c r="O37858">
        <v>40</v>
      </c>
      <c r="P37858">
        <v>5</v>
      </c>
      <c r="Q37858" t="s">
        <v>35676</v>
      </c>
      <c r="R37858" t="s">
        <v>13550</v>
      </c>
      <c r="S37858" t="s">
        <v>33441</v>
      </c>
    </row>
    <row r="37859" spans="1:19" hidden="1" x14ac:dyDescent="0.2">
      <c r="A37859">
        <v>3132</v>
      </c>
      <c r="B37859">
        <v>697130</v>
      </c>
      <c r="C37859" t="s">
        <v>37715</v>
      </c>
      <c r="D37859" t="s">
        <v>48</v>
      </c>
      <c r="E37859" s="1">
        <v>43867</v>
      </c>
      <c r="F37859">
        <v>3220</v>
      </c>
      <c r="G37859" t="s">
        <v>900</v>
      </c>
      <c r="H37859" s="1">
        <v>44153</v>
      </c>
      <c r="I37859" t="s">
        <v>22</v>
      </c>
      <c r="J37859" t="s">
        <v>37503</v>
      </c>
      <c r="K37859">
        <v>8.8000000000000007</v>
      </c>
      <c r="L37859">
        <v>2.16</v>
      </c>
      <c r="M37859">
        <v>1.1000000000000001</v>
      </c>
      <c r="N37859">
        <v>7.5</v>
      </c>
      <c r="O37859">
        <v>75</v>
      </c>
      <c r="P37859">
        <v>5</v>
      </c>
      <c r="Q37859" t="s">
        <v>34047</v>
      </c>
      <c r="R37859" t="s">
        <v>34097</v>
      </c>
      <c r="S37859" t="s">
        <v>33441</v>
      </c>
    </row>
    <row r="37860" spans="1:19" hidden="1" x14ac:dyDescent="0.2">
      <c r="A37860">
        <v>3133</v>
      </c>
      <c r="B37860">
        <v>697131</v>
      </c>
      <c r="C37860" t="s">
        <v>1245</v>
      </c>
      <c r="D37860" t="s">
        <v>20</v>
      </c>
      <c r="E37860" s="1">
        <v>43867</v>
      </c>
      <c r="F37860">
        <v>5369</v>
      </c>
      <c r="G37860" t="s">
        <v>2345</v>
      </c>
      <c r="H37860" s="1">
        <v>44133</v>
      </c>
      <c r="I37860" t="s">
        <v>22</v>
      </c>
      <c r="J37860" t="s">
        <v>34072</v>
      </c>
      <c r="K37860">
        <v>7.2</v>
      </c>
      <c r="L37860">
        <v>2.0699999999999998</v>
      </c>
      <c r="M37860">
        <v>0.73</v>
      </c>
      <c r="N37860">
        <v>5</v>
      </c>
      <c r="O37860">
        <v>30</v>
      </c>
      <c r="P37860">
        <v>5</v>
      </c>
      <c r="Q37860" t="s">
        <v>33616</v>
      </c>
      <c r="R37860" t="s">
        <v>33617</v>
      </c>
      <c r="S37860" t="s">
        <v>33441</v>
      </c>
    </row>
    <row r="37861" spans="1:19" hidden="1" x14ac:dyDescent="0.2">
      <c r="A37861">
        <v>3134</v>
      </c>
      <c r="B37861">
        <v>697138</v>
      </c>
      <c r="C37861" t="s">
        <v>37716</v>
      </c>
      <c r="D37861" t="s">
        <v>48</v>
      </c>
      <c r="E37861" s="1">
        <v>43886</v>
      </c>
      <c r="F37861">
        <v>2376</v>
      </c>
      <c r="G37861" t="s">
        <v>7252</v>
      </c>
      <c r="H37861" s="1">
        <v>44237</v>
      </c>
      <c r="I37861" t="s">
        <v>22</v>
      </c>
      <c r="J37861" t="s">
        <v>37717</v>
      </c>
      <c r="K37861">
        <v>10</v>
      </c>
      <c r="L37861">
        <v>3</v>
      </c>
      <c r="M37861">
        <v>1.7</v>
      </c>
      <c r="N37861">
        <v>10</v>
      </c>
      <c r="O37861">
        <v>90</v>
      </c>
      <c r="P37861">
        <v>5</v>
      </c>
      <c r="Q37861" t="s">
        <v>33474</v>
      </c>
      <c r="R37861" t="s">
        <v>32853</v>
      </c>
      <c r="S37861" t="s">
        <v>33441</v>
      </c>
    </row>
    <row r="37862" spans="1:19" hidden="1" x14ac:dyDescent="0.2">
      <c r="A37862">
        <v>3135</v>
      </c>
      <c r="B37862">
        <v>697142</v>
      </c>
      <c r="C37862" t="s">
        <v>37718</v>
      </c>
      <c r="D37862" t="s">
        <v>38</v>
      </c>
      <c r="E37862" s="1">
        <v>43899</v>
      </c>
      <c r="F37862">
        <v>2516</v>
      </c>
      <c r="G37862" t="s">
        <v>7252</v>
      </c>
      <c r="H37862" s="1">
        <v>44245</v>
      </c>
      <c r="I37862" t="s">
        <v>22</v>
      </c>
      <c r="J37862" t="s">
        <v>37719</v>
      </c>
      <c r="K37862">
        <v>3.23</v>
      </c>
      <c r="L37862">
        <v>1.33</v>
      </c>
      <c r="M37862">
        <v>0.56999999999999995</v>
      </c>
      <c r="N37862">
        <v>5</v>
      </c>
      <c r="O37862">
        <v>0</v>
      </c>
      <c r="P37862">
        <v>5</v>
      </c>
      <c r="Q37862" t="s">
        <v>33474</v>
      </c>
      <c r="R37862" t="s">
        <v>32853</v>
      </c>
      <c r="S37862" t="s">
        <v>33441</v>
      </c>
    </row>
    <row r="37863" spans="1:19" hidden="1" x14ac:dyDescent="0.2">
      <c r="A37863">
        <v>3136</v>
      </c>
      <c r="B37863">
        <v>697147</v>
      </c>
      <c r="C37863" t="s">
        <v>37720</v>
      </c>
      <c r="D37863" t="s">
        <v>20</v>
      </c>
      <c r="E37863" s="1">
        <v>43907</v>
      </c>
      <c r="F37863">
        <v>5968</v>
      </c>
      <c r="G37863" t="s">
        <v>2345</v>
      </c>
      <c r="H37863" s="1">
        <v>44169</v>
      </c>
      <c r="I37863" t="s">
        <v>22</v>
      </c>
      <c r="J37863" t="s">
        <v>37358</v>
      </c>
      <c r="K37863">
        <v>8.1</v>
      </c>
      <c r="L37863">
        <v>2.0499999999999998</v>
      </c>
      <c r="M37863">
        <v>0.8</v>
      </c>
      <c r="N37863">
        <v>7.5</v>
      </c>
      <c r="O37863">
        <v>60</v>
      </c>
      <c r="P37863">
        <v>5</v>
      </c>
      <c r="Q37863" t="s">
        <v>33616</v>
      </c>
      <c r="R37863" t="s">
        <v>34182</v>
      </c>
      <c r="S37863" t="s">
        <v>33441</v>
      </c>
    </row>
    <row r="37864" spans="1:19" hidden="1" x14ac:dyDescent="0.2">
      <c r="A37864">
        <v>3137</v>
      </c>
      <c r="B37864">
        <v>697158</v>
      </c>
      <c r="C37864" t="s">
        <v>35381</v>
      </c>
      <c r="D37864" t="s">
        <v>48</v>
      </c>
      <c r="E37864" s="1">
        <v>43922</v>
      </c>
      <c r="F37864">
        <v>2452</v>
      </c>
      <c r="G37864" t="s">
        <v>2691</v>
      </c>
      <c r="H37864" s="1">
        <v>44214</v>
      </c>
      <c r="I37864" t="s">
        <v>22</v>
      </c>
      <c r="J37864" t="s">
        <v>37721</v>
      </c>
      <c r="K37864">
        <v>10.8</v>
      </c>
      <c r="L37864">
        <v>3</v>
      </c>
      <c r="M37864">
        <v>1.2</v>
      </c>
      <c r="N37864">
        <v>12</v>
      </c>
      <c r="O37864">
        <v>100</v>
      </c>
      <c r="P37864">
        <v>5</v>
      </c>
      <c r="Q37864" t="s">
        <v>33474</v>
      </c>
      <c r="R37864" t="s">
        <v>32853</v>
      </c>
      <c r="S37864" t="s">
        <v>33441</v>
      </c>
    </row>
    <row r="37865" spans="1:19" hidden="1" x14ac:dyDescent="0.2">
      <c r="A37865">
        <v>3138</v>
      </c>
      <c r="B37865">
        <v>697160</v>
      </c>
      <c r="C37865" t="s">
        <v>37446</v>
      </c>
      <c r="D37865" t="s">
        <v>48</v>
      </c>
      <c r="E37865" s="1">
        <v>43927</v>
      </c>
      <c r="F37865">
        <v>2510</v>
      </c>
      <c r="G37865" t="s">
        <v>2691</v>
      </c>
      <c r="H37865" s="1">
        <v>44163</v>
      </c>
      <c r="I37865" t="s">
        <v>22</v>
      </c>
      <c r="J37865" t="s">
        <v>37722</v>
      </c>
      <c r="K37865">
        <v>9.9499999999999993</v>
      </c>
      <c r="L37865">
        <v>2.88</v>
      </c>
      <c r="M37865">
        <v>1.1000000000000001</v>
      </c>
      <c r="N37865">
        <v>10</v>
      </c>
      <c r="O37865">
        <v>140</v>
      </c>
      <c r="P37865">
        <v>5</v>
      </c>
      <c r="Q37865" t="s">
        <v>37312</v>
      </c>
      <c r="R37865" t="s">
        <v>34055</v>
      </c>
      <c r="S37865" t="s">
        <v>33441</v>
      </c>
    </row>
    <row r="37866" spans="1:19" hidden="1" x14ac:dyDescent="0.2">
      <c r="A37866">
        <v>3139</v>
      </c>
      <c r="B37866">
        <v>697161</v>
      </c>
      <c r="C37866" t="s">
        <v>34375</v>
      </c>
      <c r="D37866" t="s">
        <v>48</v>
      </c>
      <c r="E37866" s="1">
        <v>43934</v>
      </c>
      <c r="F37866">
        <v>3370</v>
      </c>
      <c r="G37866" t="s">
        <v>2345</v>
      </c>
      <c r="H37866" s="1">
        <v>44075</v>
      </c>
      <c r="I37866" t="s">
        <v>22</v>
      </c>
      <c r="J37866" t="s">
        <v>37723</v>
      </c>
      <c r="K37866">
        <v>11.7</v>
      </c>
      <c r="L37866">
        <v>3.2</v>
      </c>
      <c r="M37866">
        <v>1.5</v>
      </c>
      <c r="N37866">
        <v>15</v>
      </c>
      <c r="O37866">
        <v>180</v>
      </c>
      <c r="P37866">
        <v>5</v>
      </c>
      <c r="Q37866" t="s">
        <v>34047</v>
      </c>
      <c r="R37866" t="s">
        <v>33884</v>
      </c>
      <c r="S37866" t="s">
        <v>33441</v>
      </c>
    </row>
    <row r="37867" spans="1:19" hidden="1" x14ac:dyDescent="0.2">
      <c r="A37867">
        <v>3140</v>
      </c>
      <c r="B37867">
        <v>697163</v>
      </c>
      <c r="C37867" t="s">
        <v>37724</v>
      </c>
      <c r="D37867" t="s">
        <v>48</v>
      </c>
      <c r="E37867" s="1">
        <v>43948</v>
      </c>
      <c r="F37867">
        <v>2382</v>
      </c>
      <c r="G37867" t="s">
        <v>7252</v>
      </c>
      <c r="H37867" s="1">
        <v>44306</v>
      </c>
      <c r="I37867" t="s">
        <v>22</v>
      </c>
      <c r="J37867" t="s">
        <v>37725</v>
      </c>
      <c r="K37867">
        <v>8.5</v>
      </c>
      <c r="L37867">
        <v>2.7</v>
      </c>
      <c r="M37867">
        <v>1.27</v>
      </c>
      <c r="N37867">
        <v>7.5</v>
      </c>
      <c r="O37867">
        <v>140</v>
      </c>
      <c r="P37867">
        <v>5</v>
      </c>
      <c r="Q37867" t="s">
        <v>33474</v>
      </c>
      <c r="R37867" t="s">
        <v>32853</v>
      </c>
      <c r="S37867" t="s">
        <v>33441</v>
      </c>
    </row>
    <row r="37868" spans="1:19" hidden="1" x14ac:dyDescent="0.2">
      <c r="A37868">
        <v>3141</v>
      </c>
      <c r="B37868">
        <v>697164</v>
      </c>
      <c r="C37868" t="s">
        <v>368</v>
      </c>
      <c r="D37868" t="s">
        <v>48</v>
      </c>
      <c r="E37868" s="1">
        <v>43959</v>
      </c>
      <c r="F37868">
        <v>2096</v>
      </c>
      <c r="G37868" t="s">
        <v>27353</v>
      </c>
      <c r="H37868" s="1">
        <v>44285</v>
      </c>
      <c r="I37868" t="s">
        <v>22</v>
      </c>
      <c r="J37868" t="s">
        <v>37211</v>
      </c>
      <c r="K37868">
        <v>17.25</v>
      </c>
      <c r="L37868">
        <v>5.5</v>
      </c>
      <c r="M37868">
        <v>1.97</v>
      </c>
      <c r="N37868">
        <v>35</v>
      </c>
      <c r="O37868">
        <v>240</v>
      </c>
      <c r="P37868">
        <v>40.9</v>
      </c>
      <c r="Q37868" t="s">
        <v>37312</v>
      </c>
      <c r="R37868" t="s">
        <v>34055</v>
      </c>
      <c r="S37868" t="s">
        <v>33441</v>
      </c>
    </row>
    <row r="37869" spans="1:19" hidden="1" x14ac:dyDescent="0.2">
      <c r="A37869">
        <v>3142</v>
      </c>
      <c r="B37869">
        <v>697169</v>
      </c>
      <c r="C37869" t="s">
        <v>37726</v>
      </c>
      <c r="D37869" t="s">
        <v>48</v>
      </c>
      <c r="E37869" s="1">
        <v>43978</v>
      </c>
      <c r="F37869">
        <v>2518</v>
      </c>
      <c r="G37869" t="s">
        <v>7252</v>
      </c>
      <c r="H37869" s="1">
        <v>44264</v>
      </c>
      <c r="I37869" t="s">
        <v>22</v>
      </c>
      <c r="J37869" t="s">
        <v>37727</v>
      </c>
      <c r="K37869">
        <v>8.3000000000000007</v>
      </c>
      <c r="L37869">
        <v>2.5</v>
      </c>
      <c r="M37869">
        <v>0.95</v>
      </c>
      <c r="N37869">
        <v>7.5</v>
      </c>
      <c r="O37869">
        <v>75</v>
      </c>
      <c r="P37869">
        <v>5</v>
      </c>
      <c r="Q37869" t="s">
        <v>33474</v>
      </c>
      <c r="R37869" t="s">
        <v>32853</v>
      </c>
      <c r="S37869" t="s">
        <v>33441</v>
      </c>
    </row>
    <row r="37870" spans="1:19" hidden="1" x14ac:dyDescent="0.2">
      <c r="A37870">
        <v>3143</v>
      </c>
      <c r="B37870">
        <v>697172</v>
      </c>
      <c r="C37870" t="s">
        <v>9660</v>
      </c>
      <c r="D37870" t="s">
        <v>48</v>
      </c>
      <c r="E37870" s="1">
        <v>43993</v>
      </c>
      <c r="F37870">
        <v>2098</v>
      </c>
      <c r="G37870" t="s">
        <v>27353</v>
      </c>
      <c r="H37870" s="1">
        <v>44299</v>
      </c>
      <c r="I37870" t="s">
        <v>22</v>
      </c>
      <c r="J37870" t="s">
        <v>37280</v>
      </c>
      <c r="K37870">
        <v>10.5</v>
      </c>
      <c r="L37870">
        <v>3.5</v>
      </c>
      <c r="M37870">
        <v>1.2</v>
      </c>
      <c r="N37870">
        <v>12.5</v>
      </c>
      <c r="O37870">
        <v>140</v>
      </c>
      <c r="P37870">
        <v>5</v>
      </c>
      <c r="Q37870" t="s">
        <v>34047</v>
      </c>
      <c r="R37870" t="s">
        <v>34068</v>
      </c>
      <c r="S37870" t="s">
        <v>33441</v>
      </c>
    </row>
    <row r="37871" spans="1:19" hidden="1" x14ac:dyDescent="0.2">
      <c r="A37871">
        <v>3144</v>
      </c>
      <c r="B37871">
        <v>697173</v>
      </c>
      <c r="C37871" t="s">
        <v>3837</v>
      </c>
      <c r="D37871" t="s">
        <v>48</v>
      </c>
      <c r="E37871" s="1">
        <v>43998</v>
      </c>
      <c r="F37871">
        <v>86</v>
      </c>
      <c r="G37871" t="s">
        <v>27353</v>
      </c>
      <c r="H37871" s="1">
        <v>44316</v>
      </c>
      <c r="I37871" t="s">
        <v>22</v>
      </c>
      <c r="J37871" t="s">
        <v>37728</v>
      </c>
      <c r="K37871">
        <v>9.3000000000000007</v>
      </c>
      <c r="L37871">
        <v>2.5</v>
      </c>
      <c r="M37871">
        <v>1</v>
      </c>
      <c r="N37871">
        <v>7.5</v>
      </c>
      <c r="O37871">
        <v>90</v>
      </c>
      <c r="P37871">
        <v>7.5</v>
      </c>
      <c r="Q37871" t="s">
        <v>37312</v>
      </c>
      <c r="R37871" t="s">
        <v>34055</v>
      </c>
      <c r="S37871" t="s">
        <v>33441</v>
      </c>
    </row>
    <row r="37872" spans="1:19" hidden="1" x14ac:dyDescent="0.2">
      <c r="A37872">
        <v>3145</v>
      </c>
      <c r="B37872">
        <v>697180</v>
      </c>
      <c r="C37872" t="s">
        <v>37729</v>
      </c>
      <c r="D37872" t="s">
        <v>48</v>
      </c>
      <c r="E37872" s="1">
        <v>44007</v>
      </c>
      <c r="F37872">
        <v>2100</v>
      </c>
      <c r="G37872" t="s">
        <v>27353</v>
      </c>
      <c r="H37872" s="1">
        <v>44358</v>
      </c>
      <c r="I37872" t="s">
        <v>22</v>
      </c>
      <c r="J37872" t="s">
        <v>35542</v>
      </c>
      <c r="K37872">
        <v>14.9</v>
      </c>
      <c r="L37872">
        <v>5</v>
      </c>
      <c r="M37872">
        <v>1.96</v>
      </c>
      <c r="N37872">
        <v>22.7</v>
      </c>
      <c r="O37872">
        <v>240</v>
      </c>
      <c r="P37872">
        <v>25.8</v>
      </c>
      <c r="Q37872" t="s">
        <v>37312</v>
      </c>
      <c r="R37872" t="s">
        <v>34055</v>
      </c>
      <c r="S37872" t="s">
        <v>33441</v>
      </c>
    </row>
    <row r="37873" spans="1:19" hidden="1" x14ac:dyDescent="0.2">
      <c r="A37873">
        <v>3146</v>
      </c>
      <c r="B37873">
        <v>697182</v>
      </c>
      <c r="C37873" t="s">
        <v>37730</v>
      </c>
      <c r="D37873" t="s">
        <v>48</v>
      </c>
      <c r="E37873" s="1">
        <v>44019</v>
      </c>
      <c r="F37873">
        <v>2069</v>
      </c>
      <c r="G37873" t="s">
        <v>27353</v>
      </c>
      <c r="H37873" s="1">
        <v>44155</v>
      </c>
      <c r="I37873" t="s">
        <v>22</v>
      </c>
      <c r="J37873" t="s">
        <v>37480</v>
      </c>
      <c r="K37873">
        <v>9</v>
      </c>
      <c r="L37873">
        <v>2.6</v>
      </c>
      <c r="M37873">
        <v>1.25</v>
      </c>
      <c r="N37873">
        <v>7.5</v>
      </c>
      <c r="O37873">
        <v>100</v>
      </c>
      <c r="P37873">
        <v>3.9</v>
      </c>
      <c r="Q37873" t="s">
        <v>34047</v>
      </c>
      <c r="R37873" t="s">
        <v>34068</v>
      </c>
      <c r="S37873" t="s">
        <v>33441</v>
      </c>
    </row>
    <row r="37874" spans="1:19" hidden="1" x14ac:dyDescent="0.2">
      <c r="A37874">
        <v>3147</v>
      </c>
      <c r="B37874">
        <v>697190</v>
      </c>
      <c r="C37874" t="s">
        <v>341</v>
      </c>
      <c r="D37874" t="s">
        <v>48</v>
      </c>
      <c r="E37874" s="1">
        <v>44049</v>
      </c>
      <c r="F37874">
        <v>1354</v>
      </c>
      <c r="G37874" t="s">
        <v>27353</v>
      </c>
      <c r="H37874" s="1">
        <v>44323</v>
      </c>
      <c r="I37874" t="s">
        <v>22</v>
      </c>
      <c r="J37874" t="s">
        <v>37731</v>
      </c>
      <c r="K37874">
        <v>8.4</v>
      </c>
      <c r="L37874">
        <v>2.5299999999999998</v>
      </c>
      <c r="M37874">
        <v>1.2</v>
      </c>
      <c r="N37874">
        <v>7.5</v>
      </c>
      <c r="O37874">
        <v>90</v>
      </c>
      <c r="P37874">
        <v>5</v>
      </c>
      <c r="Q37874" t="s">
        <v>33474</v>
      </c>
      <c r="R37874" t="s">
        <v>32853</v>
      </c>
      <c r="S37874" t="s">
        <v>33441</v>
      </c>
    </row>
    <row r="37875" spans="1:19" hidden="1" x14ac:dyDescent="0.2">
      <c r="A37875">
        <v>3148</v>
      </c>
      <c r="B37875">
        <v>697202</v>
      </c>
      <c r="C37875" t="s">
        <v>37732</v>
      </c>
      <c r="D37875" t="s">
        <v>48</v>
      </c>
      <c r="E37875" s="1">
        <v>44070</v>
      </c>
      <c r="F37875">
        <v>2474</v>
      </c>
      <c r="G37875" t="s">
        <v>7252</v>
      </c>
      <c r="H37875" s="1">
        <v>44429</v>
      </c>
      <c r="I37875" t="s">
        <v>22</v>
      </c>
      <c r="J37875" t="s">
        <v>37733</v>
      </c>
      <c r="K37875">
        <v>11.4</v>
      </c>
      <c r="L37875">
        <v>3.2</v>
      </c>
      <c r="M37875">
        <v>0.9</v>
      </c>
      <c r="N37875">
        <v>15</v>
      </c>
      <c r="O37875">
        <v>90</v>
      </c>
      <c r="P37875">
        <v>5</v>
      </c>
      <c r="Q37875" t="s">
        <v>33474</v>
      </c>
      <c r="R37875" t="s">
        <v>34055</v>
      </c>
      <c r="S37875" t="s">
        <v>33441</v>
      </c>
    </row>
    <row r="37876" spans="1:19" hidden="1" x14ac:dyDescent="0.2">
      <c r="A37876">
        <v>3149</v>
      </c>
      <c r="B37876">
        <v>697204</v>
      </c>
      <c r="C37876" t="s">
        <v>3262</v>
      </c>
      <c r="D37876" t="s">
        <v>48</v>
      </c>
      <c r="E37876" s="1">
        <v>44082</v>
      </c>
      <c r="F37876">
        <v>545</v>
      </c>
      <c r="G37876" t="s">
        <v>12097</v>
      </c>
      <c r="H37876" s="1">
        <v>44415</v>
      </c>
      <c r="I37876" t="s">
        <v>22</v>
      </c>
      <c r="J37876" t="s">
        <v>37734</v>
      </c>
      <c r="K37876">
        <v>9</v>
      </c>
      <c r="L37876">
        <v>2.7</v>
      </c>
      <c r="M37876">
        <v>1.2</v>
      </c>
      <c r="N37876">
        <v>7.5</v>
      </c>
      <c r="O37876">
        <v>90</v>
      </c>
      <c r="P37876">
        <v>5</v>
      </c>
      <c r="Q37876" t="s">
        <v>34047</v>
      </c>
      <c r="R37876" t="s">
        <v>34083</v>
      </c>
      <c r="S37876" t="s">
        <v>33441</v>
      </c>
    </row>
    <row r="37877" spans="1:19" hidden="1" x14ac:dyDescent="0.2">
      <c r="A37877">
        <v>3150</v>
      </c>
      <c r="B37877">
        <v>697205</v>
      </c>
      <c r="C37877" t="s">
        <v>37735</v>
      </c>
      <c r="D37877" t="s">
        <v>48</v>
      </c>
      <c r="E37877" s="1">
        <v>44084</v>
      </c>
      <c r="F37877">
        <v>2527</v>
      </c>
      <c r="G37877" t="s">
        <v>7252</v>
      </c>
      <c r="H37877" s="1">
        <v>44419</v>
      </c>
      <c r="I37877" t="s">
        <v>22</v>
      </c>
      <c r="J37877" t="s">
        <v>37529</v>
      </c>
      <c r="K37877">
        <v>10.5</v>
      </c>
      <c r="L37877">
        <v>3.2</v>
      </c>
      <c r="M37877">
        <v>1.4</v>
      </c>
      <c r="N37877">
        <v>12.5</v>
      </c>
      <c r="O37877">
        <v>140</v>
      </c>
      <c r="P37877">
        <v>5</v>
      </c>
      <c r="Q37877" t="s">
        <v>33474</v>
      </c>
      <c r="R37877" t="s">
        <v>32853</v>
      </c>
      <c r="S37877" t="s">
        <v>33441</v>
      </c>
    </row>
    <row r="37878" spans="1:19" hidden="1" x14ac:dyDescent="0.2">
      <c r="A37878">
        <v>3151</v>
      </c>
      <c r="B37878">
        <v>697206</v>
      </c>
      <c r="C37878" t="s">
        <v>37736</v>
      </c>
      <c r="D37878" t="s">
        <v>20</v>
      </c>
      <c r="E37878" s="1">
        <v>44084</v>
      </c>
      <c r="F37878">
        <v>5981</v>
      </c>
      <c r="G37878" t="s">
        <v>2345</v>
      </c>
      <c r="H37878" s="1">
        <v>44433</v>
      </c>
      <c r="I37878" t="s">
        <v>22</v>
      </c>
      <c r="J37878" t="s">
        <v>37647</v>
      </c>
      <c r="K37878">
        <v>8.1999999999999993</v>
      </c>
      <c r="L37878">
        <v>2.06</v>
      </c>
      <c r="M37878">
        <v>0.8</v>
      </c>
      <c r="N37878">
        <v>7.5</v>
      </c>
      <c r="O37878">
        <v>40</v>
      </c>
      <c r="P37878">
        <v>5</v>
      </c>
      <c r="Q37878" t="s">
        <v>33616</v>
      </c>
      <c r="R37878" t="s">
        <v>34200</v>
      </c>
      <c r="S37878" t="s">
        <v>33441</v>
      </c>
    </row>
    <row r="37879" spans="1:19" hidden="1" x14ac:dyDescent="0.2">
      <c r="A37879">
        <v>3152</v>
      </c>
      <c r="B37879">
        <v>697211</v>
      </c>
      <c r="C37879" t="s">
        <v>34217</v>
      </c>
      <c r="D37879" t="s">
        <v>48</v>
      </c>
      <c r="E37879" s="1">
        <v>44118</v>
      </c>
      <c r="F37879">
        <v>2893</v>
      </c>
      <c r="G37879" t="s">
        <v>2345</v>
      </c>
      <c r="H37879" s="1">
        <v>44144</v>
      </c>
      <c r="I37879" t="s">
        <v>22</v>
      </c>
      <c r="J37879" t="s">
        <v>37737</v>
      </c>
      <c r="K37879">
        <v>10.3</v>
      </c>
      <c r="L37879">
        <v>2.65</v>
      </c>
      <c r="M37879">
        <v>1.1499999999999999</v>
      </c>
      <c r="N37879">
        <v>10</v>
      </c>
      <c r="O37879">
        <v>90</v>
      </c>
      <c r="P37879">
        <v>5</v>
      </c>
      <c r="Q37879" t="s">
        <v>37312</v>
      </c>
      <c r="R37879" t="s">
        <v>34055</v>
      </c>
      <c r="S37879" t="s">
        <v>33441</v>
      </c>
    </row>
    <row r="37880" spans="1:19" hidden="1" x14ac:dyDescent="0.2">
      <c r="A37880">
        <v>3153</v>
      </c>
      <c r="B37880">
        <v>697216</v>
      </c>
      <c r="C37880" t="s">
        <v>37738</v>
      </c>
      <c r="D37880" t="s">
        <v>48</v>
      </c>
      <c r="E37880" s="1">
        <v>44126</v>
      </c>
      <c r="F37880">
        <v>5022</v>
      </c>
      <c r="G37880" t="s">
        <v>3119</v>
      </c>
      <c r="H37880" s="1">
        <v>44350</v>
      </c>
      <c r="I37880" t="s">
        <v>22</v>
      </c>
      <c r="J37880" t="s">
        <v>37739</v>
      </c>
      <c r="K37880">
        <v>8.8000000000000007</v>
      </c>
      <c r="L37880">
        <v>2.48</v>
      </c>
      <c r="M37880">
        <v>1</v>
      </c>
      <c r="N37880">
        <v>7.5</v>
      </c>
      <c r="O37880">
        <v>90</v>
      </c>
      <c r="P37880">
        <v>5</v>
      </c>
      <c r="Q37880" t="s">
        <v>33439</v>
      </c>
      <c r="R37880" t="s">
        <v>33440</v>
      </c>
      <c r="S37880" t="s">
        <v>33441</v>
      </c>
    </row>
    <row r="37881" spans="1:19" hidden="1" x14ac:dyDescent="0.2">
      <c r="A37881">
        <v>3154</v>
      </c>
      <c r="B37881">
        <v>697217</v>
      </c>
      <c r="C37881" t="s">
        <v>37740</v>
      </c>
      <c r="D37881" t="s">
        <v>20</v>
      </c>
      <c r="E37881" s="1">
        <v>44126</v>
      </c>
      <c r="F37881">
        <v>5986</v>
      </c>
      <c r="G37881" t="s">
        <v>2345</v>
      </c>
      <c r="H37881" s="1">
        <v>44484</v>
      </c>
      <c r="I37881" t="s">
        <v>22</v>
      </c>
      <c r="J37881" t="s">
        <v>37741</v>
      </c>
      <c r="K37881">
        <v>8.1999999999999993</v>
      </c>
      <c r="L37881">
        <v>2</v>
      </c>
      <c r="M37881">
        <v>0.9</v>
      </c>
      <c r="N37881">
        <v>7.5</v>
      </c>
      <c r="O37881">
        <v>50</v>
      </c>
      <c r="P37881">
        <v>5</v>
      </c>
      <c r="Q37881" t="s">
        <v>33616</v>
      </c>
      <c r="R37881" t="s">
        <v>34031</v>
      </c>
      <c r="S37881" t="s">
        <v>33441</v>
      </c>
    </row>
    <row r="37882" spans="1:19" hidden="1" x14ac:dyDescent="0.2">
      <c r="A37882">
        <v>3155</v>
      </c>
      <c r="B37882">
        <v>697223</v>
      </c>
      <c r="C37882" t="s">
        <v>27574</v>
      </c>
      <c r="D37882" t="s">
        <v>48</v>
      </c>
      <c r="E37882" s="1">
        <v>44132</v>
      </c>
      <c r="F37882">
        <v>1054</v>
      </c>
      <c r="G37882" t="s">
        <v>26706</v>
      </c>
      <c r="H37882" s="1">
        <v>44373</v>
      </c>
      <c r="I37882" t="s">
        <v>22</v>
      </c>
      <c r="J37882" t="s">
        <v>27575</v>
      </c>
      <c r="K37882">
        <v>10.74</v>
      </c>
      <c r="L37882">
        <v>3.35</v>
      </c>
      <c r="M37882">
        <v>1.2</v>
      </c>
      <c r="N37882">
        <v>11.8</v>
      </c>
      <c r="O37882">
        <v>140</v>
      </c>
      <c r="P37882">
        <v>5</v>
      </c>
      <c r="Q37882" t="s">
        <v>33474</v>
      </c>
      <c r="R37882" t="s">
        <v>32853</v>
      </c>
      <c r="S37882" t="s">
        <v>33441</v>
      </c>
    </row>
    <row r="37883" spans="1:19" hidden="1" x14ac:dyDescent="0.2">
      <c r="A37883">
        <v>3156</v>
      </c>
      <c r="B37883">
        <v>697224</v>
      </c>
      <c r="C37883" t="s">
        <v>4963</v>
      </c>
      <c r="D37883" t="s">
        <v>48</v>
      </c>
      <c r="E37883" s="1">
        <v>44133</v>
      </c>
      <c r="F37883">
        <v>3181</v>
      </c>
      <c r="G37883" t="s">
        <v>2102</v>
      </c>
      <c r="H37883" s="1">
        <v>44484</v>
      </c>
      <c r="I37883" t="s">
        <v>22</v>
      </c>
      <c r="J37883" t="s">
        <v>37376</v>
      </c>
      <c r="K37883">
        <v>9.5</v>
      </c>
      <c r="L37883">
        <v>2.2000000000000002</v>
      </c>
      <c r="M37883">
        <v>1.5</v>
      </c>
      <c r="N37883">
        <v>7.5</v>
      </c>
      <c r="O37883">
        <v>90</v>
      </c>
      <c r="P37883">
        <v>5</v>
      </c>
      <c r="Q37883" t="s">
        <v>36121</v>
      </c>
      <c r="R37883" t="s">
        <v>33977</v>
      </c>
      <c r="S37883" t="s">
        <v>33441</v>
      </c>
    </row>
    <row r="37884" spans="1:19" hidden="1" x14ac:dyDescent="0.2">
      <c r="A37884">
        <v>3157</v>
      </c>
      <c r="B37884">
        <v>697225</v>
      </c>
      <c r="C37884" t="s">
        <v>33534</v>
      </c>
      <c r="D37884" t="s">
        <v>48</v>
      </c>
      <c r="E37884" s="1">
        <v>44133</v>
      </c>
      <c r="F37884">
        <v>1768</v>
      </c>
      <c r="G37884" t="s">
        <v>900</v>
      </c>
      <c r="H37884" s="1">
        <v>44462</v>
      </c>
      <c r="I37884" t="s">
        <v>22</v>
      </c>
      <c r="J37884" t="s">
        <v>34896</v>
      </c>
      <c r="K37884">
        <v>11.4</v>
      </c>
      <c r="L37884">
        <v>3</v>
      </c>
      <c r="M37884">
        <v>1.4</v>
      </c>
      <c r="N37884">
        <v>15</v>
      </c>
      <c r="O37884">
        <v>90</v>
      </c>
      <c r="P37884">
        <v>14.5</v>
      </c>
      <c r="Q37884" t="s">
        <v>35676</v>
      </c>
      <c r="R37884" t="s">
        <v>33954</v>
      </c>
      <c r="S37884" t="s">
        <v>33441</v>
      </c>
    </row>
    <row r="37885" spans="1:19" hidden="1" x14ac:dyDescent="0.2">
      <c r="A37885">
        <v>3158</v>
      </c>
      <c r="B37885">
        <v>697232</v>
      </c>
      <c r="C37885" t="s">
        <v>37742</v>
      </c>
      <c r="D37885" t="s">
        <v>20</v>
      </c>
      <c r="E37885" s="1">
        <v>44148</v>
      </c>
      <c r="F37885">
        <v>5724</v>
      </c>
      <c r="G37885" t="s">
        <v>2345</v>
      </c>
      <c r="H37885" s="1">
        <v>44418</v>
      </c>
      <c r="I37885" t="s">
        <v>22</v>
      </c>
      <c r="J37885" t="s">
        <v>37743</v>
      </c>
      <c r="K37885">
        <v>8</v>
      </c>
      <c r="L37885">
        <v>1.8</v>
      </c>
      <c r="M37885">
        <v>0.88</v>
      </c>
      <c r="N37885">
        <v>5</v>
      </c>
      <c r="O37885">
        <v>55</v>
      </c>
      <c r="P37885">
        <v>5</v>
      </c>
      <c r="Q37885" t="s">
        <v>34047</v>
      </c>
      <c r="R37885" t="s">
        <v>34083</v>
      </c>
      <c r="S37885" t="s">
        <v>33441</v>
      </c>
    </row>
    <row r="37886" spans="1:19" hidden="1" x14ac:dyDescent="0.2">
      <c r="A37886">
        <v>3159</v>
      </c>
      <c r="B37886">
        <v>697237</v>
      </c>
      <c r="C37886" t="s">
        <v>2301</v>
      </c>
      <c r="D37886" t="s">
        <v>20</v>
      </c>
      <c r="E37886" s="1">
        <v>44152</v>
      </c>
      <c r="F37886">
        <v>5983</v>
      </c>
      <c r="G37886" t="s">
        <v>2345</v>
      </c>
      <c r="H37886" s="1">
        <v>44461</v>
      </c>
      <c r="I37886" t="s">
        <v>22</v>
      </c>
      <c r="J37886" t="s">
        <v>37744</v>
      </c>
      <c r="K37886">
        <v>4.5999999999999996</v>
      </c>
      <c r="L37886">
        <v>1.8</v>
      </c>
      <c r="M37886">
        <v>0.69</v>
      </c>
      <c r="N37886">
        <v>5</v>
      </c>
      <c r="O37886">
        <v>15</v>
      </c>
      <c r="P37886">
        <v>5</v>
      </c>
      <c r="Q37886" t="s">
        <v>33616</v>
      </c>
      <c r="R37886" t="s">
        <v>34136</v>
      </c>
      <c r="S37886" t="s">
        <v>33441</v>
      </c>
    </row>
    <row r="37887" spans="1:19" hidden="1" x14ac:dyDescent="0.2">
      <c r="A37887">
        <v>3160</v>
      </c>
      <c r="B37887">
        <v>697238</v>
      </c>
      <c r="C37887" t="s">
        <v>37607</v>
      </c>
      <c r="D37887" t="s">
        <v>20</v>
      </c>
      <c r="E37887" s="1">
        <v>44152</v>
      </c>
      <c r="F37887">
        <v>5807</v>
      </c>
      <c r="G37887" t="s">
        <v>2345</v>
      </c>
      <c r="H37887" s="1">
        <v>44417</v>
      </c>
      <c r="I37887" t="s">
        <v>22</v>
      </c>
      <c r="J37887" t="s">
        <v>37745</v>
      </c>
      <c r="K37887">
        <v>7.8</v>
      </c>
      <c r="L37887">
        <v>1.94</v>
      </c>
      <c r="M37887">
        <v>0.86</v>
      </c>
      <c r="N37887">
        <v>5</v>
      </c>
      <c r="O37887">
        <v>40</v>
      </c>
      <c r="P37887">
        <v>5</v>
      </c>
      <c r="Q37887" t="s">
        <v>33616</v>
      </c>
      <c r="R37887" t="s">
        <v>34031</v>
      </c>
      <c r="S37887" t="s">
        <v>33441</v>
      </c>
    </row>
    <row r="37888" spans="1:19" hidden="1" x14ac:dyDescent="0.2">
      <c r="A37888">
        <v>3161</v>
      </c>
      <c r="B37888">
        <v>697244</v>
      </c>
      <c r="C37888" t="s">
        <v>3222</v>
      </c>
      <c r="D37888" t="s">
        <v>48</v>
      </c>
      <c r="E37888" s="1">
        <v>44165</v>
      </c>
      <c r="F37888">
        <v>3190</v>
      </c>
      <c r="G37888" t="s">
        <v>2102</v>
      </c>
      <c r="H37888" s="1">
        <v>44265</v>
      </c>
      <c r="I37888" t="s">
        <v>22</v>
      </c>
      <c r="J37888" t="s">
        <v>37746</v>
      </c>
      <c r="K37888">
        <v>7.6</v>
      </c>
      <c r="L37888">
        <v>2.15</v>
      </c>
      <c r="M37888">
        <v>0.85</v>
      </c>
      <c r="N37888">
        <v>5</v>
      </c>
      <c r="O37888">
        <v>90</v>
      </c>
      <c r="P37888">
        <v>3.8</v>
      </c>
      <c r="Q37888" t="s">
        <v>36121</v>
      </c>
      <c r="R37888" t="s">
        <v>13551</v>
      </c>
      <c r="S37888" t="s">
        <v>33441</v>
      </c>
    </row>
    <row r="37889" spans="1:19" hidden="1" x14ac:dyDescent="0.2">
      <c r="A37889">
        <v>3162</v>
      </c>
      <c r="B37889">
        <v>697250</v>
      </c>
      <c r="C37889" t="s">
        <v>37747</v>
      </c>
      <c r="D37889" t="s">
        <v>48</v>
      </c>
      <c r="E37889" s="1">
        <v>44176</v>
      </c>
      <c r="F37889">
        <v>2529</v>
      </c>
      <c r="G37889" t="s">
        <v>7252</v>
      </c>
      <c r="H37889" s="1">
        <v>44454</v>
      </c>
      <c r="I37889" t="s">
        <v>22</v>
      </c>
      <c r="J37889" t="s">
        <v>35008</v>
      </c>
      <c r="K37889">
        <v>14.8</v>
      </c>
      <c r="L37889">
        <v>4.9000000000000004</v>
      </c>
      <c r="M37889">
        <v>1.81</v>
      </c>
      <c r="N37889">
        <v>18.8</v>
      </c>
      <c r="O37889">
        <v>185</v>
      </c>
      <c r="P37889">
        <v>21.7</v>
      </c>
      <c r="Q37889" t="s">
        <v>33474</v>
      </c>
      <c r="R37889" t="s">
        <v>32853</v>
      </c>
      <c r="S37889" t="s">
        <v>33441</v>
      </c>
    </row>
    <row r="37890" spans="1:19" hidden="1" x14ac:dyDescent="0.2">
      <c r="A37890">
        <v>3163</v>
      </c>
      <c r="B37890">
        <v>697251</v>
      </c>
      <c r="C37890" t="s">
        <v>10524</v>
      </c>
      <c r="D37890" t="s">
        <v>48</v>
      </c>
      <c r="E37890" s="1">
        <v>44176</v>
      </c>
      <c r="F37890">
        <v>1743</v>
      </c>
      <c r="G37890" t="s">
        <v>7252</v>
      </c>
      <c r="H37890" s="1">
        <v>44324</v>
      </c>
      <c r="I37890" t="s">
        <v>22</v>
      </c>
      <c r="J37890" t="s">
        <v>37748</v>
      </c>
      <c r="K37890">
        <v>7</v>
      </c>
      <c r="L37890">
        <v>2</v>
      </c>
      <c r="M37890">
        <v>0.7</v>
      </c>
      <c r="N37890">
        <v>5</v>
      </c>
      <c r="O37890">
        <v>65</v>
      </c>
      <c r="P37890">
        <v>5</v>
      </c>
      <c r="Q37890" t="s">
        <v>33474</v>
      </c>
      <c r="R37890" t="s">
        <v>32853</v>
      </c>
      <c r="S37890" t="s">
        <v>33441</v>
      </c>
    </row>
    <row r="37891" spans="1:19" hidden="1" x14ac:dyDescent="0.2">
      <c r="A37891">
        <v>3164</v>
      </c>
      <c r="B37891">
        <v>697256</v>
      </c>
      <c r="C37891" t="s">
        <v>37749</v>
      </c>
      <c r="D37891" t="s">
        <v>20</v>
      </c>
      <c r="E37891" s="1">
        <v>44189</v>
      </c>
      <c r="F37891">
        <v>5061</v>
      </c>
      <c r="G37891" t="s">
        <v>3119</v>
      </c>
      <c r="H37891" s="1">
        <v>44503</v>
      </c>
      <c r="I37891" t="s">
        <v>22</v>
      </c>
      <c r="J37891" t="s">
        <v>37750</v>
      </c>
      <c r="K37891">
        <v>4.5</v>
      </c>
      <c r="L37891">
        <v>1.6</v>
      </c>
      <c r="M37891">
        <v>0.75</v>
      </c>
      <c r="N37891">
        <v>5</v>
      </c>
      <c r="O37891">
        <v>25</v>
      </c>
      <c r="P37891">
        <v>5</v>
      </c>
      <c r="Q37891" t="s">
        <v>33439</v>
      </c>
      <c r="R37891" t="s">
        <v>33549</v>
      </c>
      <c r="S37891" t="s">
        <v>33441</v>
      </c>
    </row>
    <row r="37892" spans="1:19" hidden="1" x14ac:dyDescent="0.2">
      <c r="A37892">
        <v>3165</v>
      </c>
      <c r="B37892">
        <v>697259</v>
      </c>
      <c r="C37892" t="s">
        <v>1555</v>
      </c>
      <c r="D37892" t="s">
        <v>20</v>
      </c>
      <c r="E37892" s="1">
        <v>44195</v>
      </c>
      <c r="F37892">
        <v>5841</v>
      </c>
      <c r="G37892" t="s">
        <v>2345</v>
      </c>
      <c r="H37892" s="1">
        <v>44389</v>
      </c>
      <c r="I37892" t="s">
        <v>22</v>
      </c>
      <c r="J37892" t="s">
        <v>35472</v>
      </c>
      <c r="K37892">
        <v>6.75</v>
      </c>
      <c r="L37892">
        <v>1.9</v>
      </c>
      <c r="M37892">
        <v>0.7</v>
      </c>
      <c r="N37892">
        <v>5</v>
      </c>
      <c r="O37892">
        <v>15</v>
      </c>
      <c r="P37892">
        <v>5</v>
      </c>
      <c r="Q37892" t="s">
        <v>33616</v>
      </c>
      <c r="R37892" t="s">
        <v>34136</v>
      </c>
      <c r="S37892" t="s">
        <v>33441</v>
      </c>
    </row>
    <row r="37893" spans="1:19" hidden="1" x14ac:dyDescent="0.2">
      <c r="A37893">
        <v>3166</v>
      </c>
      <c r="B37893">
        <v>697266</v>
      </c>
      <c r="C37893" t="s">
        <v>37751</v>
      </c>
      <c r="D37893" t="s">
        <v>20</v>
      </c>
      <c r="E37893" s="1">
        <v>44204</v>
      </c>
      <c r="F37893">
        <v>5995</v>
      </c>
      <c r="G37893" t="s">
        <v>2345</v>
      </c>
      <c r="H37893" s="1">
        <v>44498</v>
      </c>
      <c r="I37893" t="s">
        <v>22</v>
      </c>
      <c r="J37893" t="s">
        <v>36712</v>
      </c>
      <c r="K37893">
        <v>5.6</v>
      </c>
      <c r="L37893">
        <v>1.78</v>
      </c>
      <c r="M37893">
        <v>0.65</v>
      </c>
      <c r="N37893">
        <v>5</v>
      </c>
      <c r="O37893">
        <v>25</v>
      </c>
      <c r="P37893">
        <v>5</v>
      </c>
      <c r="Q37893" t="s">
        <v>33616</v>
      </c>
      <c r="R37893" t="s">
        <v>34136</v>
      </c>
      <c r="S37893" t="s">
        <v>33441</v>
      </c>
    </row>
    <row r="37894" spans="1:19" hidden="1" x14ac:dyDescent="0.2">
      <c r="A37894">
        <v>3167</v>
      </c>
      <c r="B37894">
        <v>697268</v>
      </c>
      <c r="C37894" t="s">
        <v>37752</v>
      </c>
      <c r="D37894" t="s">
        <v>20</v>
      </c>
      <c r="E37894" s="1">
        <v>44207</v>
      </c>
      <c r="F37894">
        <v>5549</v>
      </c>
      <c r="G37894" t="s">
        <v>2345</v>
      </c>
      <c r="H37894" s="1">
        <v>44480</v>
      </c>
      <c r="I37894" t="s">
        <v>22</v>
      </c>
      <c r="J37894" t="s">
        <v>37753</v>
      </c>
      <c r="K37894">
        <v>7.8</v>
      </c>
      <c r="L37894">
        <v>1.7</v>
      </c>
      <c r="M37894">
        <v>0.75</v>
      </c>
      <c r="N37894">
        <v>5</v>
      </c>
      <c r="O37894">
        <v>50</v>
      </c>
      <c r="P37894">
        <v>5</v>
      </c>
      <c r="Q37894" t="s">
        <v>33616</v>
      </c>
      <c r="R37894" t="s">
        <v>34031</v>
      </c>
      <c r="S37894" t="s">
        <v>33441</v>
      </c>
    </row>
    <row r="37895" spans="1:19" hidden="1" x14ac:dyDescent="0.2">
      <c r="A37895">
        <v>3168</v>
      </c>
      <c r="B37895">
        <v>697279</v>
      </c>
      <c r="C37895" t="s">
        <v>6586</v>
      </c>
      <c r="D37895" t="s">
        <v>20</v>
      </c>
      <c r="E37895" s="1">
        <v>44208</v>
      </c>
      <c r="F37895">
        <v>99</v>
      </c>
      <c r="G37895" t="s">
        <v>17616</v>
      </c>
      <c r="H37895" s="1">
        <v>44547</v>
      </c>
      <c r="I37895" t="s">
        <v>22</v>
      </c>
      <c r="J37895" t="s">
        <v>37754</v>
      </c>
      <c r="K37895">
        <v>6.27</v>
      </c>
      <c r="L37895">
        <v>1.93</v>
      </c>
      <c r="M37895">
        <v>0.75</v>
      </c>
      <c r="N37895">
        <v>5</v>
      </c>
      <c r="O37895">
        <v>60</v>
      </c>
      <c r="P37895">
        <v>5</v>
      </c>
      <c r="Q37895" t="s">
        <v>33486</v>
      </c>
      <c r="R37895" t="s">
        <v>34894</v>
      </c>
      <c r="S37895" t="s">
        <v>33441</v>
      </c>
    </row>
    <row r="37896" spans="1:19" hidden="1" x14ac:dyDescent="0.2">
      <c r="A37896">
        <v>3169</v>
      </c>
      <c r="B37896">
        <v>697303</v>
      </c>
      <c r="C37896" t="s">
        <v>5557</v>
      </c>
      <c r="D37896" t="s">
        <v>48</v>
      </c>
      <c r="E37896" s="1">
        <v>44211</v>
      </c>
      <c r="F37896">
        <v>7365</v>
      </c>
      <c r="G37896" t="s">
        <v>644</v>
      </c>
      <c r="H37896" s="1">
        <v>44447</v>
      </c>
      <c r="I37896" t="s">
        <v>22</v>
      </c>
      <c r="J37896" t="s">
        <v>37186</v>
      </c>
      <c r="K37896">
        <v>11.93</v>
      </c>
      <c r="L37896">
        <v>3.79</v>
      </c>
      <c r="M37896">
        <v>1.6</v>
      </c>
      <c r="N37896">
        <v>12</v>
      </c>
      <c r="O37896">
        <v>180</v>
      </c>
      <c r="P37896">
        <v>11.5</v>
      </c>
      <c r="Q37896" t="s">
        <v>33439</v>
      </c>
      <c r="R37896" t="s">
        <v>33440</v>
      </c>
      <c r="S37896" t="s">
        <v>33441</v>
      </c>
    </row>
    <row r="37897" spans="1:19" hidden="1" x14ac:dyDescent="0.2">
      <c r="A37897">
        <v>3170</v>
      </c>
      <c r="B37897">
        <v>697324</v>
      </c>
      <c r="C37897" t="s">
        <v>12593</v>
      </c>
      <c r="D37897" t="s">
        <v>20</v>
      </c>
      <c r="E37897" s="1">
        <v>44217</v>
      </c>
      <c r="F37897">
        <v>5069</v>
      </c>
      <c r="G37897" t="s">
        <v>3119</v>
      </c>
      <c r="H37897" s="1">
        <v>44558</v>
      </c>
      <c r="I37897" t="s">
        <v>22</v>
      </c>
      <c r="J37897" t="s">
        <v>37755</v>
      </c>
      <c r="K37897">
        <v>4.4000000000000004</v>
      </c>
      <c r="L37897">
        <v>1.78</v>
      </c>
      <c r="M37897">
        <v>0.53</v>
      </c>
      <c r="N37897">
        <v>5</v>
      </c>
      <c r="O37897">
        <v>15</v>
      </c>
      <c r="P37897">
        <v>5</v>
      </c>
      <c r="Q37897" t="s">
        <v>33439</v>
      </c>
      <c r="R37897" t="s">
        <v>33440</v>
      </c>
      <c r="S37897" t="s">
        <v>33441</v>
      </c>
    </row>
    <row r="37898" spans="1:19" hidden="1" x14ac:dyDescent="0.2">
      <c r="A37898">
        <v>3171</v>
      </c>
      <c r="B37898">
        <v>697339</v>
      </c>
      <c r="C37898" t="s">
        <v>4963</v>
      </c>
      <c r="D37898" t="s">
        <v>48</v>
      </c>
      <c r="E37898" s="1">
        <v>44218</v>
      </c>
      <c r="F37898">
        <v>3181</v>
      </c>
      <c r="G37898" t="s">
        <v>2102</v>
      </c>
      <c r="H37898" s="1">
        <v>44484</v>
      </c>
      <c r="I37898" t="s">
        <v>22</v>
      </c>
      <c r="J37898" t="s">
        <v>37657</v>
      </c>
      <c r="K37898">
        <v>9.5</v>
      </c>
      <c r="L37898">
        <v>2.2000000000000002</v>
      </c>
      <c r="M37898">
        <v>1.5</v>
      </c>
      <c r="N37898">
        <v>7.5</v>
      </c>
      <c r="O37898">
        <v>90</v>
      </c>
      <c r="P37898">
        <v>5</v>
      </c>
      <c r="Q37898" t="s">
        <v>36121</v>
      </c>
      <c r="R37898" t="s">
        <v>33977</v>
      </c>
      <c r="S37898" t="s">
        <v>33441</v>
      </c>
    </row>
    <row r="37899" spans="1:19" hidden="1" x14ac:dyDescent="0.2">
      <c r="A37899">
        <v>3172</v>
      </c>
      <c r="B37899">
        <v>697340</v>
      </c>
      <c r="C37899" t="s">
        <v>3290</v>
      </c>
      <c r="D37899" t="s">
        <v>48</v>
      </c>
      <c r="E37899" s="1">
        <v>44216</v>
      </c>
      <c r="F37899">
        <v>2068</v>
      </c>
      <c r="G37899" t="s">
        <v>27353</v>
      </c>
      <c r="H37899" s="1">
        <v>44565</v>
      </c>
      <c r="I37899" t="s">
        <v>22</v>
      </c>
      <c r="J37899" t="s">
        <v>37756</v>
      </c>
      <c r="K37899">
        <v>11.6</v>
      </c>
      <c r="L37899">
        <v>4.2</v>
      </c>
      <c r="M37899">
        <v>1.7</v>
      </c>
      <c r="N37899">
        <v>15</v>
      </c>
      <c r="O37899">
        <v>120</v>
      </c>
      <c r="P37899">
        <v>5</v>
      </c>
      <c r="Q37899" t="s">
        <v>37312</v>
      </c>
      <c r="R37899" t="s">
        <v>34055</v>
      </c>
      <c r="S37899" t="s">
        <v>33441</v>
      </c>
    </row>
    <row r="37900" spans="1:19" hidden="1" x14ac:dyDescent="0.2">
      <c r="A37900">
        <v>3173</v>
      </c>
      <c r="B37900">
        <v>697351</v>
      </c>
      <c r="C37900" t="s">
        <v>37757</v>
      </c>
      <c r="D37900" t="s">
        <v>20</v>
      </c>
      <c r="E37900" s="1">
        <v>44222</v>
      </c>
      <c r="F37900">
        <v>5992</v>
      </c>
      <c r="G37900" t="s">
        <v>2345</v>
      </c>
      <c r="H37900" s="1">
        <v>44502</v>
      </c>
      <c r="I37900" t="s">
        <v>22</v>
      </c>
      <c r="J37900" t="s">
        <v>34181</v>
      </c>
      <c r="K37900">
        <v>6.8</v>
      </c>
      <c r="L37900">
        <v>2</v>
      </c>
      <c r="M37900">
        <v>0.8</v>
      </c>
      <c r="N37900">
        <v>5</v>
      </c>
      <c r="O37900">
        <v>50</v>
      </c>
      <c r="P37900">
        <v>5</v>
      </c>
      <c r="Q37900" t="s">
        <v>33616</v>
      </c>
      <c r="R37900" t="s">
        <v>34182</v>
      </c>
      <c r="S37900" t="s">
        <v>33441</v>
      </c>
    </row>
    <row r="37901" spans="1:19" hidden="1" x14ac:dyDescent="0.2">
      <c r="A37901">
        <v>3174</v>
      </c>
      <c r="B37901">
        <v>697360</v>
      </c>
      <c r="C37901" t="s">
        <v>2905</v>
      </c>
      <c r="D37901" t="s">
        <v>20</v>
      </c>
      <c r="E37901" s="1">
        <v>44223</v>
      </c>
      <c r="F37901">
        <v>6315</v>
      </c>
      <c r="G37901" t="s">
        <v>644</v>
      </c>
      <c r="H37901" s="1">
        <v>44539</v>
      </c>
      <c r="I37901" t="s">
        <v>22</v>
      </c>
      <c r="J37901" t="s">
        <v>37758</v>
      </c>
      <c r="K37901">
        <v>7.6</v>
      </c>
      <c r="L37901">
        <v>2</v>
      </c>
      <c r="M37901">
        <v>0.85</v>
      </c>
      <c r="N37901">
        <v>5</v>
      </c>
      <c r="O37901">
        <v>10</v>
      </c>
      <c r="P37901">
        <v>5</v>
      </c>
      <c r="Q37901" t="s">
        <v>33486</v>
      </c>
      <c r="R37901" t="s">
        <v>35072</v>
      </c>
      <c r="S37901" t="s">
        <v>33441</v>
      </c>
    </row>
    <row r="37902" spans="1:19" hidden="1" x14ac:dyDescent="0.2">
      <c r="A37902">
        <v>3175</v>
      </c>
      <c r="B37902">
        <v>697366</v>
      </c>
      <c r="C37902" t="s">
        <v>37759</v>
      </c>
      <c r="D37902" t="s">
        <v>20</v>
      </c>
      <c r="E37902" s="1">
        <v>44225</v>
      </c>
      <c r="F37902">
        <v>6000</v>
      </c>
      <c r="G37902" t="s">
        <v>2345</v>
      </c>
      <c r="H37902" s="1">
        <v>44530</v>
      </c>
      <c r="I37902" t="s">
        <v>22</v>
      </c>
      <c r="J37902" t="s">
        <v>36716</v>
      </c>
      <c r="K37902">
        <v>6.3</v>
      </c>
      <c r="L37902">
        <v>1.9</v>
      </c>
      <c r="M37902">
        <v>0.7</v>
      </c>
      <c r="N37902">
        <v>5</v>
      </c>
      <c r="O37902">
        <v>30</v>
      </c>
      <c r="P37902">
        <v>5</v>
      </c>
      <c r="Q37902" t="s">
        <v>33616</v>
      </c>
      <c r="R37902" t="s">
        <v>34031</v>
      </c>
      <c r="S37902" t="s">
        <v>33441</v>
      </c>
    </row>
    <row r="37903" spans="1:19" hidden="1" x14ac:dyDescent="0.2">
      <c r="A37903">
        <v>3176</v>
      </c>
      <c r="B37903">
        <v>697367</v>
      </c>
      <c r="C37903" t="s">
        <v>37760</v>
      </c>
      <c r="D37903" t="s">
        <v>20</v>
      </c>
      <c r="E37903" s="1">
        <v>44225</v>
      </c>
      <c r="F37903">
        <v>5722</v>
      </c>
      <c r="G37903" t="s">
        <v>2345</v>
      </c>
      <c r="H37903" s="1">
        <v>44462</v>
      </c>
      <c r="I37903" t="s">
        <v>22</v>
      </c>
      <c r="J37903" t="s">
        <v>35476</v>
      </c>
      <c r="K37903">
        <v>6.9</v>
      </c>
      <c r="L37903">
        <v>1.9</v>
      </c>
      <c r="M37903">
        <v>0.7</v>
      </c>
      <c r="N37903">
        <v>5</v>
      </c>
      <c r="O37903">
        <v>40</v>
      </c>
      <c r="P37903">
        <v>5</v>
      </c>
      <c r="Q37903" t="s">
        <v>34047</v>
      </c>
      <c r="R37903" t="s">
        <v>16849</v>
      </c>
      <c r="S37903" t="s">
        <v>33441</v>
      </c>
    </row>
    <row r="37904" spans="1:19" hidden="1" x14ac:dyDescent="0.2">
      <c r="A37904">
        <v>3177</v>
      </c>
      <c r="B37904">
        <v>697379</v>
      </c>
      <c r="C37904" t="s">
        <v>373</v>
      </c>
      <c r="D37904" t="s">
        <v>48</v>
      </c>
      <c r="E37904" s="1">
        <v>44229</v>
      </c>
      <c r="F37904">
        <v>357</v>
      </c>
      <c r="G37904" t="s">
        <v>27353</v>
      </c>
      <c r="H37904" s="1">
        <v>44450</v>
      </c>
      <c r="I37904" t="s">
        <v>22</v>
      </c>
      <c r="J37904" t="s">
        <v>37761</v>
      </c>
      <c r="K37904">
        <v>12.9</v>
      </c>
      <c r="L37904">
        <v>3.9</v>
      </c>
      <c r="M37904">
        <v>1.56</v>
      </c>
      <c r="N37904">
        <v>17</v>
      </c>
      <c r="O37904">
        <v>183</v>
      </c>
      <c r="P37904">
        <v>16.8</v>
      </c>
      <c r="Q37904" t="s">
        <v>34047</v>
      </c>
      <c r="R37904" t="s">
        <v>33884</v>
      </c>
      <c r="S37904" t="s">
        <v>33441</v>
      </c>
    </row>
    <row r="37905" spans="1:19" hidden="1" x14ac:dyDescent="0.2">
      <c r="A37905">
        <v>3178</v>
      </c>
      <c r="B37905">
        <v>697406</v>
      </c>
      <c r="C37905" t="s">
        <v>12593</v>
      </c>
      <c r="D37905" t="s">
        <v>20</v>
      </c>
      <c r="E37905" s="1">
        <v>44236</v>
      </c>
      <c r="F37905">
        <v>6008</v>
      </c>
      <c r="G37905" t="s">
        <v>2345</v>
      </c>
      <c r="H37905" s="1">
        <v>44568</v>
      </c>
      <c r="I37905" t="s">
        <v>22</v>
      </c>
      <c r="J37905" t="s">
        <v>37258</v>
      </c>
      <c r="K37905">
        <v>7.8</v>
      </c>
      <c r="L37905">
        <v>1.9</v>
      </c>
      <c r="M37905">
        <v>0.8</v>
      </c>
      <c r="N37905">
        <v>5</v>
      </c>
      <c r="O37905">
        <v>100</v>
      </c>
      <c r="P37905">
        <v>5</v>
      </c>
      <c r="Q37905" t="s">
        <v>33616</v>
      </c>
      <c r="R37905" t="s">
        <v>34200</v>
      </c>
      <c r="S37905" t="s">
        <v>33441</v>
      </c>
    </row>
    <row r="37906" spans="1:19" hidden="1" x14ac:dyDescent="0.2">
      <c r="A37906">
        <v>3179</v>
      </c>
      <c r="B37906">
        <v>697450</v>
      </c>
      <c r="C37906" t="s">
        <v>15990</v>
      </c>
      <c r="D37906" t="s">
        <v>20</v>
      </c>
      <c r="E37906" s="1">
        <v>44243</v>
      </c>
      <c r="F37906">
        <v>300</v>
      </c>
      <c r="G37906" t="s">
        <v>17616</v>
      </c>
      <c r="H37906" s="1">
        <v>44539</v>
      </c>
      <c r="I37906" t="s">
        <v>22</v>
      </c>
      <c r="J37906" t="s">
        <v>35993</v>
      </c>
      <c r="K37906">
        <v>7.9</v>
      </c>
      <c r="L37906">
        <v>2.0499999999999998</v>
      </c>
      <c r="M37906">
        <v>0.9</v>
      </c>
      <c r="N37906">
        <v>5</v>
      </c>
      <c r="O37906">
        <v>40</v>
      </c>
      <c r="P37906">
        <v>5</v>
      </c>
      <c r="Q37906" t="s">
        <v>33486</v>
      </c>
      <c r="R37906" t="s">
        <v>34014</v>
      </c>
      <c r="S37906" t="s">
        <v>33441</v>
      </c>
    </row>
    <row r="37907" spans="1:19" hidden="1" x14ac:dyDescent="0.2">
      <c r="A37907">
        <v>3180</v>
      </c>
      <c r="B37907">
        <v>697471</v>
      </c>
      <c r="C37907" t="s">
        <v>37762</v>
      </c>
      <c r="D37907" t="s">
        <v>20</v>
      </c>
      <c r="E37907" s="1">
        <v>44250</v>
      </c>
      <c r="F37907">
        <v>6007</v>
      </c>
      <c r="G37907" t="s">
        <v>2345</v>
      </c>
      <c r="H37907" s="1">
        <v>44587</v>
      </c>
      <c r="I37907" t="s">
        <v>22</v>
      </c>
      <c r="J37907" t="s">
        <v>37763</v>
      </c>
      <c r="K37907">
        <v>9.4</v>
      </c>
      <c r="L37907">
        <v>2.37</v>
      </c>
      <c r="M37907">
        <v>0.9</v>
      </c>
      <c r="N37907">
        <v>10</v>
      </c>
      <c r="O37907">
        <v>150</v>
      </c>
      <c r="P37907">
        <v>25</v>
      </c>
      <c r="Q37907" t="s">
        <v>33616</v>
      </c>
      <c r="R37907" t="s">
        <v>34214</v>
      </c>
      <c r="S37907" t="s">
        <v>33441</v>
      </c>
    </row>
    <row r="37908" spans="1:19" hidden="1" x14ac:dyDescent="0.2">
      <c r="A37908">
        <v>3181</v>
      </c>
      <c r="B37908">
        <v>697474</v>
      </c>
      <c r="C37908" t="s">
        <v>37764</v>
      </c>
      <c r="D37908" t="s">
        <v>48</v>
      </c>
      <c r="E37908" s="1">
        <v>44250</v>
      </c>
      <c r="F37908">
        <v>4017</v>
      </c>
      <c r="G37908" t="s">
        <v>2102</v>
      </c>
      <c r="H37908" s="1">
        <v>44568</v>
      </c>
      <c r="I37908" t="s">
        <v>22</v>
      </c>
      <c r="J37908" t="s">
        <v>37696</v>
      </c>
      <c r="K37908">
        <v>10.6</v>
      </c>
      <c r="L37908">
        <v>3.2</v>
      </c>
      <c r="M37908">
        <v>0.95</v>
      </c>
      <c r="N37908">
        <v>10</v>
      </c>
      <c r="O37908">
        <v>180</v>
      </c>
      <c r="P37908">
        <v>4</v>
      </c>
      <c r="Q37908" t="s">
        <v>33486</v>
      </c>
      <c r="R37908" t="s">
        <v>13551</v>
      </c>
      <c r="S37908" t="s">
        <v>33441</v>
      </c>
    </row>
    <row r="37909" spans="1:19" hidden="1" x14ac:dyDescent="0.2">
      <c r="A37909">
        <v>3182</v>
      </c>
      <c r="B37909">
        <v>697478</v>
      </c>
      <c r="C37909" t="s">
        <v>37765</v>
      </c>
      <c r="D37909" t="s">
        <v>20</v>
      </c>
      <c r="E37909" s="1">
        <v>44250</v>
      </c>
      <c r="F37909">
        <v>2101</v>
      </c>
      <c r="G37909" t="s">
        <v>27353</v>
      </c>
      <c r="H37909" s="1">
        <v>44520</v>
      </c>
      <c r="I37909" t="s">
        <v>22</v>
      </c>
      <c r="J37909" t="s">
        <v>37766</v>
      </c>
      <c r="K37909">
        <v>7.5</v>
      </c>
      <c r="L37909">
        <v>2.1</v>
      </c>
      <c r="M37909">
        <v>0.65</v>
      </c>
      <c r="N37909">
        <v>5</v>
      </c>
      <c r="O37909">
        <v>15</v>
      </c>
      <c r="P37909">
        <v>5</v>
      </c>
      <c r="Q37909" t="s">
        <v>37312</v>
      </c>
      <c r="R37909" t="s">
        <v>34055</v>
      </c>
      <c r="S37909" t="s">
        <v>33441</v>
      </c>
    </row>
    <row r="37910" spans="1:19" hidden="1" x14ac:dyDescent="0.2">
      <c r="A37910">
        <v>3183</v>
      </c>
      <c r="B37910">
        <v>697482</v>
      </c>
      <c r="C37910" t="s">
        <v>6092</v>
      </c>
      <c r="D37910" t="s">
        <v>48</v>
      </c>
      <c r="E37910" s="1">
        <v>44252</v>
      </c>
      <c r="F37910">
        <v>2522</v>
      </c>
      <c r="G37910" t="s">
        <v>7252</v>
      </c>
      <c r="H37910" s="1">
        <v>44560</v>
      </c>
      <c r="I37910" t="s">
        <v>22</v>
      </c>
      <c r="J37910" t="s">
        <v>37767</v>
      </c>
      <c r="K37910">
        <v>9.1999999999999993</v>
      </c>
      <c r="L37910">
        <v>2.72</v>
      </c>
      <c r="M37910">
        <v>1.02</v>
      </c>
      <c r="N37910">
        <v>7.5</v>
      </c>
      <c r="O37910">
        <v>110</v>
      </c>
      <c r="P37910">
        <v>5</v>
      </c>
      <c r="Q37910" t="s">
        <v>33474</v>
      </c>
      <c r="R37910" t="s">
        <v>32853</v>
      </c>
      <c r="S37910" t="s">
        <v>33441</v>
      </c>
    </row>
    <row r="37911" spans="1:19" hidden="1" x14ac:dyDescent="0.2">
      <c r="A37911">
        <v>3184</v>
      </c>
      <c r="B37911">
        <v>697491</v>
      </c>
      <c r="C37911" t="s">
        <v>37768</v>
      </c>
      <c r="D37911" t="s">
        <v>20</v>
      </c>
      <c r="E37911" s="1">
        <v>44253</v>
      </c>
      <c r="F37911">
        <v>303</v>
      </c>
      <c r="G37911" t="s">
        <v>17616</v>
      </c>
      <c r="H37911" s="1">
        <v>44583</v>
      </c>
      <c r="I37911" t="s">
        <v>22</v>
      </c>
      <c r="J37911" t="s">
        <v>36585</v>
      </c>
      <c r="K37911">
        <v>9.34</v>
      </c>
      <c r="L37911">
        <v>2.2400000000000002</v>
      </c>
      <c r="M37911">
        <v>0.9</v>
      </c>
      <c r="N37911">
        <v>8.3000000000000007</v>
      </c>
      <c r="O37911">
        <v>50</v>
      </c>
      <c r="P37911">
        <v>25</v>
      </c>
      <c r="Q37911" t="s">
        <v>33486</v>
      </c>
      <c r="R37911" t="s">
        <v>34014</v>
      </c>
      <c r="S37911" t="s">
        <v>33441</v>
      </c>
    </row>
    <row r="37912" spans="1:19" hidden="1" x14ac:dyDescent="0.2">
      <c r="A37912">
        <v>3185</v>
      </c>
      <c r="B37912">
        <v>697502</v>
      </c>
      <c r="C37912" t="s">
        <v>14782</v>
      </c>
      <c r="D37912" t="s">
        <v>20</v>
      </c>
      <c r="E37912" s="1">
        <v>44258</v>
      </c>
      <c r="F37912">
        <v>4736</v>
      </c>
      <c r="G37912" t="s">
        <v>2102</v>
      </c>
      <c r="H37912" s="1">
        <v>44588</v>
      </c>
      <c r="I37912" t="s">
        <v>22</v>
      </c>
      <c r="J37912" t="s">
        <v>37769</v>
      </c>
      <c r="K37912">
        <v>7.85</v>
      </c>
      <c r="L37912">
        <v>1.8</v>
      </c>
      <c r="M37912">
        <v>0.75</v>
      </c>
      <c r="N37912">
        <v>5</v>
      </c>
      <c r="O37912">
        <v>50</v>
      </c>
      <c r="P37912">
        <v>5</v>
      </c>
      <c r="Q37912" t="s">
        <v>33486</v>
      </c>
      <c r="R37912" t="s">
        <v>13551</v>
      </c>
      <c r="S37912" t="s">
        <v>33441</v>
      </c>
    </row>
    <row r="37913" spans="1:19" hidden="1" x14ac:dyDescent="0.2">
      <c r="A37913">
        <v>3186</v>
      </c>
      <c r="B37913">
        <v>697506</v>
      </c>
      <c r="C37913" t="s">
        <v>1324</v>
      </c>
      <c r="D37913" t="s">
        <v>48</v>
      </c>
      <c r="E37913" s="1">
        <v>44257</v>
      </c>
      <c r="F37913">
        <v>1834</v>
      </c>
      <c r="G37913" t="s">
        <v>3698</v>
      </c>
      <c r="H37913" s="1">
        <v>44645</v>
      </c>
      <c r="I37913" t="s">
        <v>22</v>
      </c>
      <c r="J37913" t="s">
        <v>37770</v>
      </c>
      <c r="K37913">
        <v>9.75</v>
      </c>
      <c r="L37913">
        <v>2.48</v>
      </c>
      <c r="M37913">
        <v>1.1000000000000001</v>
      </c>
      <c r="N37913">
        <v>10</v>
      </c>
      <c r="O37913">
        <v>90</v>
      </c>
      <c r="P37913">
        <v>5</v>
      </c>
      <c r="Q37913" t="s">
        <v>37312</v>
      </c>
      <c r="R37913" t="s">
        <v>34055</v>
      </c>
      <c r="S37913" t="s">
        <v>33441</v>
      </c>
    </row>
    <row r="37914" spans="1:19" hidden="1" x14ac:dyDescent="0.2">
      <c r="A37914">
        <v>3187</v>
      </c>
      <c r="B37914">
        <v>697508</v>
      </c>
      <c r="C37914" t="s">
        <v>1022</v>
      </c>
      <c r="D37914" t="s">
        <v>48</v>
      </c>
      <c r="E37914" s="1">
        <v>44257</v>
      </c>
      <c r="F37914">
        <v>2110</v>
      </c>
      <c r="G37914" t="s">
        <v>27353</v>
      </c>
      <c r="H37914" s="1">
        <v>44608</v>
      </c>
      <c r="I37914" t="s">
        <v>22</v>
      </c>
      <c r="J37914" t="s">
        <v>37771</v>
      </c>
      <c r="K37914">
        <v>15.2</v>
      </c>
      <c r="L37914">
        <v>5</v>
      </c>
      <c r="M37914">
        <v>1.87</v>
      </c>
      <c r="N37914">
        <v>20.8</v>
      </c>
      <c r="O37914">
        <v>240</v>
      </c>
      <c r="P37914">
        <v>22.1</v>
      </c>
      <c r="Q37914" t="s">
        <v>37312</v>
      </c>
      <c r="R37914" t="s">
        <v>34055</v>
      </c>
      <c r="S37914" t="s">
        <v>33441</v>
      </c>
    </row>
    <row r="37915" spans="1:19" hidden="1" x14ac:dyDescent="0.2">
      <c r="A37915">
        <v>3188</v>
      </c>
      <c r="B37915">
        <v>697524</v>
      </c>
      <c r="C37915" t="s">
        <v>35810</v>
      </c>
      <c r="D37915" t="s">
        <v>20</v>
      </c>
      <c r="E37915" s="1">
        <v>44263</v>
      </c>
      <c r="F37915">
        <v>751</v>
      </c>
      <c r="G37915" t="s">
        <v>12097</v>
      </c>
      <c r="H37915" s="1">
        <v>44531</v>
      </c>
      <c r="I37915" t="s">
        <v>22</v>
      </c>
      <c r="J37915" t="s">
        <v>35811</v>
      </c>
      <c r="K37915">
        <v>6.8</v>
      </c>
      <c r="L37915">
        <v>1.8</v>
      </c>
      <c r="M37915">
        <v>0.7</v>
      </c>
      <c r="N37915">
        <v>1.8</v>
      </c>
      <c r="O37915">
        <v>50</v>
      </c>
      <c r="P37915">
        <v>5</v>
      </c>
      <c r="Q37915" t="s">
        <v>34047</v>
      </c>
      <c r="R37915" t="s">
        <v>33884</v>
      </c>
      <c r="S37915" t="s">
        <v>33441</v>
      </c>
    </row>
    <row r="37916" spans="1:19" hidden="1" x14ac:dyDescent="0.2">
      <c r="A37916">
        <v>3189</v>
      </c>
      <c r="B37916">
        <v>697535</v>
      </c>
      <c r="C37916" t="s">
        <v>37772</v>
      </c>
      <c r="D37916" t="s">
        <v>48</v>
      </c>
      <c r="E37916" s="1">
        <v>44264</v>
      </c>
      <c r="F37916">
        <v>4694</v>
      </c>
      <c r="G37916" t="s">
        <v>3119</v>
      </c>
      <c r="H37916" s="1">
        <v>44617</v>
      </c>
      <c r="I37916" t="s">
        <v>22</v>
      </c>
      <c r="J37916" t="s">
        <v>37773</v>
      </c>
      <c r="K37916">
        <v>9.3000000000000007</v>
      </c>
      <c r="L37916">
        <v>2.36</v>
      </c>
      <c r="M37916">
        <v>1</v>
      </c>
      <c r="N37916">
        <v>7.5</v>
      </c>
      <c r="O37916">
        <v>50</v>
      </c>
      <c r="P37916">
        <v>5.2</v>
      </c>
      <c r="Q37916" t="s">
        <v>33439</v>
      </c>
      <c r="R37916" t="s">
        <v>33440</v>
      </c>
      <c r="S37916" t="s">
        <v>33441</v>
      </c>
    </row>
    <row r="37917" spans="1:19" hidden="1" x14ac:dyDescent="0.2">
      <c r="A37917">
        <v>3190</v>
      </c>
      <c r="B37917">
        <v>697536</v>
      </c>
      <c r="C37917" t="s">
        <v>2036</v>
      </c>
      <c r="D37917" t="s">
        <v>20</v>
      </c>
      <c r="E37917" s="1">
        <v>44264</v>
      </c>
      <c r="F37917">
        <v>3345</v>
      </c>
      <c r="G37917" t="s">
        <v>3119</v>
      </c>
      <c r="H37917" s="1">
        <v>44477</v>
      </c>
      <c r="I37917" t="s">
        <v>22</v>
      </c>
      <c r="J37917" t="s">
        <v>37774</v>
      </c>
      <c r="K37917">
        <v>5.7</v>
      </c>
      <c r="L37917">
        <v>1.7</v>
      </c>
      <c r="M37917">
        <v>0.6</v>
      </c>
      <c r="N37917">
        <v>5</v>
      </c>
      <c r="O37917">
        <v>13</v>
      </c>
      <c r="P37917">
        <v>5</v>
      </c>
      <c r="Q37917" t="s">
        <v>33439</v>
      </c>
      <c r="R37917" t="s">
        <v>2099</v>
      </c>
      <c r="S37917" t="s">
        <v>33441</v>
      </c>
    </row>
    <row r="37918" spans="1:19" hidden="1" x14ac:dyDescent="0.2">
      <c r="A37918">
        <v>3191</v>
      </c>
      <c r="B37918">
        <v>697539</v>
      </c>
      <c r="C37918" t="s">
        <v>37768</v>
      </c>
      <c r="D37918" t="s">
        <v>20</v>
      </c>
      <c r="E37918" s="1">
        <v>44264</v>
      </c>
      <c r="F37918">
        <v>4679</v>
      </c>
      <c r="G37918" t="s">
        <v>2102</v>
      </c>
      <c r="H37918" s="1">
        <v>44420</v>
      </c>
      <c r="I37918" t="s">
        <v>22</v>
      </c>
      <c r="J37918" t="s">
        <v>37775</v>
      </c>
      <c r="K37918">
        <v>9.64</v>
      </c>
      <c r="L37918">
        <v>2.4</v>
      </c>
      <c r="M37918">
        <v>0.95</v>
      </c>
      <c r="N37918">
        <v>9</v>
      </c>
      <c r="O37918">
        <v>150</v>
      </c>
      <c r="P37918">
        <v>2.7</v>
      </c>
      <c r="Q37918" t="s">
        <v>33486</v>
      </c>
      <c r="R37918" t="s">
        <v>1821</v>
      </c>
      <c r="S37918" t="s">
        <v>33441</v>
      </c>
    </row>
    <row r="37919" spans="1:19" hidden="1" x14ac:dyDescent="0.2">
      <c r="A37919">
        <v>3192</v>
      </c>
      <c r="B37919">
        <v>697545</v>
      </c>
      <c r="C37919" t="s">
        <v>37776</v>
      </c>
      <c r="D37919" t="s">
        <v>38</v>
      </c>
      <c r="E37919" s="1">
        <v>44267</v>
      </c>
      <c r="F37919">
        <v>6010</v>
      </c>
      <c r="G37919" t="s">
        <v>2345</v>
      </c>
      <c r="H37919" s="1">
        <v>44625</v>
      </c>
      <c r="I37919" t="s">
        <v>22</v>
      </c>
      <c r="J37919" t="s">
        <v>37777</v>
      </c>
      <c r="K37919">
        <v>4.5</v>
      </c>
      <c r="L37919">
        <v>1.75</v>
      </c>
      <c r="M37919">
        <v>0.5</v>
      </c>
      <c r="N37919">
        <v>5</v>
      </c>
      <c r="O37919">
        <v>0</v>
      </c>
      <c r="P37919">
        <v>5</v>
      </c>
      <c r="Q37919" t="s">
        <v>33616</v>
      </c>
      <c r="R37919" t="s">
        <v>34031</v>
      </c>
      <c r="S37919" t="s">
        <v>33441</v>
      </c>
    </row>
    <row r="37920" spans="1:19" hidden="1" x14ac:dyDescent="0.2">
      <c r="A37920">
        <v>3193</v>
      </c>
      <c r="B37920">
        <v>697549</v>
      </c>
      <c r="C37920" t="s">
        <v>1825</v>
      </c>
      <c r="D37920" t="s">
        <v>48</v>
      </c>
      <c r="E37920" s="1">
        <v>44270</v>
      </c>
      <c r="F37920">
        <v>1910</v>
      </c>
      <c r="G37920" t="s">
        <v>7252</v>
      </c>
      <c r="H37920" s="1">
        <v>44535</v>
      </c>
      <c r="I37920" t="s">
        <v>22</v>
      </c>
      <c r="J37920" t="s">
        <v>37778</v>
      </c>
      <c r="K37920">
        <v>11.9</v>
      </c>
      <c r="L37920">
        <v>4</v>
      </c>
      <c r="M37920">
        <v>1.6</v>
      </c>
      <c r="N37920">
        <v>15</v>
      </c>
      <c r="O37920">
        <v>156</v>
      </c>
      <c r="P37920">
        <v>5</v>
      </c>
      <c r="Q37920" t="s">
        <v>33474</v>
      </c>
      <c r="R37920" t="s">
        <v>32853</v>
      </c>
      <c r="S37920" t="s">
        <v>33441</v>
      </c>
    </row>
    <row r="37921" spans="1:19" hidden="1" x14ac:dyDescent="0.2">
      <c r="A37921">
        <v>3194</v>
      </c>
      <c r="B37921">
        <v>697561</v>
      </c>
      <c r="C37921" t="s">
        <v>37779</v>
      </c>
      <c r="D37921" t="s">
        <v>48</v>
      </c>
      <c r="E37921" s="1">
        <v>44273</v>
      </c>
      <c r="F37921">
        <v>3244</v>
      </c>
      <c r="G37921" t="s">
        <v>900</v>
      </c>
      <c r="H37921" s="1">
        <v>44580</v>
      </c>
      <c r="I37921" t="s">
        <v>22</v>
      </c>
      <c r="J37921" t="s">
        <v>37121</v>
      </c>
      <c r="K37921">
        <v>11.1</v>
      </c>
      <c r="L37921">
        <v>3.37</v>
      </c>
      <c r="M37921">
        <v>1.4</v>
      </c>
      <c r="N37921">
        <v>15</v>
      </c>
      <c r="O37921">
        <v>140</v>
      </c>
      <c r="P37921">
        <v>7.6</v>
      </c>
      <c r="Q37921" t="s">
        <v>34047</v>
      </c>
      <c r="R37921" t="s">
        <v>34097</v>
      </c>
      <c r="S37921" t="s">
        <v>33441</v>
      </c>
    </row>
    <row r="37922" spans="1:19" hidden="1" x14ac:dyDescent="0.2">
      <c r="A37922">
        <v>3195</v>
      </c>
      <c r="B37922">
        <v>697582</v>
      </c>
      <c r="C37922" t="s">
        <v>37683</v>
      </c>
      <c r="D37922" t="s">
        <v>20</v>
      </c>
      <c r="E37922" s="1">
        <v>44278</v>
      </c>
      <c r="F37922">
        <v>5698</v>
      </c>
      <c r="G37922" t="s">
        <v>2345</v>
      </c>
      <c r="H37922" s="1">
        <v>44635</v>
      </c>
      <c r="I37922" t="s">
        <v>22</v>
      </c>
      <c r="J37922" t="s">
        <v>37684</v>
      </c>
      <c r="K37922">
        <v>7.8</v>
      </c>
      <c r="L37922">
        <v>1.94</v>
      </c>
      <c r="M37922">
        <v>0.86</v>
      </c>
      <c r="N37922">
        <v>5</v>
      </c>
      <c r="O37922">
        <v>60</v>
      </c>
      <c r="P37922">
        <v>5</v>
      </c>
      <c r="Q37922" t="s">
        <v>33616</v>
      </c>
      <c r="R37922" t="s">
        <v>23182</v>
      </c>
      <c r="S37922" t="s">
        <v>33441</v>
      </c>
    </row>
    <row r="37923" spans="1:19" hidden="1" x14ac:dyDescent="0.2">
      <c r="A37923">
        <v>3196</v>
      </c>
      <c r="B37923">
        <v>697592</v>
      </c>
      <c r="C37923" t="s">
        <v>11888</v>
      </c>
      <c r="D37923" t="s">
        <v>48</v>
      </c>
      <c r="E37923" s="1">
        <v>44281</v>
      </c>
      <c r="F37923">
        <v>4805</v>
      </c>
      <c r="G37923" t="s">
        <v>644</v>
      </c>
      <c r="H37923" s="1">
        <v>44463</v>
      </c>
      <c r="I37923" t="s">
        <v>22</v>
      </c>
      <c r="J37923" t="s">
        <v>37780</v>
      </c>
      <c r="K37923">
        <v>10</v>
      </c>
      <c r="L37923">
        <v>2.9</v>
      </c>
      <c r="M37923">
        <v>1.4</v>
      </c>
      <c r="N37923">
        <v>10</v>
      </c>
      <c r="O37923">
        <v>140</v>
      </c>
      <c r="P37923">
        <v>8.6</v>
      </c>
      <c r="Q37923" t="s">
        <v>33486</v>
      </c>
      <c r="R37923" t="s">
        <v>33440</v>
      </c>
      <c r="S37923" t="s">
        <v>33441</v>
      </c>
    </row>
    <row r="37924" spans="1:19" hidden="1" x14ac:dyDescent="0.2">
      <c r="A37924">
        <v>3197</v>
      </c>
      <c r="B37924">
        <v>697605</v>
      </c>
      <c r="C37924" t="s">
        <v>37781</v>
      </c>
      <c r="D37924" t="s">
        <v>48</v>
      </c>
      <c r="E37924" s="1">
        <v>44285</v>
      </c>
      <c r="F37924">
        <v>2540</v>
      </c>
      <c r="G37924" t="s">
        <v>7252</v>
      </c>
      <c r="H37924" s="1">
        <v>44635</v>
      </c>
      <c r="I37924" t="s">
        <v>22</v>
      </c>
      <c r="J37924" t="s">
        <v>37782</v>
      </c>
      <c r="K37924">
        <v>11.6</v>
      </c>
      <c r="L37924">
        <v>3.77</v>
      </c>
      <c r="M37924">
        <v>1.7</v>
      </c>
      <c r="N37924">
        <v>15</v>
      </c>
      <c r="O37924">
        <v>180</v>
      </c>
      <c r="P37924">
        <v>5</v>
      </c>
      <c r="Q37924" t="s">
        <v>33474</v>
      </c>
      <c r="R37924" t="s">
        <v>32853</v>
      </c>
      <c r="S37924" t="s">
        <v>33441</v>
      </c>
    </row>
    <row r="37925" spans="1:19" hidden="1" x14ac:dyDescent="0.2">
      <c r="A37925">
        <v>3198</v>
      </c>
      <c r="B37925">
        <v>697612</v>
      </c>
      <c r="C37925" t="s">
        <v>37783</v>
      </c>
      <c r="D37925" t="s">
        <v>48</v>
      </c>
      <c r="E37925" s="1">
        <v>44286</v>
      </c>
      <c r="F37925">
        <v>6987</v>
      </c>
      <c r="G37925" t="s">
        <v>644</v>
      </c>
      <c r="H37925" s="1">
        <v>44580</v>
      </c>
      <c r="I37925" t="s">
        <v>22</v>
      </c>
      <c r="J37925" t="s">
        <v>37784</v>
      </c>
      <c r="K37925">
        <v>10</v>
      </c>
      <c r="L37925">
        <v>2.9</v>
      </c>
      <c r="M37925">
        <v>1.35</v>
      </c>
      <c r="N37925">
        <v>10</v>
      </c>
      <c r="O37925">
        <v>140</v>
      </c>
      <c r="P37925">
        <v>7.2</v>
      </c>
      <c r="Q37925" t="s">
        <v>33486</v>
      </c>
      <c r="R37925" t="s">
        <v>35623</v>
      </c>
      <c r="S37925" t="s">
        <v>33441</v>
      </c>
    </row>
    <row r="37926" spans="1:19" hidden="1" x14ac:dyDescent="0.2">
      <c r="A37926">
        <v>3199</v>
      </c>
      <c r="B37926">
        <v>697613</v>
      </c>
      <c r="C37926" t="s">
        <v>8895</v>
      </c>
      <c r="D37926" t="s">
        <v>20</v>
      </c>
      <c r="E37926" s="1">
        <v>44286</v>
      </c>
      <c r="F37926">
        <v>5063</v>
      </c>
      <c r="G37926" t="s">
        <v>644</v>
      </c>
      <c r="H37926" s="1">
        <v>44517</v>
      </c>
      <c r="I37926" t="s">
        <v>22</v>
      </c>
      <c r="J37926" t="s">
        <v>36391</v>
      </c>
      <c r="K37926">
        <v>8</v>
      </c>
      <c r="L37926">
        <v>2.1</v>
      </c>
      <c r="M37926">
        <v>0.5</v>
      </c>
      <c r="N37926">
        <v>5</v>
      </c>
      <c r="O37926">
        <v>16</v>
      </c>
      <c r="P37926">
        <v>5</v>
      </c>
      <c r="Q37926" t="s">
        <v>33486</v>
      </c>
      <c r="R37926" t="s">
        <v>35955</v>
      </c>
      <c r="S37926" t="s">
        <v>33441</v>
      </c>
    </row>
    <row r="37927" spans="1:19" hidden="1" x14ac:dyDescent="0.2">
      <c r="A37927">
        <v>3200</v>
      </c>
      <c r="B37927">
        <v>697618</v>
      </c>
      <c r="C37927" t="s">
        <v>970</v>
      </c>
      <c r="D37927" t="s">
        <v>48</v>
      </c>
      <c r="E37927" s="1">
        <v>44291</v>
      </c>
      <c r="F37927">
        <v>2571</v>
      </c>
      <c r="G37927" t="s">
        <v>900</v>
      </c>
      <c r="H37927" s="1">
        <v>44505</v>
      </c>
      <c r="I37927" t="s">
        <v>22</v>
      </c>
      <c r="J37927" t="s">
        <v>37129</v>
      </c>
      <c r="K37927">
        <v>10</v>
      </c>
      <c r="L37927">
        <v>2.66</v>
      </c>
      <c r="M37927">
        <v>1.1000000000000001</v>
      </c>
      <c r="N37927">
        <v>10</v>
      </c>
      <c r="O37927">
        <v>90</v>
      </c>
      <c r="P37927">
        <v>5.2</v>
      </c>
      <c r="Q37927" t="s">
        <v>37312</v>
      </c>
      <c r="R37927" t="s">
        <v>34055</v>
      </c>
      <c r="S37927" t="s">
        <v>33441</v>
      </c>
    </row>
    <row r="37928" spans="1:19" hidden="1" x14ac:dyDescent="0.2">
      <c r="A37928">
        <v>3201</v>
      </c>
      <c r="B37928">
        <v>697624</v>
      </c>
      <c r="C37928" t="s">
        <v>4462</v>
      </c>
      <c r="D37928" t="s">
        <v>20</v>
      </c>
      <c r="E37928" s="1">
        <v>44292</v>
      </c>
      <c r="F37928">
        <v>5993</v>
      </c>
      <c r="G37928" t="s">
        <v>2345</v>
      </c>
      <c r="H37928" s="1">
        <v>44529</v>
      </c>
      <c r="I37928" t="s">
        <v>22</v>
      </c>
      <c r="J37928" t="s">
        <v>34383</v>
      </c>
      <c r="K37928">
        <v>6.6</v>
      </c>
      <c r="L37928">
        <v>2.17</v>
      </c>
      <c r="M37928">
        <v>0.63</v>
      </c>
      <c r="N37928">
        <v>5</v>
      </c>
      <c r="O37928">
        <v>30</v>
      </c>
      <c r="P37928">
        <v>5</v>
      </c>
      <c r="Q37928" t="s">
        <v>33616</v>
      </c>
      <c r="R37928" t="s">
        <v>34136</v>
      </c>
      <c r="S37928" t="s">
        <v>33441</v>
      </c>
    </row>
    <row r="37929" spans="1:19" hidden="1" x14ac:dyDescent="0.2">
      <c r="A37929">
        <v>3202</v>
      </c>
      <c r="B37929">
        <v>697651</v>
      </c>
      <c r="C37929" t="s">
        <v>13629</v>
      </c>
      <c r="D37929" t="s">
        <v>48</v>
      </c>
      <c r="E37929" s="1">
        <v>44295</v>
      </c>
      <c r="F37929">
        <v>5075</v>
      </c>
      <c r="G37929" t="s">
        <v>3119</v>
      </c>
      <c r="H37929" s="1">
        <v>44632</v>
      </c>
      <c r="I37929" t="s">
        <v>22</v>
      </c>
      <c r="J37929" t="s">
        <v>37785</v>
      </c>
      <c r="K37929">
        <v>11.95</v>
      </c>
      <c r="L37929">
        <v>4.2</v>
      </c>
      <c r="M37929">
        <v>1.4</v>
      </c>
      <c r="N37929">
        <v>15</v>
      </c>
      <c r="O37929">
        <v>143</v>
      </c>
      <c r="P37929">
        <v>12.2</v>
      </c>
      <c r="Q37929" t="s">
        <v>33439</v>
      </c>
      <c r="R37929" t="s">
        <v>5827</v>
      </c>
      <c r="S37929" t="s">
        <v>33441</v>
      </c>
    </row>
    <row r="37930" spans="1:19" hidden="1" x14ac:dyDescent="0.2">
      <c r="A37930">
        <v>3203</v>
      </c>
      <c r="B37930">
        <v>697658</v>
      </c>
      <c r="C37930" t="s">
        <v>37786</v>
      </c>
      <c r="D37930" t="s">
        <v>38</v>
      </c>
      <c r="E37930" s="1">
        <v>44298</v>
      </c>
      <c r="F37930">
        <v>2067</v>
      </c>
      <c r="G37930" t="s">
        <v>27353</v>
      </c>
      <c r="H37930" s="1">
        <v>44615</v>
      </c>
      <c r="I37930" t="s">
        <v>22</v>
      </c>
      <c r="J37930" t="s">
        <v>34108</v>
      </c>
      <c r="K37930">
        <v>3</v>
      </c>
      <c r="L37930">
        <v>1.5</v>
      </c>
      <c r="M37930">
        <v>0.5</v>
      </c>
      <c r="N37930">
        <v>5</v>
      </c>
      <c r="O37930">
        <v>0</v>
      </c>
      <c r="P37930">
        <v>5</v>
      </c>
      <c r="Q37930" t="s">
        <v>33486</v>
      </c>
      <c r="R37930" t="s">
        <v>34055</v>
      </c>
      <c r="S37930" t="s">
        <v>33441</v>
      </c>
    </row>
    <row r="37931" spans="1:19" hidden="1" x14ac:dyDescent="0.2">
      <c r="A37931">
        <v>3204</v>
      </c>
      <c r="B37931">
        <v>697659</v>
      </c>
      <c r="C37931" t="s">
        <v>37787</v>
      </c>
      <c r="D37931" t="s">
        <v>48</v>
      </c>
      <c r="E37931" s="1">
        <v>44298</v>
      </c>
      <c r="F37931">
        <v>4749</v>
      </c>
      <c r="G37931" t="s">
        <v>2102</v>
      </c>
      <c r="H37931" s="1">
        <v>44301</v>
      </c>
      <c r="I37931" t="s">
        <v>22</v>
      </c>
      <c r="J37931" t="s">
        <v>37788</v>
      </c>
      <c r="K37931">
        <v>14.85</v>
      </c>
      <c r="L37931">
        <v>5.08</v>
      </c>
      <c r="M37931">
        <v>2.29</v>
      </c>
      <c r="N37931">
        <v>24.4</v>
      </c>
      <c r="O37931">
        <v>400</v>
      </c>
      <c r="P37931">
        <v>40.6</v>
      </c>
      <c r="Q37931" t="s">
        <v>33439</v>
      </c>
      <c r="R37931" t="s">
        <v>13551</v>
      </c>
      <c r="S37931" t="s">
        <v>33441</v>
      </c>
    </row>
    <row r="37932" spans="1:19" hidden="1" x14ac:dyDescent="0.2">
      <c r="A37932">
        <v>3205</v>
      </c>
      <c r="B37932">
        <v>697672</v>
      </c>
      <c r="C37932" t="s">
        <v>37789</v>
      </c>
      <c r="D37932" t="s">
        <v>48</v>
      </c>
      <c r="E37932" s="1">
        <v>44301</v>
      </c>
      <c r="F37932">
        <v>4024</v>
      </c>
      <c r="G37932" t="s">
        <v>3119</v>
      </c>
      <c r="H37932" s="1">
        <v>44616</v>
      </c>
      <c r="I37932" t="s">
        <v>22</v>
      </c>
      <c r="J37932" t="s">
        <v>37790</v>
      </c>
      <c r="K37932">
        <v>11</v>
      </c>
      <c r="L37932">
        <v>3</v>
      </c>
      <c r="M37932">
        <v>1.5</v>
      </c>
      <c r="N37932">
        <v>12.2</v>
      </c>
      <c r="O37932">
        <v>140</v>
      </c>
      <c r="P37932">
        <v>13.1</v>
      </c>
      <c r="Q37932" t="s">
        <v>36121</v>
      </c>
      <c r="R37932" t="s">
        <v>13551</v>
      </c>
      <c r="S37932" t="s">
        <v>33441</v>
      </c>
    </row>
    <row r="37933" spans="1:19" hidden="1" x14ac:dyDescent="0.2">
      <c r="A37933">
        <v>3206</v>
      </c>
      <c r="B37933">
        <v>697673</v>
      </c>
      <c r="C37933" t="s">
        <v>8477</v>
      </c>
      <c r="D37933" t="s">
        <v>20</v>
      </c>
      <c r="E37933" s="1">
        <v>44301</v>
      </c>
      <c r="F37933">
        <v>4502</v>
      </c>
      <c r="G37933" t="s">
        <v>2102</v>
      </c>
      <c r="H37933" s="1">
        <v>44420</v>
      </c>
      <c r="I37933" t="s">
        <v>22</v>
      </c>
      <c r="J37933" t="s">
        <v>37791</v>
      </c>
      <c r="K37933">
        <v>6.8</v>
      </c>
      <c r="L37933">
        <v>1.92</v>
      </c>
      <c r="M37933">
        <v>0.65</v>
      </c>
      <c r="N37933">
        <v>5</v>
      </c>
      <c r="O37933">
        <v>50</v>
      </c>
      <c r="P37933">
        <v>1.5</v>
      </c>
      <c r="Q37933" t="s">
        <v>36121</v>
      </c>
      <c r="R37933" t="s">
        <v>33988</v>
      </c>
      <c r="S37933" t="s">
        <v>33441</v>
      </c>
    </row>
    <row r="37934" spans="1:19" hidden="1" x14ac:dyDescent="0.2">
      <c r="A37934">
        <v>3207</v>
      </c>
      <c r="B37934">
        <v>697676</v>
      </c>
      <c r="C37934" t="s">
        <v>28675</v>
      </c>
      <c r="D37934" t="s">
        <v>20</v>
      </c>
      <c r="E37934" s="1">
        <v>44302</v>
      </c>
      <c r="F37934">
        <v>3138</v>
      </c>
      <c r="G37934" t="s">
        <v>900</v>
      </c>
      <c r="H37934" s="1">
        <v>44649</v>
      </c>
      <c r="I37934" t="s">
        <v>22</v>
      </c>
      <c r="J37934" t="s">
        <v>37792</v>
      </c>
      <c r="K37934">
        <v>7.8</v>
      </c>
      <c r="L37934">
        <v>2.2000000000000002</v>
      </c>
      <c r="M37934">
        <v>0.7</v>
      </c>
      <c r="N37934">
        <v>5</v>
      </c>
      <c r="O37934">
        <v>40</v>
      </c>
      <c r="P37934">
        <v>5</v>
      </c>
      <c r="Q37934" t="s">
        <v>34047</v>
      </c>
      <c r="R37934" t="s">
        <v>34083</v>
      </c>
      <c r="S37934" t="s">
        <v>33441</v>
      </c>
    </row>
    <row r="37935" spans="1:19" hidden="1" x14ac:dyDescent="0.2">
      <c r="A37935">
        <v>3208</v>
      </c>
      <c r="B37935">
        <v>697691</v>
      </c>
      <c r="C37935" t="s">
        <v>27678</v>
      </c>
      <c r="D37935" t="s">
        <v>48</v>
      </c>
      <c r="E37935" s="1">
        <v>44305</v>
      </c>
      <c r="F37935">
        <v>4643</v>
      </c>
      <c r="G37935" t="s">
        <v>3119</v>
      </c>
      <c r="H37935" s="1">
        <v>44635</v>
      </c>
      <c r="I37935" t="s">
        <v>22</v>
      </c>
      <c r="J37935" t="s">
        <v>37793</v>
      </c>
      <c r="K37935">
        <v>11.85</v>
      </c>
      <c r="L37935">
        <v>5</v>
      </c>
      <c r="M37935">
        <v>2.15</v>
      </c>
      <c r="N37935">
        <v>15</v>
      </c>
      <c r="O37935">
        <v>230</v>
      </c>
      <c r="P37935">
        <v>14.8</v>
      </c>
      <c r="Q37935" t="s">
        <v>33486</v>
      </c>
      <c r="R37935" t="s">
        <v>33440</v>
      </c>
      <c r="S37935" t="s">
        <v>33441</v>
      </c>
    </row>
    <row r="37936" spans="1:19" hidden="1" x14ac:dyDescent="0.2">
      <c r="A37936">
        <v>3209</v>
      </c>
      <c r="B37936">
        <v>697706</v>
      </c>
      <c r="C37936" t="s">
        <v>16891</v>
      </c>
      <c r="D37936" t="s">
        <v>20</v>
      </c>
      <c r="E37936" s="1">
        <v>44308</v>
      </c>
      <c r="F37936">
        <v>1573</v>
      </c>
      <c r="G37936" t="s">
        <v>1114</v>
      </c>
      <c r="H37936" s="1">
        <v>44665</v>
      </c>
      <c r="I37936" t="s">
        <v>22</v>
      </c>
      <c r="J37936" t="s">
        <v>37794</v>
      </c>
      <c r="K37936">
        <v>7.9</v>
      </c>
      <c r="L37936">
        <v>2.2000000000000002</v>
      </c>
      <c r="M37936">
        <v>0.8</v>
      </c>
      <c r="N37936">
        <v>5</v>
      </c>
      <c r="O37936">
        <v>150</v>
      </c>
      <c r="P37936">
        <v>1.5</v>
      </c>
      <c r="Q37936" t="s">
        <v>33486</v>
      </c>
      <c r="R37936" t="s">
        <v>33988</v>
      </c>
      <c r="S37936" t="s">
        <v>33441</v>
      </c>
    </row>
    <row r="37937" spans="1:19" hidden="1" x14ac:dyDescent="0.2">
      <c r="A37937">
        <v>3210</v>
      </c>
      <c r="B37937">
        <v>697715</v>
      </c>
      <c r="C37937" t="s">
        <v>1475</v>
      </c>
      <c r="D37937" t="s">
        <v>48</v>
      </c>
      <c r="E37937" s="1">
        <v>44312</v>
      </c>
      <c r="F37937">
        <v>5085</v>
      </c>
      <c r="G37937" t="s">
        <v>3119</v>
      </c>
      <c r="H37937" s="1">
        <v>44664</v>
      </c>
      <c r="I37937" t="s">
        <v>22</v>
      </c>
      <c r="J37937" t="s">
        <v>33666</v>
      </c>
      <c r="K37937">
        <v>10.6</v>
      </c>
      <c r="L37937">
        <v>3.5</v>
      </c>
      <c r="M37937">
        <v>1.3</v>
      </c>
      <c r="N37937">
        <v>12.5</v>
      </c>
      <c r="O37937">
        <v>160</v>
      </c>
      <c r="P37937">
        <v>8.5</v>
      </c>
      <c r="Q37937" t="s">
        <v>33439</v>
      </c>
      <c r="R37937" t="s">
        <v>33440</v>
      </c>
      <c r="S37937" t="s">
        <v>33441</v>
      </c>
    </row>
    <row r="37938" spans="1:19" hidden="1" x14ac:dyDescent="0.2">
      <c r="A37938">
        <v>3211</v>
      </c>
      <c r="B37938">
        <v>697735</v>
      </c>
      <c r="C37938" t="s">
        <v>10663</v>
      </c>
      <c r="D37938" t="s">
        <v>48</v>
      </c>
      <c r="E37938" s="1">
        <v>44314</v>
      </c>
      <c r="F37938">
        <v>1108</v>
      </c>
      <c r="G37938" t="s">
        <v>7252</v>
      </c>
      <c r="H37938" s="1">
        <v>44560</v>
      </c>
      <c r="I37938" t="s">
        <v>22</v>
      </c>
      <c r="J37938" t="s">
        <v>37795</v>
      </c>
      <c r="K37938">
        <v>11.8</v>
      </c>
      <c r="L37938">
        <v>3</v>
      </c>
      <c r="M37938">
        <v>1.5</v>
      </c>
      <c r="N37938">
        <v>12</v>
      </c>
      <c r="O37938">
        <v>160</v>
      </c>
      <c r="P37938">
        <v>10.1</v>
      </c>
      <c r="Q37938" t="s">
        <v>33474</v>
      </c>
      <c r="R37938" t="s">
        <v>32853</v>
      </c>
      <c r="S37938" t="s">
        <v>33441</v>
      </c>
    </row>
    <row r="37939" spans="1:19" hidden="1" x14ac:dyDescent="0.2">
      <c r="A37939">
        <v>3212</v>
      </c>
      <c r="B37939">
        <v>697737</v>
      </c>
      <c r="C37939" t="s">
        <v>37796</v>
      </c>
      <c r="D37939" t="s">
        <v>48</v>
      </c>
      <c r="E37939" s="1">
        <v>44314</v>
      </c>
      <c r="F37939">
        <v>4982</v>
      </c>
      <c r="G37939" t="s">
        <v>3119</v>
      </c>
      <c r="H37939" s="1">
        <v>44650</v>
      </c>
      <c r="I37939" t="s">
        <v>22</v>
      </c>
      <c r="J37939" t="s">
        <v>33621</v>
      </c>
      <c r="K37939">
        <v>8.3000000000000007</v>
      </c>
      <c r="L37939">
        <v>2.4</v>
      </c>
      <c r="M37939">
        <v>0.95</v>
      </c>
      <c r="N37939">
        <v>5.7</v>
      </c>
      <c r="O37939">
        <v>70</v>
      </c>
      <c r="P37939">
        <v>5.5</v>
      </c>
      <c r="Q37939" t="s">
        <v>33439</v>
      </c>
      <c r="R37939" t="s">
        <v>36299</v>
      </c>
      <c r="S37939" t="s">
        <v>33441</v>
      </c>
    </row>
    <row r="37940" spans="1:19" hidden="1" x14ac:dyDescent="0.2">
      <c r="A37940">
        <v>3213</v>
      </c>
      <c r="B37940">
        <v>697738</v>
      </c>
      <c r="C37940" t="s">
        <v>35742</v>
      </c>
      <c r="D37940" t="s">
        <v>48</v>
      </c>
      <c r="E37940" s="1">
        <v>44314</v>
      </c>
      <c r="F37940">
        <v>1305</v>
      </c>
      <c r="G37940" t="s">
        <v>7252</v>
      </c>
      <c r="H37940" s="1">
        <v>44658</v>
      </c>
      <c r="I37940" t="s">
        <v>22</v>
      </c>
      <c r="J37940" t="s">
        <v>37797</v>
      </c>
      <c r="K37940">
        <v>12.88</v>
      </c>
      <c r="L37940">
        <v>3.4</v>
      </c>
      <c r="M37940">
        <v>1.56</v>
      </c>
      <c r="N37940">
        <v>13.4</v>
      </c>
      <c r="O37940">
        <v>140</v>
      </c>
      <c r="P37940">
        <v>27</v>
      </c>
      <c r="Q37940" t="s">
        <v>33474</v>
      </c>
      <c r="R37940" t="s">
        <v>32853</v>
      </c>
      <c r="S37940" t="s">
        <v>33441</v>
      </c>
    </row>
    <row r="37941" spans="1:19" hidden="1" x14ac:dyDescent="0.2">
      <c r="A37941">
        <v>3214</v>
      </c>
      <c r="B37941">
        <v>697740</v>
      </c>
      <c r="C37941" t="s">
        <v>37798</v>
      </c>
      <c r="D37941" t="s">
        <v>20</v>
      </c>
      <c r="E37941" s="1">
        <v>44315</v>
      </c>
      <c r="F37941">
        <v>307</v>
      </c>
      <c r="G37941" t="s">
        <v>17616</v>
      </c>
      <c r="H37941" s="1">
        <v>44677</v>
      </c>
      <c r="I37941" t="s">
        <v>22</v>
      </c>
      <c r="J37941" t="s">
        <v>36278</v>
      </c>
      <c r="K37941">
        <v>8.4</v>
      </c>
      <c r="L37941">
        <v>2.2000000000000002</v>
      </c>
      <c r="M37941">
        <v>0.8</v>
      </c>
      <c r="N37941">
        <v>6</v>
      </c>
      <c r="O37941">
        <v>150</v>
      </c>
      <c r="P37941">
        <v>25</v>
      </c>
      <c r="Q37941" t="s">
        <v>35676</v>
      </c>
      <c r="R37941" t="s">
        <v>34894</v>
      </c>
      <c r="S37941" t="s">
        <v>33441</v>
      </c>
    </row>
    <row r="37942" spans="1:19" hidden="1" x14ac:dyDescent="0.2">
      <c r="A37942">
        <v>3215</v>
      </c>
      <c r="B37942">
        <v>697743</v>
      </c>
      <c r="C37942" t="s">
        <v>37799</v>
      </c>
      <c r="D37942" t="s">
        <v>20</v>
      </c>
      <c r="E37942" s="1">
        <v>44315</v>
      </c>
      <c r="F37942">
        <v>5989</v>
      </c>
      <c r="G37942" t="s">
        <v>2345</v>
      </c>
      <c r="H37942" s="1">
        <v>44498</v>
      </c>
      <c r="I37942" t="s">
        <v>22</v>
      </c>
      <c r="J37942" t="s">
        <v>36735</v>
      </c>
      <c r="K37942">
        <v>6.35</v>
      </c>
      <c r="L37942">
        <v>2</v>
      </c>
      <c r="M37942">
        <v>0.8</v>
      </c>
      <c r="N37942">
        <v>5</v>
      </c>
      <c r="O37942">
        <v>10</v>
      </c>
      <c r="P37942">
        <v>5</v>
      </c>
      <c r="Q37942" t="s">
        <v>33616</v>
      </c>
      <c r="R37942" t="s">
        <v>34136</v>
      </c>
      <c r="S37942" t="s">
        <v>33441</v>
      </c>
    </row>
    <row r="37943" spans="1:19" hidden="1" x14ac:dyDescent="0.2">
      <c r="A37943">
        <v>3216</v>
      </c>
      <c r="B37943">
        <v>697744</v>
      </c>
      <c r="C37943" t="s">
        <v>37800</v>
      </c>
      <c r="D37943" t="s">
        <v>20</v>
      </c>
      <c r="E37943" s="1">
        <v>44315</v>
      </c>
      <c r="F37943">
        <v>4755</v>
      </c>
      <c r="G37943" t="s">
        <v>2102</v>
      </c>
      <c r="H37943" s="1">
        <v>44651</v>
      </c>
      <c r="I37943" t="s">
        <v>22</v>
      </c>
      <c r="J37943" t="s">
        <v>37664</v>
      </c>
      <c r="K37943">
        <v>9.9</v>
      </c>
      <c r="L37943">
        <v>2.31</v>
      </c>
      <c r="M37943">
        <v>0.91</v>
      </c>
      <c r="N37943">
        <v>9.6999999999999993</v>
      </c>
      <c r="O37943">
        <v>75</v>
      </c>
      <c r="P37943">
        <v>2.9</v>
      </c>
      <c r="Q37943" t="s">
        <v>36121</v>
      </c>
      <c r="R37943" t="s">
        <v>13551</v>
      </c>
      <c r="S37943" t="s">
        <v>33441</v>
      </c>
    </row>
    <row r="37944" spans="1:19" hidden="1" x14ac:dyDescent="0.2">
      <c r="A37944">
        <v>3217</v>
      </c>
      <c r="B37944">
        <v>697752</v>
      </c>
      <c r="C37944" t="s">
        <v>37801</v>
      </c>
      <c r="D37944" t="s">
        <v>20</v>
      </c>
      <c r="E37944" s="1">
        <v>44320</v>
      </c>
      <c r="F37944">
        <v>6011</v>
      </c>
      <c r="G37944" t="s">
        <v>2345</v>
      </c>
      <c r="H37944" s="1">
        <v>44639</v>
      </c>
      <c r="I37944" t="s">
        <v>22</v>
      </c>
      <c r="J37944" t="s">
        <v>37802</v>
      </c>
      <c r="K37944">
        <v>6</v>
      </c>
      <c r="L37944">
        <v>1.8</v>
      </c>
      <c r="M37944">
        <v>0.7</v>
      </c>
      <c r="N37944">
        <v>5</v>
      </c>
      <c r="O37944">
        <v>50</v>
      </c>
      <c r="P37944">
        <v>5</v>
      </c>
      <c r="Q37944" t="s">
        <v>33616</v>
      </c>
      <c r="R37944" t="s">
        <v>34146</v>
      </c>
      <c r="S37944" t="s">
        <v>33441</v>
      </c>
    </row>
    <row r="37945" spans="1:19" hidden="1" x14ac:dyDescent="0.2">
      <c r="A37945">
        <v>3218</v>
      </c>
      <c r="B37945">
        <v>697756</v>
      </c>
      <c r="C37945" t="s">
        <v>7974</v>
      </c>
      <c r="D37945" t="s">
        <v>20</v>
      </c>
      <c r="E37945" s="1">
        <v>44321</v>
      </c>
      <c r="F37945">
        <v>5076</v>
      </c>
      <c r="G37945" t="s">
        <v>3119</v>
      </c>
      <c r="H37945" s="1">
        <v>44602</v>
      </c>
      <c r="I37945" t="s">
        <v>22</v>
      </c>
      <c r="J37945" t="s">
        <v>33632</v>
      </c>
      <c r="K37945">
        <v>9.4</v>
      </c>
      <c r="L37945">
        <v>2.44</v>
      </c>
      <c r="M37945">
        <v>0.9</v>
      </c>
      <c r="N37945">
        <v>10</v>
      </c>
      <c r="O37945">
        <v>75</v>
      </c>
      <c r="P37945">
        <v>25</v>
      </c>
      <c r="Q37945" t="s">
        <v>33439</v>
      </c>
      <c r="R37945" t="s">
        <v>33440</v>
      </c>
      <c r="S37945" t="s">
        <v>33441</v>
      </c>
    </row>
    <row r="37946" spans="1:19" hidden="1" x14ac:dyDescent="0.2">
      <c r="A37946">
        <v>3219</v>
      </c>
      <c r="B37946">
        <v>697759</v>
      </c>
      <c r="C37946" t="s">
        <v>37803</v>
      </c>
      <c r="D37946" t="s">
        <v>20</v>
      </c>
      <c r="E37946" s="1">
        <v>44321</v>
      </c>
      <c r="F37946">
        <v>7735</v>
      </c>
      <c r="G37946" t="s">
        <v>644</v>
      </c>
      <c r="H37946" s="1">
        <v>44623</v>
      </c>
      <c r="I37946" t="s">
        <v>22</v>
      </c>
      <c r="J37946" t="s">
        <v>37804</v>
      </c>
      <c r="K37946">
        <v>6.8</v>
      </c>
      <c r="L37946">
        <v>1.87</v>
      </c>
      <c r="M37946">
        <v>0.7</v>
      </c>
      <c r="N37946">
        <v>5</v>
      </c>
      <c r="O37946">
        <v>25</v>
      </c>
      <c r="P37946">
        <v>5</v>
      </c>
      <c r="Q37946" t="s">
        <v>33486</v>
      </c>
      <c r="R37946" t="s">
        <v>33964</v>
      </c>
      <c r="S37946" t="s">
        <v>33441</v>
      </c>
    </row>
    <row r="37947" spans="1:19" hidden="1" x14ac:dyDescent="0.2">
      <c r="A37947">
        <v>3220</v>
      </c>
      <c r="B37947">
        <v>697762</v>
      </c>
      <c r="C37947" t="s">
        <v>2086</v>
      </c>
      <c r="D37947" t="s">
        <v>20</v>
      </c>
      <c r="E37947" s="1">
        <v>44321</v>
      </c>
      <c r="F37947">
        <v>3140</v>
      </c>
      <c r="G37947" t="s">
        <v>644</v>
      </c>
      <c r="H37947" s="1">
        <v>44377</v>
      </c>
      <c r="I37947" t="s">
        <v>22</v>
      </c>
      <c r="J37947" t="s">
        <v>37805</v>
      </c>
      <c r="K37947">
        <v>7.3</v>
      </c>
      <c r="L37947">
        <v>1.1000000000000001</v>
      </c>
      <c r="M37947">
        <v>0.8</v>
      </c>
      <c r="N37947">
        <v>5</v>
      </c>
      <c r="O37947">
        <v>16</v>
      </c>
      <c r="P37947">
        <v>5</v>
      </c>
      <c r="Q37947" t="s">
        <v>33486</v>
      </c>
      <c r="R37947" t="s">
        <v>36502</v>
      </c>
      <c r="S37947" t="s">
        <v>33441</v>
      </c>
    </row>
    <row r="37948" spans="1:19" hidden="1" x14ac:dyDescent="0.2">
      <c r="A37948">
        <v>3221</v>
      </c>
      <c r="B37948">
        <v>697786</v>
      </c>
      <c r="C37948" t="s">
        <v>26452</v>
      </c>
      <c r="D37948" t="s">
        <v>20</v>
      </c>
      <c r="E37948" s="1">
        <v>44328</v>
      </c>
      <c r="F37948">
        <v>6006</v>
      </c>
      <c r="G37948" t="s">
        <v>2345</v>
      </c>
      <c r="H37948" s="1">
        <v>44565</v>
      </c>
      <c r="I37948" t="s">
        <v>22</v>
      </c>
      <c r="J37948" t="s">
        <v>36683</v>
      </c>
      <c r="K37948">
        <v>8.35</v>
      </c>
      <c r="L37948">
        <v>2.2999999999999998</v>
      </c>
      <c r="M37948">
        <v>0.9</v>
      </c>
      <c r="N37948">
        <v>7.5</v>
      </c>
      <c r="O37948">
        <v>50</v>
      </c>
      <c r="P37948">
        <v>25</v>
      </c>
      <c r="Q37948" t="s">
        <v>33616</v>
      </c>
      <c r="R37948" t="s">
        <v>37391</v>
      </c>
      <c r="S37948" t="s">
        <v>33441</v>
      </c>
    </row>
    <row r="37949" spans="1:19" hidden="1" x14ac:dyDescent="0.2">
      <c r="A37949">
        <v>3222</v>
      </c>
      <c r="B37949">
        <v>697787</v>
      </c>
      <c r="C37949" t="s">
        <v>37806</v>
      </c>
      <c r="D37949" t="s">
        <v>20</v>
      </c>
      <c r="E37949" s="1">
        <v>44327</v>
      </c>
      <c r="F37949">
        <v>5991</v>
      </c>
      <c r="G37949" t="s">
        <v>2345</v>
      </c>
      <c r="H37949" s="1">
        <v>44498</v>
      </c>
      <c r="I37949" t="s">
        <v>22</v>
      </c>
      <c r="J37949" t="s">
        <v>34267</v>
      </c>
      <c r="K37949">
        <v>6</v>
      </c>
      <c r="L37949">
        <v>2</v>
      </c>
      <c r="M37949">
        <v>0.7</v>
      </c>
      <c r="N37949">
        <v>5</v>
      </c>
      <c r="O37949">
        <v>30</v>
      </c>
      <c r="P37949">
        <v>5</v>
      </c>
      <c r="Q37949" t="s">
        <v>33616</v>
      </c>
      <c r="R37949" t="s">
        <v>34136</v>
      </c>
      <c r="S37949" t="s">
        <v>33441</v>
      </c>
    </row>
    <row r="37950" spans="1:19" hidden="1" x14ac:dyDescent="0.2">
      <c r="A37950">
        <v>3223</v>
      </c>
      <c r="B37950">
        <v>697788</v>
      </c>
      <c r="C37950" t="s">
        <v>3737</v>
      </c>
      <c r="D37950" t="s">
        <v>20</v>
      </c>
      <c r="E37950" s="1">
        <v>44327</v>
      </c>
      <c r="F37950">
        <v>6397</v>
      </c>
      <c r="G37950" t="s">
        <v>1666</v>
      </c>
      <c r="H37950" s="1">
        <v>44659</v>
      </c>
      <c r="I37950" t="s">
        <v>22</v>
      </c>
      <c r="J37950" t="s">
        <v>37807</v>
      </c>
      <c r="K37950">
        <v>8.1</v>
      </c>
      <c r="L37950">
        <v>1.97</v>
      </c>
      <c r="M37950">
        <v>0.8</v>
      </c>
      <c r="N37950">
        <v>7.5</v>
      </c>
      <c r="O37950">
        <v>50</v>
      </c>
      <c r="P37950">
        <v>1.5</v>
      </c>
      <c r="Q37950" t="s">
        <v>36121</v>
      </c>
      <c r="R37950" t="s">
        <v>33988</v>
      </c>
      <c r="S37950" t="s">
        <v>33441</v>
      </c>
    </row>
    <row r="37951" spans="1:19" hidden="1" x14ac:dyDescent="0.2">
      <c r="A37951">
        <v>3224</v>
      </c>
      <c r="B37951">
        <v>697796</v>
      </c>
      <c r="C37951" t="s">
        <v>17988</v>
      </c>
      <c r="D37951" t="s">
        <v>20</v>
      </c>
      <c r="E37951" s="1">
        <v>44330</v>
      </c>
      <c r="F37951">
        <v>5996</v>
      </c>
      <c r="G37951" t="s">
        <v>2345</v>
      </c>
      <c r="H37951" s="1">
        <v>44498</v>
      </c>
      <c r="I37951" t="s">
        <v>22</v>
      </c>
      <c r="J37951" t="s">
        <v>37808</v>
      </c>
      <c r="K37951">
        <v>6.1</v>
      </c>
      <c r="L37951">
        <v>1.76</v>
      </c>
      <c r="M37951">
        <v>0.62</v>
      </c>
      <c r="N37951">
        <v>5</v>
      </c>
      <c r="O37951">
        <v>40</v>
      </c>
      <c r="P37951">
        <v>5</v>
      </c>
      <c r="Q37951" t="s">
        <v>33616</v>
      </c>
      <c r="R37951" t="s">
        <v>34136</v>
      </c>
      <c r="S37951" t="s">
        <v>33441</v>
      </c>
    </row>
    <row r="37952" spans="1:19" hidden="1" x14ac:dyDescent="0.2">
      <c r="A37952">
        <v>3225</v>
      </c>
      <c r="B37952">
        <v>697797</v>
      </c>
      <c r="C37952" t="s">
        <v>35504</v>
      </c>
      <c r="D37952" t="s">
        <v>48</v>
      </c>
      <c r="E37952" s="1">
        <v>44330</v>
      </c>
      <c r="F37952">
        <v>4450</v>
      </c>
      <c r="G37952" t="s">
        <v>2345</v>
      </c>
      <c r="H37952" s="1">
        <v>44533</v>
      </c>
      <c r="I37952" t="s">
        <v>22</v>
      </c>
      <c r="J37952" t="s">
        <v>37672</v>
      </c>
      <c r="K37952">
        <v>12.55</v>
      </c>
      <c r="L37952">
        <v>3</v>
      </c>
      <c r="M37952">
        <v>1.2</v>
      </c>
      <c r="N37952">
        <v>6.1</v>
      </c>
      <c r="O37952">
        <v>140</v>
      </c>
      <c r="P37952">
        <v>3.3</v>
      </c>
      <c r="Q37952" t="s">
        <v>33474</v>
      </c>
      <c r="R37952" t="s">
        <v>32853</v>
      </c>
      <c r="S37952" t="s">
        <v>33441</v>
      </c>
    </row>
    <row r="37953" spans="1:19" hidden="1" x14ac:dyDescent="0.2">
      <c r="A37953">
        <v>3226</v>
      </c>
      <c r="B37953">
        <v>697806</v>
      </c>
      <c r="C37953" t="s">
        <v>1707</v>
      </c>
      <c r="D37953" t="s">
        <v>48</v>
      </c>
      <c r="E37953" s="1">
        <v>44334</v>
      </c>
      <c r="F37953">
        <v>2022</v>
      </c>
      <c r="G37953" t="s">
        <v>3119</v>
      </c>
      <c r="H37953" s="1">
        <v>44661</v>
      </c>
      <c r="I37953" t="s">
        <v>22</v>
      </c>
      <c r="J37953" t="s">
        <v>33695</v>
      </c>
      <c r="K37953">
        <v>9.5500000000000007</v>
      </c>
      <c r="L37953">
        <v>3.33</v>
      </c>
      <c r="M37953">
        <v>1.07</v>
      </c>
      <c r="N37953">
        <v>8.8000000000000007</v>
      </c>
      <c r="O37953">
        <v>90</v>
      </c>
      <c r="P37953">
        <v>7.9</v>
      </c>
      <c r="Q37953" t="s">
        <v>33439</v>
      </c>
      <c r="R37953" t="s">
        <v>33440</v>
      </c>
      <c r="S37953" t="s">
        <v>33441</v>
      </c>
    </row>
    <row r="37954" spans="1:19" hidden="1" x14ac:dyDescent="0.2">
      <c r="A37954">
        <v>3227</v>
      </c>
      <c r="B37954">
        <v>697814</v>
      </c>
      <c r="C37954" t="s">
        <v>10024</v>
      </c>
      <c r="D37954" t="s">
        <v>20</v>
      </c>
      <c r="E37954" s="1">
        <v>44335</v>
      </c>
      <c r="F37954">
        <v>4217</v>
      </c>
      <c r="G37954" t="s">
        <v>2102</v>
      </c>
      <c r="H37954" s="1">
        <v>44628</v>
      </c>
      <c r="I37954" t="s">
        <v>22</v>
      </c>
      <c r="J37954" t="s">
        <v>34803</v>
      </c>
      <c r="K37954">
        <v>7.1</v>
      </c>
      <c r="L37954">
        <v>1.9</v>
      </c>
      <c r="M37954">
        <v>0.7</v>
      </c>
      <c r="N37954">
        <v>5</v>
      </c>
      <c r="O37954">
        <v>40</v>
      </c>
      <c r="P37954">
        <v>1.5</v>
      </c>
      <c r="Q37954" t="s">
        <v>33486</v>
      </c>
      <c r="R37954" t="s">
        <v>13551</v>
      </c>
      <c r="S37954" t="s">
        <v>33441</v>
      </c>
    </row>
    <row r="37955" spans="1:19" hidden="1" x14ac:dyDescent="0.2">
      <c r="A37955">
        <v>3228</v>
      </c>
      <c r="B37955">
        <v>697817</v>
      </c>
      <c r="C37955" t="s">
        <v>757</v>
      </c>
      <c r="D37955" t="s">
        <v>20</v>
      </c>
      <c r="E37955" s="1">
        <v>44335</v>
      </c>
      <c r="F37955">
        <v>4854</v>
      </c>
      <c r="G37955" t="s">
        <v>2345</v>
      </c>
      <c r="H37955" s="1">
        <v>44665</v>
      </c>
      <c r="I37955" t="s">
        <v>22</v>
      </c>
      <c r="J37955" t="s">
        <v>37809</v>
      </c>
      <c r="K37955">
        <v>6.8</v>
      </c>
      <c r="L37955">
        <v>2</v>
      </c>
      <c r="M37955">
        <v>0.8</v>
      </c>
      <c r="N37955">
        <v>5</v>
      </c>
      <c r="O37955">
        <v>55</v>
      </c>
      <c r="P37955">
        <v>4</v>
      </c>
      <c r="Q37955" t="s">
        <v>33616</v>
      </c>
      <c r="R37955" t="s">
        <v>34146</v>
      </c>
      <c r="S37955" t="s">
        <v>33441</v>
      </c>
    </row>
    <row r="37956" spans="1:19" hidden="1" x14ac:dyDescent="0.2">
      <c r="A37956">
        <v>3229</v>
      </c>
      <c r="B37956">
        <v>697819</v>
      </c>
      <c r="C37956" t="s">
        <v>15418</v>
      </c>
      <c r="D37956" t="s">
        <v>48</v>
      </c>
      <c r="E37956" s="1">
        <v>44335</v>
      </c>
      <c r="F37956">
        <v>2446</v>
      </c>
      <c r="G37956" t="s">
        <v>2691</v>
      </c>
      <c r="H37956" s="1">
        <v>44521</v>
      </c>
      <c r="I37956" t="s">
        <v>22</v>
      </c>
      <c r="J37956" t="s">
        <v>37810</v>
      </c>
      <c r="K37956">
        <v>11.9</v>
      </c>
      <c r="L37956">
        <v>3.5</v>
      </c>
      <c r="M37956">
        <v>1.5</v>
      </c>
      <c r="N37956">
        <v>15</v>
      </c>
      <c r="O37956">
        <v>163</v>
      </c>
      <c r="P37956">
        <v>13.1</v>
      </c>
      <c r="Q37956" t="s">
        <v>33474</v>
      </c>
      <c r="R37956" t="s">
        <v>32853</v>
      </c>
      <c r="S37956" t="s">
        <v>33441</v>
      </c>
    </row>
    <row r="37957" spans="1:19" hidden="1" x14ac:dyDescent="0.2">
      <c r="A37957">
        <v>3230</v>
      </c>
      <c r="B37957">
        <v>697820</v>
      </c>
      <c r="C37957" t="s">
        <v>37811</v>
      </c>
      <c r="D37957" t="s">
        <v>20</v>
      </c>
      <c r="E37957" s="1">
        <v>44335</v>
      </c>
      <c r="F37957">
        <v>4719</v>
      </c>
      <c r="G37957" t="s">
        <v>2102</v>
      </c>
      <c r="H37957" s="1">
        <v>44659</v>
      </c>
      <c r="I37957" t="s">
        <v>22</v>
      </c>
      <c r="J37957" t="s">
        <v>36010</v>
      </c>
      <c r="K37957">
        <v>7</v>
      </c>
      <c r="L37957">
        <v>1.9</v>
      </c>
      <c r="M37957">
        <v>0.73</v>
      </c>
      <c r="N37957">
        <v>5</v>
      </c>
      <c r="O37957">
        <v>30</v>
      </c>
      <c r="P37957">
        <v>1.5</v>
      </c>
      <c r="Q37957" t="s">
        <v>36121</v>
      </c>
      <c r="R37957" t="s">
        <v>33988</v>
      </c>
      <c r="S37957" t="s">
        <v>33441</v>
      </c>
    </row>
    <row r="37958" spans="1:19" hidden="1" x14ac:dyDescent="0.2">
      <c r="A37958">
        <v>3231</v>
      </c>
      <c r="B37958">
        <v>697829</v>
      </c>
      <c r="C37958" t="s">
        <v>37812</v>
      </c>
      <c r="D37958" t="s">
        <v>20</v>
      </c>
      <c r="E37958" s="1">
        <v>44341</v>
      </c>
      <c r="F37958">
        <v>5324</v>
      </c>
      <c r="G37958" t="s">
        <v>644</v>
      </c>
      <c r="H37958" s="1">
        <v>44492</v>
      </c>
      <c r="I37958" t="s">
        <v>22</v>
      </c>
      <c r="J37958" t="s">
        <v>37813</v>
      </c>
      <c r="K37958">
        <v>8.4</v>
      </c>
      <c r="L37958">
        <v>2.2000000000000002</v>
      </c>
      <c r="M37958">
        <v>0.9</v>
      </c>
      <c r="N37958">
        <v>5</v>
      </c>
      <c r="O37958">
        <v>50</v>
      </c>
      <c r="P37958">
        <v>25</v>
      </c>
      <c r="Q37958" t="s">
        <v>33486</v>
      </c>
      <c r="R37958" t="s">
        <v>33950</v>
      </c>
      <c r="S37958" t="s">
        <v>33441</v>
      </c>
    </row>
    <row r="37959" spans="1:19" hidden="1" x14ac:dyDescent="0.2">
      <c r="A37959">
        <v>3232</v>
      </c>
      <c r="B37959">
        <v>697832</v>
      </c>
      <c r="C37959" t="s">
        <v>29472</v>
      </c>
      <c r="D37959" t="s">
        <v>48</v>
      </c>
      <c r="E37959" s="1">
        <v>44341</v>
      </c>
      <c r="F37959">
        <v>4027</v>
      </c>
      <c r="G37959" t="s">
        <v>2102</v>
      </c>
      <c r="H37959" s="1">
        <v>44678</v>
      </c>
      <c r="I37959" t="s">
        <v>22</v>
      </c>
      <c r="J37959" t="s">
        <v>37814</v>
      </c>
      <c r="K37959">
        <v>9.4</v>
      </c>
      <c r="L37959">
        <v>2.4500000000000002</v>
      </c>
      <c r="M37959">
        <v>1</v>
      </c>
      <c r="N37959">
        <v>8</v>
      </c>
      <c r="O37959">
        <v>90</v>
      </c>
      <c r="P37959">
        <v>2.8</v>
      </c>
      <c r="Q37959" t="s">
        <v>33486</v>
      </c>
      <c r="R37959" t="s">
        <v>33977</v>
      </c>
      <c r="S37959" t="s">
        <v>33441</v>
      </c>
    </row>
    <row r="37960" spans="1:19" hidden="1" x14ac:dyDescent="0.2">
      <c r="A37960">
        <v>3233</v>
      </c>
      <c r="B37960">
        <v>697839</v>
      </c>
      <c r="C37960" t="s">
        <v>37815</v>
      </c>
      <c r="D37960" t="s">
        <v>20</v>
      </c>
      <c r="E37960" s="1">
        <v>44341</v>
      </c>
      <c r="F37960">
        <v>6014</v>
      </c>
      <c r="G37960" t="s">
        <v>2345</v>
      </c>
      <c r="H37960" s="1">
        <v>44691</v>
      </c>
      <c r="I37960" t="s">
        <v>22</v>
      </c>
      <c r="J37960" t="s">
        <v>37809</v>
      </c>
      <c r="K37960">
        <v>6</v>
      </c>
      <c r="L37960">
        <v>1.8</v>
      </c>
      <c r="M37960">
        <v>0.7</v>
      </c>
      <c r="N37960">
        <v>5</v>
      </c>
      <c r="O37960">
        <v>50</v>
      </c>
      <c r="P37960">
        <v>5</v>
      </c>
      <c r="Q37960" t="s">
        <v>33616</v>
      </c>
      <c r="R37960" t="s">
        <v>34146</v>
      </c>
      <c r="S37960" t="s">
        <v>33441</v>
      </c>
    </row>
    <row r="37961" spans="1:19" hidden="1" x14ac:dyDescent="0.2">
      <c r="A37961">
        <v>3234</v>
      </c>
      <c r="B37961">
        <v>697845</v>
      </c>
      <c r="C37961" t="s">
        <v>8318</v>
      </c>
      <c r="D37961" t="s">
        <v>20</v>
      </c>
      <c r="E37961" s="1">
        <v>44342</v>
      </c>
      <c r="F37961">
        <v>6013</v>
      </c>
      <c r="G37961" t="s">
        <v>2345</v>
      </c>
      <c r="H37961" s="1">
        <v>44687</v>
      </c>
      <c r="I37961" t="s">
        <v>22</v>
      </c>
      <c r="J37961" t="s">
        <v>37816</v>
      </c>
      <c r="K37961">
        <v>6</v>
      </c>
      <c r="L37961">
        <v>1.96</v>
      </c>
      <c r="M37961">
        <v>0.86</v>
      </c>
      <c r="N37961">
        <v>5</v>
      </c>
      <c r="O37961">
        <v>40</v>
      </c>
      <c r="P37961">
        <v>5</v>
      </c>
      <c r="Q37961" t="s">
        <v>33616</v>
      </c>
      <c r="R37961" t="s">
        <v>33617</v>
      </c>
      <c r="S37961" t="s">
        <v>33441</v>
      </c>
    </row>
    <row r="37962" spans="1:19" hidden="1" x14ac:dyDescent="0.2">
      <c r="A37962">
        <v>3235</v>
      </c>
      <c r="B37962">
        <v>697849</v>
      </c>
      <c r="C37962" t="s">
        <v>8442</v>
      </c>
      <c r="D37962" t="s">
        <v>20</v>
      </c>
      <c r="E37962" s="1">
        <v>44343</v>
      </c>
      <c r="F37962">
        <v>372</v>
      </c>
      <c r="G37962" t="s">
        <v>1114</v>
      </c>
      <c r="H37962" s="1">
        <v>44455</v>
      </c>
      <c r="I37962" t="s">
        <v>22</v>
      </c>
      <c r="J37962" t="s">
        <v>14941</v>
      </c>
      <c r="K37962">
        <v>8.5</v>
      </c>
      <c r="L37962">
        <v>2.2000000000000002</v>
      </c>
      <c r="M37962">
        <v>0.9</v>
      </c>
      <c r="N37962">
        <v>7.5</v>
      </c>
      <c r="O37962">
        <v>75</v>
      </c>
      <c r="P37962">
        <v>25</v>
      </c>
      <c r="Q37962" t="s">
        <v>33486</v>
      </c>
      <c r="R37962" t="s">
        <v>33959</v>
      </c>
      <c r="S37962" t="s">
        <v>33441</v>
      </c>
    </row>
    <row r="37963" spans="1:19" hidden="1" x14ac:dyDescent="0.2">
      <c r="A37963">
        <v>3236</v>
      </c>
      <c r="B37963">
        <v>697858</v>
      </c>
      <c r="C37963" t="s">
        <v>37817</v>
      </c>
      <c r="D37963" t="s">
        <v>48</v>
      </c>
      <c r="E37963" s="1">
        <v>44347</v>
      </c>
      <c r="F37963">
        <v>776</v>
      </c>
      <c r="G37963" t="s">
        <v>12097</v>
      </c>
      <c r="H37963" s="1">
        <v>44684</v>
      </c>
      <c r="I37963" t="s">
        <v>22</v>
      </c>
      <c r="J37963" t="s">
        <v>36459</v>
      </c>
      <c r="K37963">
        <v>11.84</v>
      </c>
      <c r="L37963">
        <v>3.85</v>
      </c>
      <c r="M37963">
        <v>1.4</v>
      </c>
      <c r="N37963">
        <v>15</v>
      </c>
      <c r="O37963">
        <v>82</v>
      </c>
      <c r="P37963">
        <v>10.5</v>
      </c>
      <c r="Q37963" t="s">
        <v>34047</v>
      </c>
      <c r="R37963" t="s">
        <v>34321</v>
      </c>
      <c r="S37963" t="s">
        <v>33441</v>
      </c>
    </row>
    <row r="37964" spans="1:19" hidden="1" x14ac:dyDescent="0.2">
      <c r="A37964">
        <v>3237</v>
      </c>
      <c r="B37964">
        <v>697872</v>
      </c>
      <c r="C37964" t="s">
        <v>11873</v>
      </c>
      <c r="D37964" t="s">
        <v>48</v>
      </c>
      <c r="E37964" s="1">
        <v>44350</v>
      </c>
      <c r="F37964">
        <v>7646</v>
      </c>
      <c r="G37964" t="s">
        <v>644</v>
      </c>
      <c r="H37964" s="1">
        <v>44673</v>
      </c>
      <c r="I37964" t="s">
        <v>22</v>
      </c>
      <c r="J37964" t="s">
        <v>37818</v>
      </c>
      <c r="K37964">
        <v>12</v>
      </c>
      <c r="L37964">
        <v>3.2</v>
      </c>
      <c r="M37964">
        <v>1.8</v>
      </c>
      <c r="N37964">
        <v>15</v>
      </c>
      <c r="O37964">
        <v>140</v>
      </c>
      <c r="P37964">
        <v>14.9</v>
      </c>
      <c r="Q37964" t="s">
        <v>33486</v>
      </c>
      <c r="R37964" t="s">
        <v>33992</v>
      </c>
      <c r="S37964" t="s">
        <v>33441</v>
      </c>
    </row>
    <row r="37965" spans="1:19" hidden="1" x14ac:dyDescent="0.2">
      <c r="A37965">
        <v>3238</v>
      </c>
      <c r="B37965">
        <v>697905</v>
      </c>
      <c r="C37965" t="s">
        <v>5871</v>
      </c>
      <c r="D37965" t="s">
        <v>20</v>
      </c>
      <c r="E37965" s="1">
        <v>44357</v>
      </c>
      <c r="F37965">
        <v>3494</v>
      </c>
      <c r="G37965" t="s">
        <v>3119</v>
      </c>
      <c r="H37965" s="1">
        <v>44511</v>
      </c>
      <c r="I37965" t="s">
        <v>22</v>
      </c>
      <c r="J37965" t="s">
        <v>33934</v>
      </c>
      <c r="K37965">
        <v>7.6</v>
      </c>
      <c r="L37965">
        <v>1.8</v>
      </c>
      <c r="M37965">
        <v>0.8</v>
      </c>
      <c r="N37965">
        <v>5</v>
      </c>
      <c r="O37965">
        <v>25</v>
      </c>
      <c r="P37965">
        <v>4</v>
      </c>
      <c r="Q37965" t="s">
        <v>33439</v>
      </c>
      <c r="R37965" t="s">
        <v>33440</v>
      </c>
      <c r="S37965" t="s">
        <v>33441</v>
      </c>
    </row>
    <row r="37966" spans="1:19" hidden="1" x14ac:dyDescent="0.2">
      <c r="A37966">
        <v>3239</v>
      </c>
      <c r="B37966">
        <v>697908</v>
      </c>
      <c r="C37966" t="s">
        <v>28512</v>
      </c>
      <c r="D37966" t="s">
        <v>48</v>
      </c>
      <c r="E37966" s="1">
        <v>44356</v>
      </c>
      <c r="F37966">
        <v>2530</v>
      </c>
      <c r="G37966" t="s">
        <v>7252</v>
      </c>
      <c r="H37966" s="1">
        <v>44455</v>
      </c>
      <c r="I37966" t="s">
        <v>22</v>
      </c>
      <c r="J37966" t="s">
        <v>37819</v>
      </c>
      <c r="K37966">
        <v>11.95</v>
      </c>
      <c r="L37966">
        <v>3.5</v>
      </c>
      <c r="M37966">
        <v>1.55</v>
      </c>
      <c r="N37966">
        <v>15</v>
      </c>
      <c r="O37966">
        <v>160</v>
      </c>
      <c r="P37966">
        <v>5</v>
      </c>
      <c r="Q37966" t="s">
        <v>33474</v>
      </c>
      <c r="R37966" t="s">
        <v>32853</v>
      </c>
      <c r="S37966" t="s">
        <v>33441</v>
      </c>
    </row>
    <row r="37967" spans="1:19" hidden="1" x14ac:dyDescent="0.2">
      <c r="A37967">
        <v>3240</v>
      </c>
      <c r="B37967">
        <v>697909</v>
      </c>
      <c r="C37967" t="s">
        <v>20638</v>
      </c>
      <c r="D37967" t="s">
        <v>20</v>
      </c>
      <c r="E37967" s="1">
        <v>44356</v>
      </c>
      <c r="F37967">
        <v>525</v>
      </c>
      <c r="G37967" t="s">
        <v>12097</v>
      </c>
      <c r="H37967" s="1">
        <v>44360</v>
      </c>
      <c r="I37967" t="s">
        <v>22</v>
      </c>
      <c r="J37967" t="s">
        <v>37820</v>
      </c>
      <c r="K37967">
        <v>6.4</v>
      </c>
      <c r="L37967">
        <v>1.9</v>
      </c>
      <c r="M37967">
        <v>1.3</v>
      </c>
      <c r="N37967">
        <v>5</v>
      </c>
      <c r="O37967">
        <v>50</v>
      </c>
      <c r="P37967">
        <v>5</v>
      </c>
      <c r="Q37967" t="s">
        <v>33616</v>
      </c>
      <c r="R37967" t="s">
        <v>34031</v>
      </c>
      <c r="S37967" t="s">
        <v>33441</v>
      </c>
    </row>
    <row r="37968" spans="1:19" hidden="1" x14ac:dyDescent="0.2">
      <c r="A37968">
        <v>3241</v>
      </c>
      <c r="B37968">
        <v>697910</v>
      </c>
      <c r="C37968" t="s">
        <v>37821</v>
      </c>
      <c r="D37968" t="s">
        <v>48</v>
      </c>
      <c r="E37968" s="1">
        <v>44356</v>
      </c>
      <c r="F37968">
        <v>1847</v>
      </c>
      <c r="G37968" t="s">
        <v>7252</v>
      </c>
      <c r="H37968" s="1">
        <v>44594</v>
      </c>
      <c r="I37968" t="s">
        <v>22</v>
      </c>
      <c r="J37968" t="s">
        <v>37822</v>
      </c>
      <c r="K37968">
        <v>10.050000000000001</v>
      </c>
      <c r="L37968">
        <v>3.03</v>
      </c>
      <c r="M37968">
        <v>1.2</v>
      </c>
      <c r="N37968">
        <v>12.5</v>
      </c>
      <c r="O37968">
        <v>140</v>
      </c>
      <c r="P37968">
        <v>5</v>
      </c>
      <c r="Q37968" t="s">
        <v>33474</v>
      </c>
      <c r="R37968" t="s">
        <v>32853</v>
      </c>
      <c r="S37968" t="s">
        <v>33441</v>
      </c>
    </row>
    <row r="37969" spans="1:19" hidden="1" x14ac:dyDescent="0.2">
      <c r="A37969">
        <v>3242</v>
      </c>
      <c r="B37969">
        <v>697929</v>
      </c>
      <c r="C37969" t="s">
        <v>757</v>
      </c>
      <c r="D37969" t="s">
        <v>20</v>
      </c>
      <c r="E37969" s="1">
        <v>44363</v>
      </c>
      <c r="F37969">
        <v>4854</v>
      </c>
      <c r="G37969" t="s">
        <v>2345</v>
      </c>
      <c r="H37969" s="1">
        <v>44665</v>
      </c>
      <c r="I37969" t="s">
        <v>22</v>
      </c>
      <c r="J37969" t="s">
        <v>37802</v>
      </c>
      <c r="K37969">
        <v>6.8</v>
      </c>
      <c r="L37969">
        <v>2</v>
      </c>
      <c r="M37969">
        <v>0.8</v>
      </c>
      <c r="N37969">
        <v>5</v>
      </c>
      <c r="O37969">
        <v>50</v>
      </c>
      <c r="P37969">
        <v>5</v>
      </c>
      <c r="Q37969" t="s">
        <v>33616</v>
      </c>
      <c r="R37969" t="s">
        <v>34146</v>
      </c>
      <c r="S37969" t="s">
        <v>33441</v>
      </c>
    </row>
    <row r="37970" spans="1:19" hidden="1" x14ac:dyDescent="0.2">
      <c r="A37970">
        <v>3243</v>
      </c>
      <c r="B37970">
        <v>697932</v>
      </c>
      <c r="C37970" t="s">
        <v>1417</v>
      </c>
      <c r="D37970" t="s">
        <v>48</v>
      </c>
      <c r="E37970" s="1">
        <v>44363</v>
      </c>
      <c r="F37970">
        <v>1467</v>
      </c>
      <c r="G37970" t="s">
        <v>7252</v>
      </c>
      <c r="H37970" s="1">
        <v>44680</v>
      </c>
      <c r="I37970" t="s">
        <v>22</v>
      </c>
      <c r="J37970" t="s">
        <v>37823</v>
      </c>
      <c r="K37970">
        <v>8.5</v>
      </c>
      <c r="L37970">
        <v>2.4</v>
      </c>
      <c r="M37970">
        <v>1</v>
      </c>
      <c r="N37970">
        <v>5</v>
      </c>
      <c r="O37970">
        <v>90</v>
      </c>
      <c r="P37970">
        <v>5</v>
      </c>
      <c r="Q37970" t="s">
        <v>33474</v>
      </c>
      <c r="R37970" t="s">
        <v>32853</v>
      </c>
      <c r="S37970" t="s">
        <v>33441</v>
      </c>
    </row>
    <row r="37971" spans="1:19" hidden="1" x14ac:dyDescent="0.2">
      <c r="A37971">
        <v>3244</v>
      </c>
      <c r="B37971">
        <v>697937</v>
      </c>
      <c r="C37971" t="s">
        <v>37824</v>
      </c>
      <c r="D37971" t="s">
        <v>20</v>
      </c>
      <c r="E37971" s="1">
        <v>44364</v>
      </c>
      <c r="F37971">
        <v>4627</v>
      </c>
      <c r="G37971" t="s">
        <v>2102</v>
      </c>
      <c r="H37971" s="1">
        <v>44645</v>
      </c>
      <c r="I37971" t="s">
        <v>22</v>
      </c>
      <c r="J37971" t="s">
        <v>37825</v>
      </c>
      <c r="K37971">
        <v>8.1999999999999993</v>
      </c>
      <c r="L37971">
        <v>2</v>
      </c>
      <c r="M37971">
        <v>0.9</v>
      </c>
      <c r="N37971">
        <v>5</v>
      </c>
      <c r="O37971">
        <v>50</v>
      </c>
      <c r="P37971">
        <v>1.7</v>
      </c>
      <c r="Q37971" t="s">
        <v>33486</v>
      </c>
      <c r="R37971" t="s">
        <v>1821</v>
      </c>
      <c r="S37971" t="s">
        <v>33441</v>
      </c>
    </row>
    <row r="37972" spans="1:19" hidden="1" x14ac:dyDescent="0.2">
      <c r="A37972">
        <v>3245</v>
      </c>
      <c r="B37972">
        <v>697944</v>
      </c>
      <c r="C37972" t="s">
        <v>37478</v>
      </c>
      <c r="D37972" t="s">
        <v>48</v>
      </c>
      <c r="E37972" s="1">
        <v>44364</v>
      </c>
      <c r="F37972">
        <v>4227</v>
      </c>
      <c r="G37972" t="s">
        <v>2102</v>
      </c>
      <c r="H37972" s="1">
        <v>44561</v>
      </c>
      <c r="I37972" t="s">
        <v>22</v>
      </c>
      <c r="J37972" t="s">
        <v>37356</v>
      </c>
      <c r="K37972">
        <v>10</v>
      </c>
      <c r="L37972">
        <v>2.9</v>
      </c>
      <c r="M37972">
        <v>1.1499999999999999</v>
      </c>
      <c r="N37972">
        <v>10</v>
      </c>
      <c r="O37972">
        <v>90</v>
      </c>
      <c r="P37972">
        <v>5.5</v>
      </c>
      <c r="Q37972" t="s">
        <v>34047</v>
      </c>
      <c r="R37972" t="s">
        <v>33884</v>
      </c>
      <c r="S37972" t="s">
        <v>33441</v>
      </c>
    </row>
    <row r="37973" spans="1:19" hidden="1" x14ac:dyDescent="0.2">
      <c r="A37973">
        <v>3246</v>
      </c>
      <c r="B37973">
        <v>697947</v>
      </c>
      <c r="C37973" t="s">
        <v>1758</v>
      </c>
      <c r="D37973" t="s">
        <v>48</v>
      </c>
      <c r="E37973" s="1">
        <v>44350</v>
      </c>
      <c r="F37973">
        <v>7110</v>
      </c>
      <c r="G37973" t="s">
        <v>644</v>
      </c>
      <c r="H37973" s="1">
        <v>44639</v>
      </c>
      <c r="I37973" t="s">
        <v>22</v>
      </c>
      <c r="J37973" t="s">
        <v>37826</v>
      </c>
      <c r="K37973">
        <v>11.3</v>
      </c>
      <c r="L37973">
        <v>3.36</v>
      </c>
      <c r="M37973">
        <v>1.3</v>
      </c>
      <c r="N37973">
        <v>13.3</v>
      </c>
      <c r="O37973">
        <v>185</v>
      </c>
      <c r="P37973">
        <v>10.7</v>
      </c>
      <c r="Q37973" t="s">
        <v>35676</v>
      </c>
      <c r="R37973" t="s">
        <v>37827</v>
      </c>
      <c r="S37973" t="s">
        <v>33441</v>
      </c>
    </row>
    <row r="37974" spans="1:19" hidden="1" x14ac:dyDescent="0.2">
      <c r="A37974">
        <v>3247</v>
      </c>
      <c r="B37974">
        <v>697952</v>
      </c>
      <c r="C37974" t="s">
        <v>37828</v>
      </c>
      <c r="D37974" t="s">
        <v>48</v>
      </c>
      <c r="E37974" s="1">
        <v>44365</v>
      </c>
      <c r="F37974">
        <v>5493</v>
      </c>
      <c r="G37974" t="s">
        <v>2345</v>
      </c>
      <c r="H37974" s="1">
        <v>44569</v>
      </c>
      <c r="I37974" t="s">
        <v>22</v>
      </c>
      <c r="J37974" t="s">
        <v>37829</v>
      </c>
      <c r="K37974">
        <v>10.8</v>
      </c>
      <c r="L37974">
        <v>2.79</v>
      </c>
      <c r="M37974">
        <v>1.2</v>
      </c>
      <c r="N37974">
        <v>12.5</v>
      </c>
      <c r="O37974">
        <v>140</v>
      </c>
      <c r="P37974">
        <v>5.5</v>
      </c>
      <c r="Q37974" t="s">
        <v>33616</v>
      </c>
      <c r="R37974" t="s">
        <v>34097</v>
      </c>
      <c r="S37974" t="s">
        <v>33441</v>
      </c>
    </row>
    <row r="37975" spans="1:19" hidden="1" x14ac:dyDescent="0.2">
      <c r="A37975">
        <v>3248</v>
      </c>
      <c r="B37975">
        <v>697956</v>
      </c>
      <c r="C37975" t="s">
        <v>37559</v>
      </c>
      <c r="D37975" t="s">
        <v>48</v>
      </c>
      <c r="E37975" s="1">
        <v>44370</v>
      </c>
      <c r="F37975">
        <v>2111</v>
      </c>
      <c r="G37975" t="s">
        <v>3698</v>
      </c>
      <c r="H37975" s="1">
        <v>44675</v>
      </c>
      <c r="I37975" t="s">
        <v>22</v>
      </c>
      <c r="J37975" t="s">
        <v>37560</v>
      </c>
      <c r="K37975">
        <v>13.95</v>
      </c>
      <c r="L37975">
        <v>4.16</v>
      </c>
      <c r="M37975">
        <v>2</v>
      </c>
      <c r="N37975">
        <v>23.7</v>
      </c>
      <c r="O37975">
        <v>160</v>
      </c>
      <c r="P37975">
        <v>29.7</v>
      </c>
      <c r="Q37975" t="s">
        <v>33486</v>
      </c>
      <c r="R37975" t="s">
        <v>34606</v>
      </c>
      <c r="S37975" t="s">
        <v>33441</v>
      </c>
    </row>
    <row r="37976" spans="1:19" hidden="1" x14ac:dyDescent="0.2">
      <c r="A37976">
        <v>3249</v>
      </c>
      <c r="B37976">
        <v>697960</v>
      </c>
      <c r="C37976" t="s">
        <v>37830</v>
      </c>
      <c r="D37976" t="s">
        <v>20</v>
      </c>
      <c r="E37976" s="1">
        <v>44370</v>
      </c>
      <c r="F37976">
        <v>4753</v>
      </c>
      <c r="G37976" t="s">
        <v>2102</v>
      </c>
      <c r="H37976" s="1">
        <v>44635</v>
      </c>
      <c r="I37976" t="s">
        <v>22</v>
      </c>
      <c r="J37976" t="s">
        <v>37831</v>
      </c>
      <c r="K37976">
        <v>7.1</v>
      </c>
      <c r="L37976">
        <v>2</v>
      </c>
      <c r="M37976">
        <v>0.6</v>
      </c>
      <c r="N37976">
        <v>5</v>
      </c>
      <c r="O37976">
        <v>40</v>
      </c>
      <c r="P37976">
        <v>1.5</v>
      </c>
      <c r="Q37976" t="s">
        <v>36121</v>
      </c>
      <c r="R37976" t="s">
        <v>13551</v>
      </c>
      <c r="S37976" t="s">
        <v>33441</v>
      </c>
    </row>
    <row r="37977" spans="1:19" hidden="1" x14ac:dyDescent="0.2">
      <c r="A37977">
        <v>3250</v>
      </c>
      <c r="B37977">
        <v>697964</v>
      </c>
      <c r="C37977" t="s">
        <v>37832</v>
      </c>
      <c r="D37977" t="s">
        <v>48</v>
      </c>
      <c r="E37977" s="1">
        <v>44370</v>
      </c>
      <c r="F37977">
        <v>2497</v>
      </c>
      <c r="G37977" t="s">
        <v>7252</v>
      </c>
      <c r="H37977" s="1">
        <v>44689</v>
      </c>
      <c r="I37977" t="s">
        <v>22</v>
      </c>
      <c r="J37977" t="s">
        <v>37833</v>
      </c>
      <c r="K37977">
        <v>11.4</v>
      </c>
      <c r="L37977">
        <v>3.6</v>
      </c>
      <c r="M37977">
        <v>1.4</v>
      </c>
      <c r="N37977">
        <v>15</v>
      </c>
      <c r="O37977">
        <v>90</v>
      </c>
      <c r="P37977">
        <v>5</v>
      </c>
      <c r="Q37977" t="s">
        <v>33474</v>
      </c>
      <c r="R37977" t="s">
        <v>32853</v>
      </c>
      <c r="S37977" t="s">
        <v>33441</v>
      </c>
    </row>
    <row r="37978" spans="1:19" hidden="1" x14ac:dyDescent="0.2">
      <c r="A37978">
        <v>3251</v>
      </c>
      <c r="B37978">
        <v>697984</v>
      </c>
      <c r="C37978" t="s">
        <v>37834</v>
      </c>
      <c r="D37978" t="s">
        <v>20</v>
      </c>
      <c r="E37978" s="1">
        <v>44379</v>
      </c>
      <c r="F37978">
        <v>6016</v>
      </c>
      <c r="G37978" t="s">
        <v>2345</v>
      </c>
      <c r="H37978" s="1">
        <v>44684</v>
      </c>
      <c r="I37978" t="s">
        <v>22</v>
      </c>
      <c r="J37978" t="s">
        <v>37835</v>
      </c>
      <c r="K37978">
        <v>5.9</v>
      </c>
      <c r="L37978">
        <v>1.7</v>
      </c>
      <c r="M37978">
        <v>0.5</v>
      </c>
      <c r="N37978">
        <v>5</v>
      </c>
      <c r="O37978">
        <v>18</v>
      </c>
      <c r="P37978">
        <v>5</v>
      </c>
      <c r="Q37978" t="s">
        <v>33616</v>
      </c>
      <c r="R37978" t="s">
        <v>34182</v>
      </c>
      <c r="S37978" t="s">
        <v>33441</v>
      </c>
    </row>
    <row r="37979" spans="1:19" hidden="1" x14ac:dyDescent="0.2">
      <c r="A37979">
        <v>3252</v>
      </c>
      <c r="B37979">
        <v>697992</v>
      </c>
      <c r="C37979" t="s">
        <v>37836</v>
      </c>
      <c r="D37979" t="s">
        <v>20</v>
      </c>
      <c r="E37979" s="1">
        <v>44379</v>
      </c>
      <c r="F37979">
        <v>5045</v>
      </c>
      <c r="G37979" t="s">
        <v>3119</v>
      </c>
      <c r="H37979" s="1">
        <v>44730</v>
      </c>
      <c r="I37979" t="s">
        <v>22</v>
      </c>
      <c r="J37979" t="s">
        <v>37837</v>
      </c>
      <c r="K37979">
        <v>8.5</v>
      </c>
      <c r="L37979">
        <v>2.2999999999999998</v>
      </c>
      <c r="M37979">
        <v>0.8</v>
      </c>
      <c r="N37979">
        <v>7.5</v>
      </c>
      <c r="O37979">
        <v>50</v>
      </c>
      <c r="P37979">
        <v>2.5</v>
      </c>
      <c r="Q37979" t="s">
        <v>33439</v>
      </c>
      <c r="R37979" t="s">
        <v>33440</v>
      </c>
      <c r="S37979" t="s">
        <v>33441</v>
      </c>
    </row>
    <row r="37980" spans="1:19" hidden="1" x14ac:dyDescent="0.2">
      <c r="A37980">
        <v>3253</v>
      </c>
      <c r="B37980">
        <v>698001</v>
      </c>
      <c r="C37980" t="s">
        <v>1623</v>
      </c>
      <c r="D37980" t="s">
        <v>48</v>
      </c>
      <c r="E37980" s="1">
        <v>44384</v>
      </c>
      <c r="F37980">
        <v>5262</v>
      </c>
      <c r="G37980" t="s">
        <v>1666</v>
      </c>
      <c r="H37980" s="1">
        <v>44428</v>
      </c>
      <c r="I37980" t="s">
        <v>22</v>
      </c>
      <c r="J37980" t="s">
        <v>33961</v>
      </c>
      <c r="K37980">
        <v>17</v>
      </c>
      <c r="L37980">
        <v>6.1</v>
      </c>
      <c r="M37980">
        <v>2.5</v>
      </c>
      <c r="N37980">
        <v>49</v>
      </c>
      <c r="O37980">
        <v>360</v>
      </c>
      <c r="P37980">
        <v>49.9</v>
      </c>
      <c r="Q37980" t="s">
        <v>33486</v>
      </c>
      <c r="R37980" t="s">
        <v>33440</v>
      </c>
      <c r="S37980" t="s">
        <v>33441</v>
      </c>
    </row>
    <row r="37981" spans="1:19" hidden="1" x14ac:dyDescent="0.2">
      <c r="A37981">
        <v>3254</v>
      </c>
      <c r="B37981">
        <v>698002</v>
      </c>
      <c r="C37981" t="s">
        <v>37838</v>
      </c>
      <c r="D37981" t="s">
        <v>20</v>
      </c>
      <c r="E37981" s="1">
        <v>44384</v>
      </c>
      <c r="F37981">
        <v>4752</v>
      </c>
      <c r="G37981" t="s">
        <v>2102</v>
      </c>
      <c r="H37981" s="1">
        <v>44625</v>
      </c>
      <c r="I37981" t="s">
        <v>22</v>
      </c>
      <c r="J37981" t="s">
        <v>36266</v>
      </c>
      <c r="K37981">
        <v>8.1</v>
      </c>
      <c r="L37981">
        <v>1.9</v>
      </c>
      <c r="M37981">
        <v>0.7</v>
      </c>
      <c r="N37981">
        <v>5</v>
      </c>
      <c r="O37981">
        <v>50</v>
      </c>
      <c r="P37981">
        <v>1.5</v>
      </c>
      <c r="Q37981" t="s">
        <v>33486</v>
      </c>
      <c r="R37981" t="s">
        <v>13551</v>
      </c>
      <c r="S37981" t="s">
        <v>33441</v>
      </c>
    </row>
    <row r="37982" spans="1:19" hidden="1" x14ac:dyDescent="0.2">
      <c r="A37982">
        <v>3255</v>
      </c>
      <c r="B37982">
        <v>698010</v>
      </c>
      <c r="C37982" t="s">
        <v>1175</v>
      </c>
      <c r="D37982" t="s">
        <v>48</v>
      </c>
      <c r="E37982" s="1">
        <v>44384</v>
      </c>
      <c r="F37982">
        <v>5092</v>
      </c>
      <c r="G37982" t="s">
        <v>3119</v>
      </c>
      <c r="H37982" s="1">
        <v>44686</v>
      </c>
      <c r="I37982" t="s">
        <v>22</v>
      </c>
      <c r="J37982" t="s">
        <v>36954</v>
      </c>
      <c r="K37982">
        <v>10</v>
      </c>
      <c r="L37982">
        <v>2.6</v>
      </c>
      <c r="M37982">
        <v>1</v>
      </c>
      <c r="N37982">
        <v>10</v>
      </c>
      <c r="O37982">
        <v>110</v>
      </c>
      <c r="P37982">
        <v>4.9000000000000004</v>
      </c>
      <c r="Q37982" t="s">
        <v>33439</v>
      </c>
      <c r="R37982" t="s">
        <v>33440</v>
      </c>
      <c r="S37982" t="s">
        <v>33441</v>
      </c>
    </row>
    <row r="37983" spans="1:19" hidden="1" x14ac:dyDescent="0.2">
      <c r="A37983">
        <v>3256</v>
      </c>
      <c r="B37983">
        <v>698013</v>
      </c>
      <c r="C37983" t="s">
        <v>33583</v>
      </c>
      <c r="D37983" t="s">
        <v>48</v>
      </c>
      <c r="E37983" s="1">
        <v>44384</v>
      </c>
      <c r="F37983">
        <v>2761</v>
      </c>
      <c r="G37983" t="s">
        <v>3119</v>
      </c>
      <c r="H37983" s="1">
        <v>44715</v>
      </c>
      <c r="I37983" t="s">
        <v>22</v>
      </c>
      <c r="J37983" t="s">
        <v>37839</v>
      </c>
      <c r="K37983">
        <v>9.9</v>
      </c>
      <c r="L37983">
        <v>2.6</v>
      </c>
      <c r="M37983">
        <v>1.3</v>
      </c>
      <c r="N37983">
        <v>10</v>
      </c>
      <c r="O37983">
        <v>90</v>
      </c>
      <c r="P37983">
        <v>9.6999999999999993</v>
      </c>
      <c r="Q37983" t="s">
        <v>34047</v>
      </c>
      <c r="R37983" t="s">
        <v>34083</v>
      </c>
      <c r="S37983" t="s">
        <v>33441</v>
      </c>
    </row>
    <row r="37984" spans="1:19" hidden="1" x14ac:dyDescent="0.2">
      <c r="A37984">
        <v>3257</v>
      </c>
      <c r="B37984">
        <v>698018</v>
      </c>
      <c r="C37984" t="s">
        <v>30135</v>
      </c>
      <c r="D37984" t="s">
        <v>20</v>
      </c>
      <c r="E37984" s="1">
        <v>44386</v>
      </c>
      <c r="F37984">
        <v>2237</v>
      </c>
      <c r="G37984" t="s">
        <v>1092</v>
      </c>
      <c r="H37984" s="1">
        <v>44688</v>
      </c>
      <c r="I37984" t="s">
        <v>22</v>
      </c>
      <c r="J37984" t="s">
        <v>34962</v>
      </c>
      <c r="K37984">
        <v>8.1</v>
      </c>
      <c r="L37984">
        <v>2.1</v>
      </c>
      <c r="M37984">
        <v>0.9</v>
      </c>
      <c r="N37984">
        <v>5.2</v>
      </c>
      <c r="O37984">
        <v>75</v>
      </c>
      <c r="P37984">
        <v>5</v>
      </c>
      <c r="Q37984" t="s">
        <v>33616</v>
      </c>
      <c r="R37984" t="s">
        <v>34182</v>
      </c>
      <c r="S37984" t="s">
        <v>33441</v>
      </c>
    </row>
    <row r="37985" spans="1:19" hidden="1" x14ac:dyDescent="0.2">
      <c r="A37985">
        <v>3258</v>
      </c>
      <c r="B37985">
        <v>698024</v>
      </c>
      <c r="C37985" t="s">
        <v>2115</v>
      </c>
      <c r="D37985" t="s">
        <v>48</v>
      </c>
      <c r="E37985" s="1">
        <v>44386</v>
      </c>
      <c r="F37985">
        <v>4954</v>
      </c>
      <c r="G37985" t="s">
        <v>3119</v>
      </c>
      <c r="H37985" s="1">
        <v>44553</v>
      </c>
      <c r="I37985" t="s">
        <v>22</v>
      </c>
      <c r="J37985" t="s">
        <v>36174</v>
      </c>
      <c r="K37985">
        <v>9.1</v>
      </c>
      <c r="L37985">
        <v>2.4</v>
      </c>
      <c r="M37985">
        <v>0.9</v>
      </c>
      <c r="N37985">
        <v>10</v>
      </c>
      <c r="O37985">
        <v>110</v>
      </c>
      <c r="P37985">
        <v>4.2</v>
      </c>
      <c r="Q37985" t="s">
        <v>33486</v>
      </c>
      <c r="R37985" t="s">
        <v>33992</v>
      </c>
      <c r="S37985" t="s">
        <v>33441</v>
      </c>
    </row>
    <row r="37986" spans="1:19" hidden="1" x14ac:dyDescent="0.2">
      <c r="A37986">
        <v>3259</v>
      </c>
      <c r="B37986">
        <v>698033</v>
      </c>
      <c r="C37986" t="s">
        <v>37840</v>
      </c>
      <c r="D37986" t="s">
        <v>20</v>
      </c>
      <c r="E37986" s="1">
        <v>44390</v>
      </c>
      <c r="F37986">
        <v>782</v>
      </c>
      <c r="G37986" t="s">
        <v>12097</v>
      </c>
      <c r="H37986" s="1">
        <v>44744</v>
      </c>
      <c r="I37986" t="s">
        <v>22</v>
      </c>
      <c r="J37986" t="s">
        <v>37841</v>
      </c>
      <c r="K37986">
        <v>7</v>
      </c>
      <c r="L37986">
        <v>1.96</v>
      </c>
      <c r="M37986">
        <v>0.7</v>
      </c>
      <c r="N37986">
        <v>5</v>
      </c>
      <c r="O37986">
        <v>25</v>
      </c>
      <c r="P37986">
        <v>5</v>
      </c>
      <c r="Q37986" t="s">
        <v>34047</v>
      </c>
      <c r="R37986" t="s">
        <v>34321</v>
      </c>
      <c r="S37986" t="s">
        <v>33441</v>
      </c>
    </row>
    <row r="37987" spans="1:19" hidden="1" x14ac:dyDescent="0.2">
      <c r="A37987">
        <v>3260</v>
      </c>
      <c r="B37987">
        <v>698040</v>
      </c>
      <c r="C37987" t="s">
        <v>37842</v>
      </c>
      <c r="D37987" t="s">
        <v>48</v>
      </c>
      <c r="E37987" s="1">
        <v>44390</v>
      </c>
      <c r="F37987">
        <v>119</v>
      </c>
      <c r="G37987" t="s">
        <v>17616</v>
      </c>
      <c r="H37987" s="1">
        <v>44561</v>
      </c>
      <c r="I37987" t="s">
        <v>22</v>
      </c>
      <c r="J37987" t="s">
        <v>37843</v>
      </c>
      <c r="K37987">
        <v>10.5</v>
      </c>
      <c r="L37987">
        <v>3.07</v>
      </c>
      <c r="M37987">
        <v>1.55</v>
      </c>
      <c r="N37987">
        <v>11.3</v>
      </c>
      <c r="O37987">
        <v>90</v>
      </c>
      <c r="P37987">
        <v>12.6</v>
      </c>
      <c r="Q37987" t="s">
        <v>33486</v>
      </c>
      <c r="R37987" t="s">
        <v>33884</v>
      </c>
      <c r="S37987" t="s">
        <v>33441</v>
      </c>
    </row>
    <row r="37988" spans="1:19" hidden="1" x14ac:dyDescent="0.2">
      <c r="A37988">
        <v>3261</v>
      </c>
      <c r="B37988">
        <v>698041</v>
      </c>
      <c r="C37988" t="s">
        <v>7953</v>
      </c>
      <c r="D37988" t="s">
        <v>48</v>
      </c>
      <c r="E37988" s="1">
        <v>44390</v>
      </c>
      <c r="F37988">
        <v>5097</v>
      </c>
      <c r="G37988" t="s">
        <v>3119</v>
      </c>
      <c r="H37988" s="1">
        <v>44726</v>
      </c>
      <c r="I37988" t="s">
        <v>22</v>
      </c>
      <c r="J37988" t="s">
        <v>37186</v>
      </c>
      <c r="K37988">
        <v>11.8</v>
      </c>
      <c r="L37988">
        <v>4.7</v>
      </c>
      <c r="M37988">
        <v>1.7</v>
      </c>
      <c r="N37988">
        <v>15</v>
      </c>
      <c r="O37988">
        <v>320</v>
      </c>
      <c r="P37988">
        <v>14.8</v>
      </c>
      <c r="Q37988" t="s">
        <v>33439</v>
      </c>
      <c r="R37988" t="s">
        <v>33440</v>
      </c>
      <c r="S37988" t="s">
        <v>33441</v>
      </c>
    </row>
    <row r="37989" spans="1:19" hidden="1" x14ac:dyDescent="0.2">
      <c r="A37989">
        <v>3262</v>
      </c>
      <c r="B37989">
        <v>698046</v>
      </c>
      <c r="C37989" t="s">
        <v>37844</v>
      </c>
      <c r="D37989" t="s">
        <v>48</v>
      </c>
      <c r="E37989" s="1">
        <v>44390</v>
      </c>
      <c r="F37989">
        <v>4369</v>
      </c>
      <c r="G37989" t="s">
        <v>3119</v>
      </c>
      <c r="H37989" s="1">
        <v>44757</v>
      </c>
      <c r="I37989" t="s">
        <v>22</v>
      </c>
      <c r="J37989" t="s">
        <v>37845</v>
      </c>
      <c r="K37989">
        <v>11.95</v>
      </c>
      <c r="L37989">
        <v>3.7</v>
      </c>
      <c r="M37989">
        <v>1.4</v>
      </c>
      <c r="N37989">
        <v>15</v>
      </c>
      <c r="O37989">
        <v>140</v>
      </c>
      <c r="P37989">
        <v>10.9</v>
      </c>
      <c r="Q37989" t="s">
        <v>33439</v>
      </c>
      <c r="R37989" t="s">
        <v>33440</v>
      </c>
      <c r="S37989" t="s">
        <v>33441</v>
      </c>
    </row>
    <row r="37990" spans="1:19" hidden="1" x14ac:dyDescent="0.2">
      <c r="A37990">
        <v>3263</v>
      </c>
      <c r="B37990">
        <v>698051</v>
      </c>
      <c r="C37990" t="s">
        <v>37846</v>
      </c>
      <c r="D37990" t="s">
        <v>20</v>
      </c>
      <c r="E37990" s="1">
        <v>44396</v>
      </c>
      <c r="F37990">
        <v>312</v>
      </c>
      <c r="G37990" t="s">
        <v>17616</v>
      </c>
      <c r="H37990" s="1">
        <v>44709</v>
      </c>
      <c r="I37990" t="s">
        <v>22</v>
      </c>
      <c r="J37990" t="s">
        <v>37847</v>
      </c>
      <c r="K37990">
        <v>8</v>
      </c>
      <c r="L37990">
        <v>2.2000000000000002</v>
      </c>
      <c r="M37990">
        <v>0.7</v>
      </c>
      <c r="N37990">
        <v>5</v>
      </c>
      <c r="O37990">
        <v>50</v>
      </c>
      <c r="P37990">
        <v>5</v>
      </c>
      <c r="Q37990" t="s">
        <v>33486</v>
      </c>
      <c r="R37990" t="s">
        <v>34894</v>
      </c>
      <c r="S37990" t="s">
        <v>33441</v>
      </c>
    </row>
    <row r="37991" spans="1:19" hidden="1" x14ac:dyDescent="0.2">
      <c r="A37991">
        <v>3264</v>
      </c>
      <c r="B37991">
        <v>698057</v>
      </c>
      <c r="C37991" t="s">
        <v>37848</v>
      </c>
      <c r="D37991" t="s">
        <v>48</v>
      </c>
      <c r="E37991" s="1">
        <v>44396</v>
      </c>
      <c r="F37991">
        <v>2741</v>
      </c>
      <c r="G37991" t="s">
        <v>2691</v>
      </c>
      <c r="H37991" s="1">
        <v>44735</v>
      </c>
      <c r="I37991" t="s">
        <v>22</v>
      </c>
      <c r="J37991" t="s">
        <v>37849</v>
      </c>
      <c r="K37991">
        <v>8.8000000000000007</v>
      </c>
      <c r="L37991">
        <v>2.2999999999999998</v>
      </c>
      <c r="M37991">
        <v>0.8</v>
      </c>
      <c r="N37991">
        <v>7.5</v>
      </c>
      <c r="O37991">
        <v>55</v>
      </c>
      <c r="P37991">
        <v>25</v>
      </c>
      <c r="Q37991" t="s">
        <v>34047</v>
      </c>
      <c r="R37991" t="s">
        <v>33884</v>
      </c>
      <c r="S37991" t="s">
        <v>33441</v>
      </c>
    </row>
    <row r="37992" spans="1:19" hidden="1" x14ac:dyDescent="0.2">
      <c r="A37992">
        <v>3265</v>
      </c>
      <c r="B37992">
        <v>698068</v>
      </c>
      <c r="C37992" t="s">
        <v>34681</v>
      </c>
      <c r="D37992" t="s">
        <v>20</v>
      </c>
      <c r="E37992" s="1">
        <v>44398</v>
      </c>
      <c r="F37992">
        <v>4438</v>
      </c>
      <c r="G37992" t="s">
        <v>2102</v>
      </c>
      <c r="H37992" s="1">
        <v>44542</v>
      </c>
      <c r="I37992" t="s">
        <v>22</v>
      </c>
      <c r="J37992" t="s">
        <v>37850</v>
      </c>
      <c r="K37992">
        <v>7.9</v>
      </c>
      <c r="L37992">
        <v>1.8</v>
      </c>
      <c r="M37992">
        <v>0.8</v>
      </c>
      <c r="N37992">
        <v>5</v>
      </c>
      <c r="O37992">
        <v>50</v>
      </c>
      <c r="P37992">
        <v>1.4</v>
      </c>
      <c r="Q37992" t="s">
        <v>33486</v>
      </c>
      <c r="R37992" t="s">
        <v>33977</v>
      </c>
      <c r="S37992" t="s">
        <v>33441</v>
      </c>
    </row>
    <row r="37993" spans="1:19" hidden="1" x14ac:dyDescent="0.2">
      <c r="A37993">
        <v>3266</v>
      </c>
      <c r="B37993">
        <v>698079</v>
      </c>
      <c r="C37993" t="s">
        <v>37851</v>
      </c>
      <c r="D37993" t="s">
        <v>20</v>
      </c>
      <c r="E37993" s="1">
        <v>44399</v>
      </c>
      <c r="F37993">
        <v>1988</v>
      </c>
      <c r="G37993" t="s">
        <v>27353</v>
      </c>
      <c r="H37993" s="1">
        <v>44656</v>
      </c>
      <c r="I37993" t="s">
        <v>22</v>
      </c>
      <c r="J37993" t="s">
        <v>37588</v>
      </c>
      <c r="K37993">
        <v>8</v>
      </c>
      <c r="L37993">
        <v>2.6</v>
      </c>
      <c r="M37993">
        <v>0.78</v>
      </c>
      <c r="N37993">
        <v>5</v>
      </c>
      <c r="O37993">
        <v>50</v>
      </c>
      <c r="P37993">
        <v>5</v>
      </c>
      <c r="Q37993" t="s">
        <v>37312</v>
      </c>
      <c r="R37993" t="s">
        <v>34055</v>
      </c>
      <c r="S37993" t="s">
        <v>33441</v>
      </c>
    </row>
    <row r="37994" spans="1:19" hidden="1" x14ac:dyDescent="0.2">
      <c r="A37994">
        <v>3267</v>
      </c>
      <c r="B37994">
        <v>698080</v>
      </c>
      <c r="C37994" t="s">
        <v>10600</v>
      </c>
      <c r="D37994" t="s">
        <v>48</v>
      </c>
      <c r="E37994" s="1">
        <v>44399</v>
      </c>
      <c r="F37994">
        <v>947</v>
      </c>
      <c r="G37994" t="s">
        <v>1114</v>
      </c>
      <c r="H37994" s="1">
        <v>44539</v>
      </c>
      <c r="I37994" t="s">
        <v>22</v>
      </c>
      <c r="J37994" t="s">
        <v>37498</v>
      </c>
      <c r="K37994">
        <v>8.4499999999999993</v>
      </c>
      <c r="L37994">
        <v>2.2000000000000002</v>
      </c>
      <c r="M37994">
        <v>0.95</v>
      </c>
      <c r="N37994">
        <v>7.5</v>
      </c>
      <c r="O37994">
        <v>50</v>
      </c>
      <c r="P37994">
        <v>2.2999999999999998</v>
      </c>
      <c r="Q37994" t="s">
        <v>36121</v>
      </c>
      <c r="R37994" t="s">
        <v>13551</v>
      </c>
      <c r="S37994" t="s">
        <v>33441</v>
      </c>
    </row>
    <row r="37995" spans="1:19" hidden="1" x14ac:dyDescent="0.2">
      <c r="A37995">
        <v>3268</v>
      </c>
      <c r="B37995">
        <v>698085</v>
      </c>
      <c r="C37995" t="s">
        <v>37852</v>
      </c>
      <c r="D37995" t="s">
        <v>48</v>
      </c>
      <c r="E37995" s="1">
        <v>44406</v>
      </c>
      <c r="F37995">
        <v>1309</v>
      </c>
      <c r="G37995" t="s">
        <v>27353</v>
      </c>
      <c r="H37995" s="1">
        <v>44685</v>
      </c>
      <c r="I37995" t="s">
        <v>22</v>
      </c>
      <c r="J37995" t="s">
        <v>37853</v>
      </c>
      <c r="K37995">
        <v>9.8000000000000007</v>
      </c>
      <c r="L37995">
        <v>2.5</v>
      </c>
      <c r="M37995">
        <v>1</v>
      </c>
      <c r="N37995">
        <v>10</v>
      </c>
      <c r="O37995">
        <v>90</v>
      </c>
      <c r="P37995">
        <v>6.8</v>
      </c>
      <c r="Q37995" t="s">
        <v>33474</v>
      </c>
      <c r="R37995" t="s">
        <v>32853</v>
      </c>
      <c r="S37995" t="s">
        <v>33441</v>
      </c>
    </row>
    <row r="37996" spans="1:19" hidden="1" x14ac:dyDescent="0.2">
      <c r="A37996">
        <v>3269</v>
      </c>
      <c r="B37996">
        <v>698094</v>
      </c>
      <c r="C37996" t="s">
        <v>37854</v>
      </c>
      <c r="D37996" t="s">
        <v>48</v>
      </c>
      <c r="E37996" s="1">
        <v>44406</v>
      </c>
      <c r="F37996">
        <v>747</v>
      </c>
      <c r="G37996" t="s">
        <v>12097</v>
      </c>
      <c r="H37996" s="1">
        <v>44754</v>
      </c>
      <c r="I37996" t="s">
        <v>22</v>
      </c>
      <c r="J37996" t="s">
        <v>37855</v>
      </c>
      <c r="K37996">
        <v>11.9</v>
      </c>
      <c r="L37996">
        <v>4.9000000000000004</v>
      </c>
      <c r="M37996">
        <v>1.9</v>
      </c>
      <c r="N37996">
        <v>15</v>
      </c>
      <c r="O37996">
        <v>280</v>
      </c>
      <c r="P37996">
        <v>13</v>
      </c>
      <c r="Q37996" t="s">
        <v>34047</v>
      </c>
      <c r="R37996" t="s">
        <v>34321</v>
      </c>
      <c r="S37996" t="s">
        <v>33441</v>
      </c>
    </row>
    <row r="37997" spans="1:19" hidden="1" x14ac:dyDescent="0.2">
      <c r="A37997">
        <v>3270</v>
      </c>
      <c r="B37997">
        <v>698102</v>
      </c>
      <c r="C37997" t="s">
        <v>17373</v>
      </c>
      <c r="D37997" t="s">
        <v>20</v>
      </c>
      <c r="E37997" s="1">
        <v>44406</v>
      </c>
      <c r="F37997">
        <v>320</v>
      </c>
      <c r="G37997" t="s">
        <v>17616</v>
      </c>
      <c r="H37997" s="1">
        <v>44763</v>
      </c>
      <c r="I37997" t="s">
        <v>22</v>
      </c>
      <c r="J37997" t="s">
        <v>37856</v>
      </c>
      <c r="K37997">
        <v>9.8000000000000007</v>
      </c>
      <c r="L37997">
        <v>2.6</v>
      </c>
      <c r="M37997">
        <v>1</v>
      </c>
      <c r="N37997">
        <v>9.6</v>
      </c>
      <c r="O37997">
        <v>100</v>
      </c>
      <c r="P37997">
        <v>25</v>
      </c>
      <c r="Q37997" t="s">
        <v>35676</v>
      </c>
      <c r="R37997" t="s">
        <v>33487</v>
      </c>
      <c r="S37997" t="s">
        <v>33441</v>
      </c>
    </row>
    <row r="37998" spans="1:19" hidden="1" x14ac:dyDescent="0.2">
      <c r="A37998">
        <v>3271</v>
      </c>
      <c r="B37998">
        <v>698105</v>
      </c>
      <c r="C37998" t="s">
        <v>37857</v>
      </c>
      <c r="D37998" t="s">
        <v>20</v>
      </c>
      <c r="E37998" s="1">
        <v>44406</v>
      </c>
      <c r="F37998">
        <v>2131</v>
      </c>
      <c r="G37998" t="s">
        <v>3698</v>
      </c>
      <c r="H37998" s="1">
        <v>44667</v>
      </c>
      <c r="I37998" t="s">
        <v>22</v>
      </c>
      <c r="J37998" t="s">
        <v>36588</v>
      </c>
      <c r="K37998">
        <v>7.2</v>
      </c>
      <c r="L37998">
        <v>2.2000000000000002</v>
      </c>
      <c r="M37998">
        <v>0.8</v>
      </c>
      <c r="N37998">
        <v>5</v>
      </c>
      <c r="O37998">
        <v>40</v>
      </c>
      <c r="P37998">
        <v>5</v>
      </c>
      <c r="Q37998" t="s">
        <v>33486</v>
      </c>
      <c r="R37998" t="s">
        <v>34606</v>
      </c>
      <c r="S37998" t="s">
        <v>33441</v>
      </c>
    </row>
    <row r="37999" spans="1:19" hidden="1" x14ac:dyDescent="0.2">
      <c r="A37999">
        <v>3272</v>
      </c>
      <c r="B37999">
        <v>698107</v>
      </c>
      <c r="C37999" t="s">
        <v>37858</v>
      </c>
      <c r="D37999" t="s">
        <v>48</v>
      </c>
      <c r="E37999" s="1">
        <v>44406</v>
      </c>
      <c r="F37999">
        <v>4887</v>
      </c>
      <c r="G37999" t="s">
        <v>3119</v>
      </c>
      <c r="H37999" s="1">
        <v>44685</v>
      </c>
      <c r="I37999" t="s">
        <v>22</v>
      </c>
      <c r="J37999" t="s">
        <v>37859</v>
      </c>
      <c r="K37999">
        <v>10.3</v>
      </c>
      <c r="L37999">
        <v>2.4</v>
      </c>
      <c r="M37999">
        <v>0.8</v>
      </c>
      <c r="N37999">
        <v>9.8000000000000007</v>
      </c>
      <c r="O37999">
        <v>110</v>
      </c>
      <c r="P37999">
        <v>5.9</v>
      </c>
      <c r="Q37999" t="s">
        <v>33439</v>
      </c>
      <c r="R37999" t="s">
        <v>33440</v>
      </c>
      <c r="S37999" t="s">
        <v>33441</v>
      </c>
    </row>
    <row r="38000" spans="1:19" hidden="1" x14ac:dyDescent="0.2">
      <c r="A38000">
        <v>3273</v>
      </c>
      <c r="B38000">
        <v>698109</v>
      </c>
      <c r="C38000" t="s">
        <v>37860</v>
      </c>
      <c r="D38000" t="s">
        <v>20</v>
      </c>
      <c r="E38000" s="1">
        <v>44406</v>
      </c>
      <c r="F38000">
        <v>6019</v>
      </c>
      <c r="G38000" t="s">
        <v>2345</v>
      </c>
      <c r="H38000" s="1">
        <v>44762</v>
      </c>
      <c r="I38000" t="s">
        <v>22</v>
      </c>
      <c r="J38000" t="s">
        <v>35217</v>
      </c>
      <c r="K38000">
        <v>6.9</v>
      </c>
      <c r="L38000">
        <v>1.9</v>
      </c>
      <c r="M38000">
        <v>0.7</v>
      </c>
      <c r="N38000">
        <v>5</v>
      </c>
      <c r="O38000">
        <v>25</v>
      </c>
      <c r="P38000">
        <v>5</v>
      </c>
      <c r="Q38000" t="s">
        <v>33616</v>
      </c>
      <c r="R38000" t="s">
        <v>34200</v>
      </c>
      <c r="S38000" t="s">
        <v>33441</v>
      </c>
    </row>
    <row r="38001" spans="1:19" hidden="1" x14ac:dyDescent="0.2">
      <c r="A38001">
        <v>3274</v>
      </c>
      <c r="B38001">
        <v>698116</v>
      </c>
      <c r="C38001" t="s">
        <v>4583</v>
      </c>
      <c r="D38001" t="s">
        <v>20</v>
      </c>
      <c r="E38001" s="1">
        <v>44407</v>
      </c>
      <c r="F38001">
        <v>5421</v>
      </c>
      <c r="G38001" t="s">
        <v>2345</v>
      </c>
      <c r="H38001" s="1">
        <v>44643</v>
      </c>
      <c r="I38001" t="s">
        <v>22</v>
      </c>
      <c r="J38001" t="s">
        <v>37861</v>
      </c>
      <c r="K38001">
        <v>6</v>
      </c>
      <c r="L38001">
        <v>1.9</v>
      </c>
      <c r="M38001">
        <v>0.6</v>
      </c>
      <c r="N38001">
        <v>5</v>
      </c>
      <c r="O38001">
        <v>15</v>
      </c>
      <c r="P38001">
        <v>5</v>
      </c>
      <c r="Q38001" t="s">
        <v>33616</v>
      </c>
      <c r="R38001" t="s">
        <v>34037</v>
      </c>
      <c r="S38001" t="s">
        <v>33441</v>
      </c>
    </row>
    <row r="38002" spans="1:19" hidden="1" x14ac:dyDescent="0.2">
      <c r="A38002">
        <v>3275</v>
      </c>
      <c r="B38002">
        <v>698117</v>
      </c>
      <c r="C38002" t="s">
        <v>3330</v>
      </c>
      <c r="D38002" t="s">
        <v>20</v>
      </c>
      <c r="E38002" s="1">
        <v>44407</v>
      </c>
      <c r="F38002">
        <v>4211</v>
      </c>
      <c r="G38002" t="s">
        <v>2102</v>
      </c>
      <c r="H38002" s="1">
        <v>44640</v>
      </c>
      <c r="I38002" t="s">
        <v>22</v>
      </c>
      <c r="J38002" t="s">
        <v>37862</v>
      </c>
      <c r="K38002">
        <v>7.65</v>
      </c>
      <c r="L38002">
        <v>1.78</v>
      </c>
      <c r="M38002">
        <v>0.7</v>
      </c>
      <c r="N38002">
        <v>5</v>
      </c>
      <c r="O38002">
        <v>80</v>
      </c>
      <c r="P38002">
        <v>5</v>
      </c>
      <c r="Q38002" t="s">
        <v>33616</v>
      </c>
      <c r="R38002" t="s">
        <v>34136</v>
      </c>
      <c r="S38002" t="s">
        <v>33441</v>
      </c>
    </row>
    <row r="38003" spans="1:19" hidden="1" x14ac:dyDescent="0.2">
      <c r="A38003">
        <v>3276</v>
      </c>
      <c r="B38003">
        <v>698127</v>
      </c>
      <c r="C38003" t="s">
        <v>37863</v>
      </c>
      <c r="D38003" t="s">
        <v>38</v>
      </c>
      <c r="E38003" s="1">
        <v>44411</v>
      </c>
      <c r="F38003">
        <v>319</v>
      </c>
      <c r="G38003" t="s">
        <v>17616</v>
      </c>
      <c r="H38003" s="1">
        <v>44754</v>
      </c>
      <c r="I38003" t="s">
        <v>22</v>
      </c>
      <c r="J38003" t="s">
        <v>35977</v>
      </c>
      <c r="K38003">
        <v>3.6</v>
      </c>
      <c r="L38003">
        <v>1.4</v>
      </c>
      <c r="M38003">
        <v>0.6</v>
      </c>
      <c r="N38003">
        <v>5</v>
      </c>
      <c r="O38003">
        <v>0</v>
      </c>
      <c r="P38003">
        <v>5</v>
      </c>
      <c r="Q38003" t="s">
        <v>33486</v>
      </c>
      <c r="R38003" t="s">
        <v>34894</v>
      </c>
      <c r="S38003" t="s">
        <v>33441</v>
      </c>
    </row>
    <row r="38004" spans="1:19" hidden="1" x14ac:dyDescent="0.2">
      <c r="A38004">
        <v>3277</v>
      </c>
      <c r="B38004">
        <v>698131</v>
      </c>
      <c r="C38004" t="s">
        <v>37824</v>
      </c>
      <c r="D38004" t="s">
        <v>20</v>
      </c>
      <c r="E38004" s="1">
        <v>44411</v>
      </c>
      <c r="F38004">
        <v>4627</v>
      </c>
      <c r="G38004" t="s">
        <v>2102</v>
      </c>
      <c r="H38004" s="1">
        <v>44645</v>
      </c>
      <c r="I38004" t="s">
        <v>22</v>
      </c>
      <c r="J38004" t="s">
        <v>37864</v>
      </c>
      <c r="K38004">
        <v>8.1999999999999993</v>
      </c>
      <c r="L38004">
        <v>2</v>
      </c>
      <c r="M38004">
        <v>0.9</v>
      </c>
      <c r="N38004">
        <v>5</v>
      </c>
      <c r="O38004">
        <v>50</v>
      </c>
      <c r="P38004">
        <v>1.7</v>
      </c>
      <c r="Q38004" t="s">
        <v>37557</v>
      </c>
      <c r="R38004" t="s">
        <v>1821</v>
      </c>
      <c r="S38004" t="s">
        <v>33441</v>
      </c>
    </row>
    <row r="38005" spans="1:19" hidden="1" x14ac:dyDescent="0.2">
      <c r="A38005">
        <v>3278</v>
      </c>
      <c r="B38005">
        <v>698144</v>
      </c>
      <c r="C38005" t="s">
        <v>37865</v>
      </c>
      <c r="D38005" t="s">
        <v>20</v>
      </c>
      <c r="E38005" s="1">
        <v>44413</v>
      </c>
      <c r="F38005">
        <v>3752</v>
      </c>
      <c r="G38005" t="s">
        <v>3119</v>
      </c>
      <c r="H38005" s="1">
        <v>44614</v>
      </c>
      <c r="I38005" t="s">
        <v>22</v>
      </c>
      <c r="J38005" t="s">
        <v>37866</v>
      </c>
      <c r="K38005">
        <v>8.4</v>
      </c>
      <c r="L38005">
        <v>2.6</v>
      </c>
      <c r="M38005">
        <v>0.6</v>
      </c>
      <c r="N38005">
        <v>6.3</v>
      </c>
      <c r="O38005">
        <v>50</v>
      </c>
      <c r="P38005">
        <v>5</v>
      </c>
      <c r="Q38005" t="s">
        <v>33616</v>
      </c>
      <c r="R38005" t="s">
        <v>34085</v>
      </c>
      <c r="S38005" t="s">
        <v>33441</v>
      </c>
    </row>
    <row r="38006" spans="1:19" hidden="1" x14ac:dyDescent="0.2">
      <c r="A38006">
        <v>3279</v>
      </c>
      <c r="B38006">
        <v>698165</v>
      </c>
      <c r="C38006" t="s">
        <v>21719</v>
      </c>
      <c r="D38006" t="s">
        <v>20</v>
      </c>
      <c r="E38006" s="1">
        <v>44418</v>
      </c>
      <c r="F38006">
        <v>1914</v>
      </c>
      <c r="G38006" t="s">
        <v>27353</v>
      </c>
      <c r="H38006" s="1">
        <v>44600</v>
      </c>
      <c r="I38006" t="s">
        <v>22</v>
      </c>
      <c r="J38006" t="s">
        <v>37380</v>
      </c>
      <c r="K38006">
        <v>8</v>
      </c>
      <c r="L38006">
        <v>2.0499999999999998</v>
      </c>
      <c r="M38006">
        <v>0.8</v>
      </c>
      <c r="N38006">
        <v>5</v>
      </c>
      <c r="O38006">
        <v>50</v>
      </c>
      <c r="P38006">
        <v>5</v>
      </c>
      <c r="Q38006" t="s">
        <v>37312</v>
      </c>
      <c r="R38006" t="s">
        <v>34055</v>
      </c>
      <c r="S38006" t="s">
        <v>33441</v>
      </c>
    </row>
    <row r="38007" spans="1:19" hidden="1" x14ac:dyDescent="0.2">
      <c r="A38007">
        <v>3280</v>
      </c>
      <c r="B38007">
        <v>698166</v>
      </c>
      <c r="C38007" t="s">
        <v>37867</v>
      </c>
      <c r="D38007" t="s">
        <v>20</v>
      </c>
      <c r="E38007" s="1">
        <v>44418</v>
      </c>
      <c r="F38007">
        <v>5895</v>
      </c>
      <c r="G38007" t="s">
        <v>2345</v>
      </c>
      <c r="H38007" s="1">
        <v>44535</v>
      </c>
      <c r="I38007" t="s">
        <v>22</v>
      </c>
      <c r="J38007" t="s">
        <v>37868</v>
      </c>
      <c r="K38007">
        <v>6.45</v>
      </c>
      <c r="L38007">
        <v>1.96</v>
      </c>
      <c r="M38007">
        <v>0.65</v>
      </c>
      <c r="N38007">
        <v>5</v>
      </c>
      <c r="O38007">
        <v>15</v>
      </c>
      <c r="P38007">
        <v>5</v>
      </c>
      <c r="Q38007" t="s">
        <v>33616</v>
      </c>
      <c r="R38007" t="s">
        <v>34200</v>
      </c>
      <c r="S38007" t="s">
        <v>33441</v>
      </c>
    </row>
    <row r="38008" spans="1:19" hidden="1" x14ac:dyDescent="0.2">
      <c r="A38008">
        <v>3281</v>
      </c>
      <c r="B38008">
        <v>698174</v>
      </c>
      <c r="C38008" t="s">
        <v>10710</v>
      </c>
      <c r="D38008" t="s">
        <v>48</v>
      </c>
      <c r="E38008" s="1">
        <v>44419</v>
      </c>
      <c r="F38008">
        <v>2269</v>
      </c>
      <c r="G38008" t="s">
        <v>900</v>
      </c>
      <c r="H38008" s="1">
        <v>44574</v>
      </c>
      <c r="I38008" t="s">
        <v>22</v>
      </c>
      <c r="J38008" t="s">
        <v>36808</v>
      </c>
      <c r="K38008">
        <v>8</v>
      </c>
      <c r="L38008">
        <v>2</v>
      </c>
      <c r="M38008">
        <v>0.8</v>
      </c>
      <c r="N38008">
        <v>5</v>
      </c>
      <c r="O38008">
        <v>40</v>
      </c>
      <c r="P38008">
        <v>5</v>
      </c>
      <c r="Q38008" t="s">
        <v>34047</v>
      </c>
      <c r="R38008" t="s">
        <v>37100</v>
      </c>
      <c r="S38008" t="s">
        <v>33441</v>
      </c>
    </row>
    <row r="38009" spans="1:19" hidden="1" x14ac:dyDescent="0.2">
      <c r="A38009">
        <v>3282</v>
      </c>
      <c r="B38009">
        <v>698194</v>
      </c>
      <c r="C38009" t="s">
        <v>2906</v>
      </c>
      <c r="D38009" t="s">
        <v>20</v>
      </c>
      <c r="E38009" s="1">
        <v>44421</v>
      </c>
      <c r="F38009">
        <v>275</v>
      </c>
      <c r="G38009" t="s">
        <v>17616</v>
      </c>
      <c r="H38009" s="1">
        <v>44439</v>
      </c>
      <c r="I38009" t="s">
        <v>22</v>
      </c>
      <c r="J38009" t="s">
        <v>37869</v>
      </c>
      <c r="K38009">
        <v>8.4</v>
      </c>
      <c r="L38009">
        <v>2</v>
      </c>
      <c r="M38009">
        <v>0.9</v>
      </c>
      <c r="N38009">
        <v>6</v>
      </c>
      <c r="O38009">
        <v>25</v>
      </c>
      <c r="P38009">
        <v>25</v>
      </c>
      <c r="Q38009" t="s">
        <v>33486</v>
      </c>
      <c r="R38009" t="s">
        <v>34894</v>
      </c>
      <c r="S38009" t="s">
        <v>33441</v>
      </c>
    </row>
    <row r="38010" spans="1:19" hidden="1" x14ac:dyDescent="0.2">
      <c r="A38010">
        <v>3283</v>
      </c>
      <c r="B38010">
        <v>698196</v>
      </c>
      <c r="C38010" t="s">
        <v>37870</v>
      </c>
      <c r="D38010" t="s">
        <v>48</v>
      </c>
      <c r="E38010" s="1">
        <v>44420</v>
      </c>
      <c r="F38010">
        <v>4764</v>
      </c>
      <c r="G38010" t="s">
        <v>2102</v>
      </c>
      <c r="H38010" s="1">
        <v>44729</v>
      </c>
      <c r="I38010" t="s">
        <v>22</v>
      </c>
      <c r="J38010" t="s">
        <v>37871</v>
      </c>
      <c r="K38010">
        <v>10.47</v>
      </c>
      <c r="L38010">
        <v>2.8</v>
      </c>
      <c r="M38010">
        <v>1.02</v>
      </c>
      <c r="N38010">
        <v>11.1</v>
      </c>
      <c r="O38010">
        <v>90</v>
      </c>
      <c r="P38010">
        <v>2.2999999999999998</v>
      </c>
      <c r="Q38010" t="s">
        <v>36121</v>
      </c>
      <c r="R38010" t="s">
        <v>13551</v>
      </c>
      <c r="S38010" t="s">
        <v>33441</v>
      </c>
    </row>
    <row r="38011" spans="1:19" hidden="1" x14ac:dyDescent="0.2">
      <c r="A38011">
        <v>3284</v>
      </c>
      <c r="B38011">
        <v>698198</v>
      </c>
      <c r="C38011" t="s">
        <v>1499</v>
      </c>
      <c r="D38011" t="s">
        <v>20</v>
      </c>
      <c r="E38011" s="1">
        <v>44420</v>
      </c>
      <c r="F38011">
        <v>4757</v>
      </c>
      <c r="G38011" t="s">
        <v>2102</v>
      </c>
      <c r="H38011" s="1">
        <v>44665</v>
      </c>
      <c r="I38011" t="s">
        <v>22</v>
      </c>
      <c r="J38011" t="s">
        <v>37872</v>
      </c>
      <c r="K38011">
        <v>7.6</v>
      </c>
      <c r="L38011">
        <v>1.97</v>
      </c>
      <c r="M38011">
        <v>0.7</v>
      </c>
      <c r="N38011">
        <v>5</v>
      </c>
      <c r="O38011">
        <v>40</v>
      </c>
      <c r="P38011">
        <v>5</v>
      </c>
      <c r="Q38011" t="s">
        <v>36121</v>
      </c>
      <c r="R38011" t="s">
        <v>34011</v>
      </c>
      <c r="S38011" t="s">
        <v>33441</v>
      </c>
    </row>
    <row r="38012" spans="1:19" hidden="1" x14ac:dyDescent="0.2">
      <c r="A38012">
        <v>3285</v>
      </c>
      <c r="B38012">
        <v>698217</v>
      </c>
      <c r="C38012" t="s">
        <v>37873</v>
      </c>
      <c r="D38012" t="s">
        <v>48</v>
      </c>
      <c r="E38012" s="1">
        <v>44427</v>
      </c>
      <c r="F38012">
        <v>2073</v>
      </c>
      <c r="G38012" t="s">
        <v>27353</v>
      </c>
      <c r="H38012" s="1">
        <v>44715</v>
      </c>
      <c r="I38012" t="s">
        <v>22</v>
      </c>
      <c r="J38012" t="s">
        <v>37874</v>
      </c>
      <c r="K38012">
        <v>9.9</v>
      </c>
      <c r="L38012">
        <v>2.6</v>
      </c>
      <c r="M38012">
        <v>1.2</v>
      </c>
      <c r="N38012">
        <v>10</v>
      </c>
      <c r="O38012">
        <v>140</v>
      </c>
      <c r="P38012">
        <v>3.2</v>
      </c>
      <c r="Q38012" t="s">
        <v>34047</v>
      </c>
      <c r="R38012" t="s">
        <v>34055</v>
      </c>
      <c r="S38012" t="s">
        <v>33441</v>
      </c>
    </row>
    <row r="38013" spans="1:19" hidden="1" x14ac:dyDescent="0.2">
      <c r="A38013">
        <v>3286</v>
      </c>
      <c r="B38013">
        <v>698221</v>
      </c>
      <c r="C38013" t="s">
        <v>5326</v>
      </c>
      <c r="D38013" t="s">
        <v>20</v>
      </c>
      <c r="E38013" s="1">
        <v>44427</v>
      </c>
      <c r="F38013">
        <v>5698</v>
      </c>
      <c r="G38013" t="s">
        <v>644</v>
      </c>
      <c r="H38013" s="1">
        <v>44439</v>
      </c>
      <c r="I38013" t="s">
        <v>22</v>
      </c>
      <c r="J38013" t="s">
        <v>37875</v>
      </c>
      <c r="K38013">
        <v>7</v>
      </c>
      <c r="L38013">
        <v>1.9</v>
      </c>
      <c r="M38013">
        <v>0.8</v>
      </c>
      <c r="N38013">
        <v>5</v>
      </c>
      <c r="O38013">
        <v>40</v>
      </c>
      <c r="P38013">
        <v>4</v>
      </c>
      <c r="Q38013" t="s">
        <v>33486</v>
      </c>
      <c r="R38013" t="s">
        <v>33487</v>
      </c>
      <c r="S38013" t="s">
        <v>33441</v>
      </c>
    </row>
    <row r="38014" spans="1:19" hidden="1" x14ac:dyDescent="0.2">
      <c r="A38014">
        <v>3287</v>
      </c>
      <c r="B38014">
        <v>698263</v>
      </c>
      <c r="C38014" t="s">
        <v>37876</v>
      </c>
      <c r="D38014" t="s">
        <v>48</v>
      </c>
      <c r="E38014" s="1">
        <v>44435</v>
      </c>
      <c r="F38014">
        <v>7354</v>
      </c>
      <c r="G38014" t="s">
        <v>644</v>
      </c>
      <c r="H38014" s="1">
        <v>44756</v>
      </c>
      <c r="I38014" t="s">
        <v>22</v>
      </c>
      <c r="J38014" t="s">
        <v>37877</v>
      </c>
      <c r="K38014">
        <v>8.1</v>
      </c>
      <c r="L38014">
        <v>2.2599999999999998</v>
      </c>
      <c r="M38014">
        <v>0.88</v>
      </c>
      <c r="N38014">
        <v>5.3</v>
      </c>
      <c r="O38014">
        <v>66</v>
      </c>
      <c r="P38014">
        <v>5.7</v>
      </c>
      <c r="Q38014" t="s">
        <v>33486</v>
      </c>
      <c r="R38014" t="s">
        <v>33977</v>
      </c>
      <c r="S38014" t="s">
        <v>33441</v>
      </c>
    </row>
    <row r="38015" spans="1:19" hidden="1" x14ac:dyDescent="0.2">
      <c r="A38015">
        <v>3288</v>
      </c>
      <c r="B38015">
        <v>698270</v>
      </c>
      <c r="C38015" t="s">
        <v>30485</v>
      </c>
      <c r="D38015" t="s">
        <v>48</v>
      </c>
      <c r="E38015" s="1">
        <v>44435</v>
      </c>
      <c r="F38015">
        <v>2111</v>
      </c>
      <c r="G38015" t="s">
        <v>27353</v>
      </c>
      <c r="H38015" s="1">
        <v>44768</v>
      </c>
      <c r="I38015" t="s">
        <v>22</v>
      </c>
      <c r="J38015" t="s">
        <v>37878</v>
      </c>
      <c r="K38015">
        <v>11.1</v>
      </c>
      <c r="L38015">
        <v>3.5</v>
      </c>
      <c r="M38015">
        <v>1.1000000000000001</v>
      </c>
      <c r="N38015">
        <v>12</v>
      </c>
      <c r="O38015">
        <v>120</v>
      </c>
      <c r="P38015">
        <v>9.6999999999999993</v>
      </c>
      <c r="Q38015" t="s">
        <v>34047</v>
      </c>
      <c r="R38015" t="s">
        <v>34055</v>
      </c>
      <c r="S38015" t="s">
        <v>33441</v>
      </c>
    </row>
    <row r="38016" spans="1:19" hidden="1" x14ac:dyDescent="0.2">
      <c r="A38016">
        <v>3289</v>
      </c>
      <c r="B38016">
        <v>698277</v>
      </c>
      <c r="C38016" t="s">
        <v>970</v>
      </c>
      <c r="D38016" t="s">
        <v>48</v>
      </c>
      <c r="E38016" s="1">
        <v>44435</v>
      </c>
      <c r="F38016">
        <v>2544</v>
      </c>
      <c r="G38016" t="s">
        <v>7252</v>
      </c>
      <c r="H38016" s="1">
        <v>44684</v>
      </c>
      <c r="I38016" t="s">
        <v>22</v>
      </c>
      <c r="J38016" t="s">
        <v>34121</v>
      </c>
      <c r="K38016">
        <v>9.75</v>
      </c>
      <c r="L38016">
        <v>2.5499999999999998</v>
      </c>
      <c r="M38016">
        <v>0.8</v>
      </c>
      <c r="N38016">
        <v>10</v>
      </c>
      <c r="O38016">
        <v>90</v>
      </c>
      <c r="P38016">
        <v>5</v>
      </c>
      <c r="Q38016" t="s">
        <v>33474</v>
      </c>
      <c r="R38016" t="s">
        <v>32853</v>
      </c>
      <c r="S38016" t="s">
        <v>33441</v>
      </c>
    </row>
    <row r="38017" spans="1:19" hidden="1" x14ac:dyDescent="0.2">
      <c r="A38017">
        <v>3290</v>
      </c>
      <c r="B38017">
        <v>698278</v>
      </c>
      <c r="C38017" t="s">
        <v>11430</v>
      </c>
      <c r="D38017" t="s">
        <v>20</v>
      </c>
      <c r="E38017" s="1">
        <v>44435</v>
      </c>
      <c r="F38017">
        <v>6002</v>
      </c>
      <c r="G38017" t="s">
        <v>2345</v>
      </c>
      <c r="H38017" s="1">
        <v>44552</v>
      </c>
      <c r="I38017" t="s">
        <v>22</v>
      </c>
      <c r="J38017" t="s">
        <v>37879</v>
      </c>
      <c r="K38017">
        <v>8</v>
      </c>
      <c r="L38017">
        <v>1.93</v>
      </c>
      <c r="M38017">
        <v>0.76</v>
      </c>
      <c r="N38017">
        <v>5</v>
      </c>
      <c r="O38017">
        <v>75</v>
      </c>
      <c r="P38017">
        <v>5</v>
      </c>
      <c r="Q38017" t="s">
        <v>33616</v>
      </c>
      <c r="R38017" t="s">
        <v>34031</v>
      </c>
      <c r="S38017" t="s">
        <v>33441</v>
      </c>
    </row>
    <row r="38018" spans="1:19" hidden="1" x14ac:dyDescent="0.2">
      <c r="A38018">
        <v>3291</v>
      </c>
      <c r="B38018">
        <v>698279</v>
      </c>
      <c r="C38018" t="s">
        <v>24769</v>
      </c>
      <c r="D38018" t="s">
        <v>20</v>
      </c>
      <c r="E38018" s="1">
        <v>44435</v>
      </c>
      <c r="F38018">
        <v>5985</v>
      </c>
      <c r="G38018" t="s">
        <v>2345</v>
      </c>
      <c r="H38018" s="1">
        <v>44475</v>
      </c>
      <c r="I38018" t="s">
        <v>22</v>
      </c>
      <c r="J38018" t="s">
        <v>37880</v>
      </c>
      <c r="K38018">
        <v>6.4</v>
      </c>
      <c r="L38018">
        <v>1.95</v>
      </c>
      <c r="M38018">
        <v>0.7</v>
      </c>
      <c r="N38018">
        <v>5</v>
      </c>
      <c r="O38018">
        <v>75</v>
      </c>
      <c r="P38018">
        <v>5</v>
      </c>
      <c r="Q38018" t="s">
        <v>33616</v>
      </c>
      <c r="R38018" t="s">
        <v>34031</v>
      </c>
      <c r="S38018" t="s">
        <v>33441</v>
      </c>
    </row>
    <row r="38019" spans="1:19" hidden="1" x14ac:dyDescent="0.2">
      <c r="A38019">
        <v>3292</v>
      </c>
      <c r="B38019">
        <v>698283</v>
      </c>
      <c r="C38019" t="s">
        <v>37881</v>
      </c>
      <c r="D38019" t="s">
        <v>20</v>
      </c>
      <c r="E38019" s="1">
        <v>44435</v>
      </c>
      <c r="F38019">
        <v>5780</v>
      </c>
      <c r="G38019" t="s">
        <v>2345</v>
      </c>
      <c r="H38019" s="1">
        <v>44574</v>
      </c>
      <c r="I38019" t="s">
        <v>22</v>
      </c>
      <c r="J38019" t="s">
        <v>37882</v>
      </c>
      <c r="K38019">
        <v>8.4</v>
      </c>
      <c r="L38019">
        <v>2.2400000000000002</v>
      </c>
      <c r="M38019">
        <v>0.86</v>
      </c>
      <c r="N38019">
        <v>7.5</v>
      </c>
      <c r="O38019">
        <v>115</v>
      </c>
      <c r="P38019">
        <v>5</v>
      </c>
      <c r="Q38019" t="s">
        <v>33616</v>
      </c>
      <c r="R38019" t="s">
        <v>34031</v>
      </c>
      <c r="S38019" t="s">
        <v>33441</v>
      </c>
    </row>
    <row r="38020" spans="1:19" hidden="1" x14ac:dyDescent="0.2">
      <c r="A38020">
        <v>3293</v>
      </c>
      <c r="B38020">
        <v>698300</v>
      </c>
      <c r="C38020" t="s">
        <v>37883</v>
      </c>
      <c r="D38020" t="s">
        <v>48</v>
      </c>
      <c r="E38020" s="1">
        <v>44441</v>
      </c>
      <c r="F38020">
        <v>4027</v>
      </c>
      <c r="G38020" t="s">
        <v>3119</v>
      </c>
      <c r="H38020" s="1">
        <v>44588</v>
      </c>
      <c r="I38020" t="s">
        <v>22</v>
      </c>
      <c r="J38020" t="s">
        <v>33744</v>
      </c>
      <c r="K38020">
        <v>11.3</v>
      </c>
      <c r="L38020">
        <v>2.65</v>
      </c>
      <c r="M38020">
        <v>1</v>
      </c>
      <c r="N38020">
        <v>8.5</v>
      </c>
      <c r="O38020">
        <v>160</v>
      </c>
      <c r="P38020">
        <v>6.3</v>
      </c>
      <c r="Q38020" t="s">
        <v>33439</v>
      </c>
      <c r="R38020" t="s">
        <v>22065</v>
      </c>
      <c r="S38020" t="s">
        <v>33441</v>
      </c>
    </row>
    <row r="38021" spans="1:19" hidden="1" x14ac:dyDescent="0.2">
      <c r="A38021">
        <v>3294</v>
      </c>
      <c r="B38021">
        <v>698303</v>
      </c>
      <c r="C38021" t="s">
        <v>4221</v>
      </c>
      <c r="D38021" t="s">
        <v>20</v>
      </c>
      <c r="E38021" s="1">
        <v>44442</v>
      </c>
      <c r="F38021">
        <v>4768</v>
      </c>
      <c r="G38021" t="s">
        <v>2102</v>
      </c>
      <c r="H38021" s="1">
        <v>44784</v>
      </c>
      <c r="I38021" t="s">
        <v>22</v>
      </c>
      <c r="J38021" t="s">
        <v>37884</v>
      </c>
      <c r="K38021">
        <v>6.8</v>
      </c>
      <c r="L38021">
        <v>2</v>
      </c>
      <c r="M38021">
        <v>0.7</v>
      </c>
      <c r="N38021">
        <v>5</v>
      </c>
      <c r="O38021">
        <v>40</v>
      </c>
      <c r="P38021">
        <v>1.5</v>
      </c>
      <c r="Q38021" t="s">
        <v>33486</v>
      </c>
      <c r="R38021" t="s">
        <v>33988</v>
      </c>
      <c r="S38021" t="s">
        <v>33441</v>
      </c>
    </row>
    <row r="38022" spans="1:19" hidden="1" x14ac:dyDescent="0.2">
      <c r="A38022">
        <v>3295</v>
      </c>
      <c r="B38022">
        <v>698305</v>
      </c>
      <c r="C38022" t="s">
        <v>35816</v>
      </c>
      <c r="D38022" t="s">
        <v>20</v>
      </c>
      <c r="E38022" s="1">
        <v>44442</v>
      </c>
      <c r="F38022">
        <v>4585</v>
      </c>
      <c r="G38022" t="s">
        <v>2345</v>
      </c>
      <c r="H38022" s="1">
        <v>44574</v>
      </c>
      <c r="I38022" t="s">
        <v>22</v>
      </c>
      <c r="J38022" t="s">
        <v>37099</v>
      </c>
      <c r="K38022">
        <v>9.5</v>
      </c>
      <c r="L38022">
        <v>1.9</v>
      </c>
      <c r="M38022">
        <v>0.8</v>
      </c>
      <c r="N38022">
        <v>5</v>
      </c>
      <c r="O38022">
        <v>110</v>
      </c>
      <c r="P38022">
        <v>3.4</v>
      </c>
      <c r="Q38022" t="s">
        <v>34047</v>
      </c>
      <c r="R38022" t="s">
        <v>34588</v>
      </c>
      <c r="S38022" t="s">
        <v>33441</v>
      </c>
    </row>
    <row r="38023" spans="1:19" hidden="1" x14ac:dyDescent="0.2">
      <c r="A38023">
        <v>3296</v>
      </c>
      <c r="B38023">
        <v>698308</v>
      </c>
      <c r="C38023" t="s">
        <v>9091</v>
      </c>
      <c r="D38023" t="s">
        <v>20</v>
      </c>
      <c r="E38023" s="1">
        <v>44442</v>
      </c>
      <c r="F38023">
        <v>4062</v>
      </c>
      <c r="G38023" t="s">
        <v>644</v>
      </c>
      <c r="H38023" s="1">
        <v>44798</v>
      </c>
      <c r="I38023" t="s">
        <v>22</v>
      </c>
      <c r="J38023" t="s">
        <v>37885</v>
      </c>
      <c r="K38023">
        <v>8.6999999999999993</v>
      </c>
      <c r="L38023">
        <v>2</v>
      </c>
      <c r="M38023">
        <v>0.72</v>
      </c>
      <c r="N38023">
        <v>7</v>
      </c>
      <c r="O38023">
        <v>15</v>
      </c>
      <c r="P38023">
        <v>15</v>
      </c>
      <c r="Q38023" t="s">
        <v>33486</v>
      </c>
      <c r="R38023" t="s">
        <v>37827</v>
      </c>
      <c r="S38023" t="s">
        <v>33441</v>
      </c>
    </row>
    <row r="38024" spans="1:19" hidden="1" x14ac:dyDescent="0.2">
      <c r="A38024">
        <v>3297</v>
      </c>
      <c r="B38024">
        <v>698314</v>
      </c>
      <c r="C38024" t="s">
        <v>14753</v>
      </c>
      <c r="D38024" t="s">
        <v>20</v>
      </c>
      <c r="E38024" s="1">
        <v>44446</v>
      </c>
      <c r="F38024">
        <v>5350</v>
      </c>
      <c r="G38024" t="s">
        <v>2345</v>
      </c>
      <c r="H38024" s="1">
        <v>44493</v>
      </c>
      <c r="I38024" t="s">
        <v>22</v>
      </c>
      <c r="J38024" t="s">
        <v>37886</v>
      </c>
      <c r="K38024">
        <v>7.9</v>
      </c>
      <c r="L38024">
        <v>1.9</v>
      </c>
      <c r="M38024">
        <v>0.8</v>
      </c>
      <c r="N38024">
        <v>5</v>
      </c>
      <c r="O38024">
        <v>50</v>
      </c>
      <c r="P38024">
        <v>5</v>
      </c>
      <c r="Q38024" t="s">
        <v>33616</v>
      </c>
      <c r="R38024" t="s">
        <v>33617</v>
      </c>
      <c r="S38024" t="s">
        <v>33441</v>
      </c>
    </row>
    <row r="38025" spans="1:19" hidden="1" x14ac:dyDescent="0.2">
      <c r="A38025">
        <v>3298</v>
      </c>
      <c r="B38025">
        <v>698320</v>
      </c>
      <c r="C38025" t="s">
        <v>37887</v>
      </c>
      <c r="D38025" t="s">
        <v>48</v>
      </c>
      <c r="E38025" s="1">
        <v>44446</v>
      </c>
      <c r="F38025">
        <v>5083</v>
      </c>
      <c r="G38025" t="s">
        <v>3119</v>
      </c>
      <c r="H38025" s="1">
        <v>44643</v>
      </c>
      <c r="I38025" t="s">
        <v>22</v>
      </c>
      <c r="J38025" t="s">
        <v>37888</v>
      </c>
      <c r="K38025">
        <v>11.9</v>
      </c>
      <c r="L38025">
        <v>4.9000000000000004</v>
      </c>
      <c r="M38025">
        <v>1.6</v>
      </c>
      <c r="N38025">
        <v>15</v>
      </c>
      <c r="O38025">
        <v>360</v>
      </c>
      <c r="P38025">
        <v>20.6</v>
      </c>
      <c r="Q38025" t="s">
        <v>33439</v>
      </c>
      <c r="R38025" t="s">
        <v>33440</v>
      </c>
      <c r="S38025" t="s">
        <v>33441</v>
      </c>
    </row>
    <row r="38026" spans="1:19" hidden="1" x14ac:dyDescent="0.2">
      <c r="A38026">
        <v>3299</v>
      </c>
      <c r="B38026">
        <v>698324</v>
      </c>
      <c r="C38026" t="s">
        <v>15548</v>
      </c>
      <c r="D38026" t="s">
        <v>48</v>
      </c>
      <c r="E38026" s="1">
        <v>44448</v>
      </c>
      <c r="F38026">
        <v>2413</v>
      </c>
      <c r="G38026" t="s">
        <v>2691</v>
      </c>
      <c r="H38026" s="1">
        <v>44490</v>
      </c>
      <c r="I38026" t="s">
        <v>22</v>
      </c>
      <c r="J38026" t="s">
        <v>37889</v>
      </c>
      <c r="K38026">
        <v>8.5</v>
      </c>
      <c r="L38026">
        <v>2.35</v>
      </c>
      <c r="M38026">
        <v>0.85</v>
      </c>
      <c r="N38026">
        <v>7.5</v>
      </c>
      <c r="O38026">
        <v>90</v>
      </c>
      <c r="P38026">
        <v>5</v>
      </c>
      <c r="Q38026" t="s">
        <v>33474</v>
      </c>
      <c r="R38026" t="s">
        <v>32853</v>
      </c>
      <c r="S38026" t="s">
        <v>33441</v>
      </c>
    </row>
    <row r="38027" spans="1:19" hidden="1" x14ac:dyDescent="0.2">
      <c r="A38027">
        <v>3300</v>
      </c>
      <c r="B38027">
        <v>698346</v>
      </c>
      <c r="C38027" t="s">
        <v>1135</v>
      </c>
      <c r="D38027" t="s">
        <v>20</v>
      </c>
      <c r="E38027" s="1">
        <v>44454</v>
      </c>
      <c r="F38027">
        <v>107</v>
      </c>
      <c r="G38027" t="s">
        <v>17616</v>
      </c>
      <c r="H38027" s="1">
        <v>44438</v>
      </c>
      <c r="I38027" t="s">
        <v>22</v>
      </c>
      <c r="J38027" t="s">
        <v>37063</v>
      </c>
      <c r="K38027">
        <v>10.83</v>
      </c>
      <c r="L38027">
        <v>2.98</v>
      </c>
      <c r="M38027">
        <v>1.37</v>
      </c>
      <c r="N38027">
        <v>13</v>
      </c>
      <c r="O38027">
        <v>120</v>
      </c>
      <c r="P38027">
        <v>15</v>
      </c>
      <c r="Q38027" t="s">
        <v>33486</v>
      </c>
      <c r="R38027" t="s">
        <v>35673</v>
      </c>
      <c r="S38027" t="s">
        <v>33441</v>
      </c>
    </row>
    <row r="38028" spans="1:19" hidden="1" x14ac:dyDescent="0.2">
      <c r="A38028">
        <v>3301</v>
      </c>
      <c r="B38028">
        <v>698353</v>
      </c>
      <c r="C38028" t="s">
        <v>37890</v>
      </c>
      <c r="D38028" t="s">
        <v>20</v>
      </c>
      <c r="E38028" s="1">
        <v>44454</v>
      </c>
      <c r="F38028">
        <v>6024</v>
      </c>
      <c r="G38028" t="s">
        <v>2345</v>
      </c>
      <c r="H38028" s="1">
        <v>44796</v>
      </c>
      <c r="I38028" t="s">
        <v>22</v>
      </c>
      <c r="J38028" t="s">
        <v>37891</v>
      </c>
      <c r="K38028">
        <v>6.8</v>
      </c>
      <c r="L38028">
        <v>2</v>
      </c>
      <c r="M38028">
        <v>0.8</v>
      </c>
      <c r="N38028">
        <v>5</v>
      </c>
      <c r="O38028">
        <v>40</v>
      </c>
      <c r="P38028">
        <v>5</v>
      </c>
      <c r="Q38028" t="s">
        <v>33616</v>
      </c>
      <c r="R38028" t="s">
        <v>34037</v>
      </c>
      <c r="S38028" t="s">
        <v>33441</v>
      </c>
    </row>
    <row r="38029" spans="1:19" hidden="1" x14ac:dyDescent="0.2">
      <c r="A38029">
        <v>3302</v>
      </c>
      <c r="B38029">
        <v>698358</v>
      </c>
      <c r="C38029" t="s">
        <v>36743</v>
      </c>
      <c r="D38029" t="s">
        <v>20</v>
      </c>
      <c r="E38029" s="1">
        <v>44455</v>
      </c>
      <c r="F38029">
        <v>4719</v>
      </c>
      <c r="G38029" t="s">
        <v>644</v>
      </c>
      <c r="H38029" s="1">
        <v>44483</v>
      </c>
      <c r="I38029" t="s">
        <v>22</v>
      </c>
      <c r="J38029" t="s">
        <v>37892</v>
      </c>
      <c r="K38029">
        <v>7.58</v>
      </c>
      <c r="L38029">
        <v>2.2799999999999998</v>
      </c>
      <c r="M38029">
        <v>0.88</v>
      </c>
      <c r="N38029">
        <v>4</v>
      </c>
      <c r="O38029">
        <v>40</v>
      </c>
      <c r="P38029">
        <v>5</v>
      </c>
      <c r="Q38029" t="s">
        <v>33439</v>
      </c>
      <c r="R38029" t="s">
        <v>33652</v>
      </c>
      <c r="S38029" t="s">
        <v>33441</v>
      </c>
    </row>
    <row r="38030" spans="1:19" hidden="1" x14ac:dyDescent="0.2">
      <c r="A38030">
        <v>3303</v>
      </c>
      <c r="B38030">
        <v>698364</v>
      </c>
      <c r="C38030" t="s">
        <v>2034</v>
      </c>
      <c r="D38030" t="s">
        <v>20</v>
      </c>
      <c r="E38030" s="1">
        <v>44454</v>
      </c>
      <c r="F38030">
        <v>308</v>
      </c>
      <c r="G38030" t="s">
        <v>17616</v>
      </c>
      <c r="H38030" s="1">
        <v>44810</v>
      </c>
      <c r="I38030" t="s">
        <v>22</v>
      </c>
      <c r="J38030" t="s">
        <v>35625</v>
      </c>
      <c r="K38030">
        <v>8.3000000000000007</v>
      </c>
      <c r="L38030">
        <v>2.2000000000000002</v>
      </c>
      <c r="M38030">
        <v>0.9</v>
      </c>
      <c r="N38030">
        <v>5.9</v>
      </c>
      <c r="O38030">
        <v>100</v>
      </c>
      <c r="P38030">
        <v>25</v>
      </c>
      <c r="Q38030" t="s">
        <v>33486</v>
      </c>
      <c r="R38030" t="s">
        <v>34894</v>
      </c>
      <c r="S38030" t="s">
        <v>33441</v>
      </c>
    </row>
    <row r="38031" spans="1:19" hidden="1" x14ac:dyDescent="0.2">
      <c r="A38031">
        <v>3304</v>
      </c>
      <c r="B38031">
        <v>698365</v>
      </c>
      <c r="C38031" t="s">
        <v>9859</v>
      </c>
      <c r="D38031" t="s">
        <v>20</v>
      </c>
      <c r="E38031" s="1">
        <v>44454</v>
      </c>
      <c r="F38031">
        <v>4760</v>
      </c>
      <c r="G38031" t="s">
        <v>2102</v>
      </c>
      <c r="H38031" s="1">
        <v>44691</v>
      </c>
      <c r="I38031" t="s">
        <v>22</v>
      </c>
      <c r="J38031" t="s">
        <v>37893</v>
      </c>
      <c r="K38031">
        <v>10.6</v>
      </c>
      <c r="L38031">
        <v>2.8</v>
      </c>
      <c r="M38031">
        <v>1.1499999999999999</v>
      </c>
      <c r="N38031">
        <v>11.5</v>
      </c>
      <c r="O38031">
        <v>150</v>
      </c>
      <c r="P38031">
        <v>5</v>
      </c>
      <c r="Q38031" t="s">
        <v>36121</v>
      </c>
      <c r="R38031" t="s">
        <v>13551</v>
      </c>
      <c r="S38031" t="s">
        <v>33441</v>
      </c>
    </row>
    <row r="38032" spans="1:19" hidden="1" x14ac:dyDescent="0.2">
      <c r="A38032">
        <v>3305</v>
      </c>
      <c r="B38032">
        <v>698366</v>
      </c>
      <c r="C38032" t="s">
        <v>37894</v>
      </c>
      <c r="D38032" t="s">
        <v>48</v>
      </c>
      <c r="E38032" s="1">
        <v>44454</v>
      </c>
      <c r="F38032">
        <v>2541</v>
      </c>
      <c r="G38032" t="s">
        <v>7252</v>
      </c>
      <c r="H38032" s="1">
        <v>44782</v>
      </c>
      <c r="I38032" t="s">
        <v>22</v>
      </c>
      <c r="J38032" t="s">
        <v>34491</v>
      </c>
      <c r="K38032">
        <v>11.2</v>
      </c>
      <c r="L38032">
        <v>3.75</v>
      </c>
      <c r="M38032">
        <v>1.4</v>
      </c>
      <c r="N38032">
        <v>15</v>
      </c>
      <c r="O38032">
        <v>160</v>
      </c>
      <c r="P38032">
        <v>5</v>
      </c>
      <c r="Q38032" t="s">
        <v>33474</v>
      </c>
      <c r="R38032" t="s">
        <v>32853</v>
      </c>
      <c r="S38032" t="s">
        <v>33441</v>
      </c>
    </row>
    <row r="38033" spans="1:19" hidden="1" x14ac:dyDescent="0.2">
      <c r="A38033">
        <v>3306</v>
      </c>
      <c r="B38033">
        <v>698367</v>
      </c>
      <c r="C38033" t="s">
        <v>3205</v>
      </c>
      <c r="D38033" t="s">
        <v>20</v>
      </c>
      <c r="E38033" s="1">
        <v>44454</v>
      </c>
      <c r="F38033">
        <v>5130</v>
      </c>
      <c r="G38033" t="s">
        <v>2345</v>
      </c>
      <c r="H38033" s="1">
        <v>44637</v>
      </c>
      <c r="I38033" t="s">
        <v>22</v>
      </c>
      <c r="J38033" t="s">
        <v>34350</v>
      </c>
      <c r="K38033">
        <v>6</v>
      </c>
      <c r="L38033">
        <v>1.9</v>
      </c>
      <c r="M38033">
        <v>0.65</v>
      </c>
      <c r="N38033">
        <v>5</v>
      </c>
      <c r="O38033">
        <v>15</v>
      </c>
      <c r="P38033">
        <v>5</v>
      </c>
      <c r="Q38033" t="s">
        <v>33616</v>
      </c>
      <c r="R38033" t="s">
        <v>34144</v>
      </c>
      <c r="S38033" t="s">
        <v>33441</v>
      </c>
    </row>
    <row r="38034" spans="1:19" hidden="1" x14ac:dyDescent="0.2">
      <c r="A38034">
        <v>3307</v>
      </c>
      <c r="B38034">
        <v>698368</v>
      </c>
      <c r="C38034" t="s">
        <v>17859</v>
      </c>
      <c r="D38034" t="s">
        <v>20</v>
      </c>
      <c r="E38034" s="1">
        <v>44454</v>
      </c>
      <c r="F38034">
        <v>6023</v>
      </c>
      <c r="G38034" t="s">
        <v>2345</v>
      </c>
      <c r="H38034" s="1">
        <v>44789</v>
      </c>
      <c r="I38034" t="s">
        <v>22</v>
      </c>
      <c r="J38034" t="s">
        <v>37593</v>
      </c>
      <c r="K38034">
        <v>9.4</v>
      </c>
      <c r="L38034">
        <v>2.4</v>
      </c>
      <c r="M38034">
        <v>0.86</v>
      </c>
      <c r="N38034">
        <v>10</v>
      </c>
      <c r="O38034">
        <v>50</v>
      </c>
      <c r="P38034">
        <v>5</v>
      </c>
      <c r="Q38034" t="s">
        <v>33616</v>
      </c>
      <c r="R38034" t="s">
        <v>34136</v>
      </c>
      <c r="S38034" t="s">
        <v>33441</v>
      </c>
    </row>
    <row r="38035" spans="1:19" hidden="1" x14ac:dyDescent="0.2">
      <c r="A38035">
        <v>3308</v>
      </c>
      <c r="B38035">
        <v>698369</v>
      </c>
      <c r="C38035" t="s">
        <v>2579</v>
      </c>
      <c r="D38035" t="s">
        <v>20</v>
      </c>
      <c r="E38035" s="1">
        <v>44455</v>
      </c>
      <c r="F38035">
        <v>2566</v>
      </c>
      <c r="G38035" t="s">
        <v>1674</v>
      </c>
      <c r="H38035" s="1">
        <v>44750</v>
      </c>
      <c r="I38035" t="s">
        <v>22</v>
      </c>
      <c r="J38035" t="s">
        <v>35257</v>
      </c>
      <c r="K38035">
        <v>8</v>
      </c>
      <c r="L38035">
        <v>2.2000000000000002</v>
      </c>
      <c r="M38035">
        <v>0.85</v>
      </c>
      <c r="N38035">
        <v>5</v>
      </c>
      <c r="O38035">
        <v>75</v>
      </c>
      <c r="P38035">
        <v>1.5</v>
      </c>
      <c r="Q38035" t="s">
        <v>36121</v>
      </c>
      <c r="R38035" t="s">
        <v>13551</v>
      </c>
      <c r="S38035" t="s">
        <v>33441</v>
      </c>
    </row>
    <row r="38036" spans="1:19" hidden="1" x14ac:dyDescent="0.2">
      <c r="A38036">
        <v>3309</v>
      </c>
      <c r="B38036">
        <v>698371</v>
      </c>
      <c r="C38036" t="s">
        <v>9015</v>
      </c>
      <c r="D38036" t="s">
        <v>20</v>
      </c>
      <c r="E38036" s="1">
        <v>44459</v>
      </c>
      <c r="F38036">
        <v>4769</v>
      </c>
      <c r="G38036" t="s">
        <v>2102</v>
      </c>
      <c r="H38036" s="1">
        <v>44792</v>
      </c>
      <c r="I38036" t="s">
        <v>22</v>
      </c>
      <c r="J38036" t="s">
        <v>35049</v>
      </c>
      <c r="K38036">
        <v>8.1999999999999993</v>
      </c>
      <c r="L38036">
        <v>2</v>
      </c>
      <c r="M38036">
        <v>0.8</v>
      </c>
      <c r="N38036">
        <v>5.5</v>
      </c>
      <c r="O38036">
        <v>50</v>
      </c>
      <c r="P38036">
        <v>1.6</v>
      </c>
      <c r="Q38036" t="s">
        <v>33439</v>
      </c>
      <c r="R38036" t="s">
        <v>1821</v>
      </c>
      <c r="S38036" t="s">
        <v>33441</v>
      </c>
    </row>
    <row r="38037" spans="1:19" hidden="1" x14ac:dyDescent="0.2">
      <c r="A38037">
        <v>3310</v>
      </c>
      <c r="B38037">
        <v>698384</v>
      </c>
      <c r="C38037" t="s">
        <v>33178</v>
      </c>
      <c r="D38037" t="s">
        <v>48</v>
      </c>
      <c r="E38037" s="1">
        <v>44461</v>
      </c>
      <c r="F38037">
        <v>4762</v>
      </c>
      <c r="G38037" t="s">
        <v>2102</v>
      </c>
      <c r="H38037" s="1">
        <v>44769</v>
      </c>
      <c r="I38037" t="s">
        <v>22</v>
      </c>
      <c r="J38037" t="s">
        <v>37877</v>
      </c>
      <c r="K38037">
        <v>11.7</v>
      </c>
      <c r="L38037">
        <v>5.8</v>
      </c>
      <c r="M38037">
        <v>2.35</v>
      </c>
      <c r="N38037">
        <v>14.3</v>
      </c>
      <c r="O38037">
        <v>350</v>
      </c>
      <c r="P38037">
        <v>21.8</v>
      </c>
      <c r="Q38037" t="s">
        <v>33486</v>
      </c>
      <c r="R38037" t="s">
        <v>33977</v>
      </c>
      <c r="S38037" t="s">
        <v>33441</v>
      </c>
    </row>
    <row r="38038" spans="1:19" hidden="1" x14ac:dyDescent="0.2">
      <c r="A38038">
        <v>3311</v>
      </c>
      <c r="B38038">
        <v>698385</v>
      </c>
      <c r="C38038" t="s">
        <v>37895</v>
      </c>
      <c r="D38038" t="s">
        <v>20</v>
      </c>
      <c r="E38038" s="1">
        <v>44461</v>
      </c>
      <c r="F38038">
        <v>6027</v>
      </c>
      <c r="G38038" t="s">
        <v>2345</v>
      </c>
      <c r="H38038" s="1">
        <v>44812</v>
      </c>
      <c r="I38038" t="s">
        <v>22</v>
      </c>
      <c r="J38038" t="s">
        <v>35461</v>
      </c>
      <c r="K38038">
        <v>6.9</v>
      </c>
      <c r="L38038">
        <v>1.9</v>
      </c>
      <c r="M38038">
        <v>0.7</v>
      </c>
      <c r="N38038">
        <v>5</v>
      </c>
      <c r="O38038">
        <v>40</v>
      </c>
      <c r="P38038">
        <v>5</v>
      </c>
      <c r="Q38038" t="s">
        <v>33474</v>
      </c>
      <c r="R38038" t="s">
        <v>34182</v>
      </c>
      <c r="S38038" t="s">
        <v>33441</v>
      </c>
    </row>
    <row r="38039" spans="1:19" hidden="1" x14ac:dyDescent="0.2">
      <c r="A38039">
        <v>3312</v>
      </c>
      <c r="B38039">
        <v>698386</v>
      </c>
      <c r="C38039" t="s">
        <v>37896</v>
      </c>
      <c r="D38039" t="s">
        <v>20</v>
      </c>
      <c r="E38039" s="1">
        <v>44460</v>
      </c>
      <c r="F38039">
        <v>5105</v>
      </c>
      <c r="G38039" t="s">
        <v>3119</v>
      </c>
      <c r="H38039" s="1">
        <v>44763</v>
      </c>
      <c r="I38039" t="s">
        <v>22</v>
      </c>
      <c r="J38039" t="s">
        <v>33779</v>
      </c>
      <c r="K38039">
        <v>9.4</v>
      </c>
      <c r="L38039">
        <v>2.2999999999999998</v>
      </c>
      <c r="M38039">
        <v>0.9</v>
      </c>
      <c r="N38039">
        <v>1</v>
      </c>
      <c r="O38039">
        <v>50</v>
      </c>
      <c r="P38039">
        <v>5</v>
      </c>
      <c r="Q38039" t="s">
        <v>33439</v>
      </c>
      <c r="R38039" t="s">
        <v>2099</v>
      </c>
      <c r="S38039" t="s">
        <v>33441</v>
      </c>
    </row>
    <row r="38040" spans="1:19" hidden="1" x14ac:dyDescent="0.2">
      <c r="A38040">
        <v>3313</v>
      </c>
      <c r="B38040">
        <v>698388</v>
      </c>
      <c r="C38040" t="s">
        <v>37897</v>
      </c>
      <c r="D38040" t="s">
        <v>20</v>
      </c>
      <c r="E38040" s="1">
        <v>44460</v>
      </c>
      <c r="F38040">
        <v>4783</v>
      </c>
      <c r="G38040" t="s">
        <v>3119</v>
      </c>
      <c r="H38040" s="1">
        <v>44736</v>
      </c>
      <c r="I38040" t="s">
        <v>22</v>
      </c>
      <c r="J38040" t="s">
        <v>37555</v>
      </c>
      <c r="K38040">
        <v>8.1</v>
      </c>
      <c r="L38040">
        <v>2.2999999999999998</v>
      </c>
      <c r="M38040">
        <v>0.7</v>
      </c>
      <c r="N38040">
        <v>5.2</v>
      </c>
      <c r="O38040">
        <v>50</v>
      </c>
      <c r="P38040">
        <v>25</v>
      </c>
      <c r="Q38040" t="s">
        <v>33486</v>
      </c>
      <c r="R38040" t="s">
        <v>33959</v>
      </c>
      <c r="S38040" t="s">
        <v>33441</v>
      </c>
    </row>
    <row r="38041" spans="1:19" hidden="1" x14ac:dyDescent="0.2">
      <c r="A38041">
        <v>3314</v>
      </c>
      <c r="B38041">
        <v>698392</v>
      </c>
      <c r="C38041" t="s">
        <v>13596</v>
      </c>
      <c r="D38041" t="s">
        <v>20</v>
      </c>
      <c r="E38041" s="1">
        <v>44460</v>
      </c>
      <c r="F38041">
        <v>4779</v>
      </c>
      <c r="G38041" t="s">
        <v>3119</v>
      </c>
      <c r="H38041" s="1">
        <v>44810</v>
      </c>
      <c r="I38041" t="s">
        <v>22</v>
      </c>
      <c r="J38041" t="s">
        <v>37793</v>
      </c>
      <c r="K38041">
        <v>7.8</v>
      </c>
      <c r="L38041">
        <v>1.9</v>
      </c>
      <c r="M38041">
        <v>0.6</v>
      </c>
      <c r="N38041">
        <v>5</v>
      </c>
      <c r="O38041">
        <v>40</v>
      </c>
      <c r="P38041">
        <v>5</v>
      </c>
      <c r="Q38041" t="s">
        <v>33486</v>
      </c>
      <c r="R38041" t="s">
        <v>33440</v>
      </c>
      <c r="S38041" t="s">
        <v>33441</v>
      </c>
    </row>
    <row r="38042" spans="1:19" hidden="1" x14ac:dyDescent="0.2">
      <c r="A38042">
        <v>3315</v>
      </c>
      <c r="B38042">
        <v>698401</v>
      </c>
      <c r="C38042" t="s">
        <v>15606</v>
      </c>
      <c r="D38042" t="s">
        <v>20</v>
      </c>
      <c r="E38042" s="1">
        <v>44462</v>
      </c>
      <c r="F38042">
        <v>4765</v>
      </c>
      <c r="G38042" t="s">
        <v>2102</v>
      </c>
      <c r="H38042" s="1">
        <v>44754</v>
      </c>
      <c r="I38042" t="s">
        <v>22</v>
      </c>
      <c r="J38042" t="s">
        <v>37898</v>
      </c>
      <c r="K38042">
        <v>8.1</v>
      </c>
      <c r="L38042">
        <v>1.92</v>
      </c>
      <c r="M38042">
        <v>0.55000000000000004</v>
      </c>
      <c r="N38042">
        <v>5.2</v>
      </c>
      <c r="O38042">
        <v>50</v>
      </c>
      <c r="P38042">
        <v>1.5</v>
      </c>
      <c r="Q38042" t="s">
        <v>36121</v>
      </c>
      <c r="R38042" t="s">
        <v>35591</v>
      </c>
      <c r="S38042" t="s">
        <v>33441</v>
      </c>
    </row>
    <row r="38043" spans="1:19" hidden="1" x14ac:dyDescent="0.2">
      <c r="A38043">
        <v>3316</v>
      </c>
      <c r="B38043">
        <v>698404</v>
      </c>
      <c r="C38043" t="s">
        <v>3906</v>
      </c>
      <c r="D38043" t="s">
        <v>48</v>
      </c>
      <c r="E38043" s="1">
        <v>44462</v>
      </c>
      <c r="F38043">
        <v>311</v>
      </c>
      <c r="G38043" t="s">
        <v>17616</v>
      </c>
      <c r="H38043" s="1">
        <v>44707</v>
      </c>
      <c r="I38043" t="s">
        <v>22</v>
      </c>
      <c r="J38043" t="s">
        <v>37892</v>
      </c>
      <c r="K38043">
        <v>10.8</v>
      </c>
      <c r="L38043">
        <v>3</v>
      </c>
      <c r="M38043">
        <v>1</v>
      </c>
      <c r="N38043">
        <v>12</v>
      </c>
      <c r="O38043">
        <v>140</v>
      </c>
      <c r="P38043">
        <v>4.8</v>
      </c>
      <c r="Q38043" t="s">
        <v>33439</v>
      </c>
      <c r="R38043" t="s">
        <v>37827</v>
      </c>
      <c r="S38043" t="s">
        <v>33441</v>
      </c>
    </row>
    <row r="38044" spans="1:19" hidden="1" x14ac:dyDescent="0.2">
      <c r="A38044">
        <v>3317</v>
      </c>
      <c r="B38044">
        <v>698408</v>
      </c>
      <c r="C38044" t="s">
        <v>34175</v>
      </c>
      <c r="D38044" t="s">
        <v>20</v>
      </c>
      <c r="E38044" s="1">
        <v>44462</v>
      </c>
      <c r="F38044">
        <v>909</v>
      </c>
      <c r="G38044" t="s">
        <v>3698</v>
      </c>
      <c r="H38044" s="1">
        <v>44455</v>
      </c>
      <c r="I38044" t="s">
        <v>22</v>
      </c>
      <c r="J38044" t="s">
        <v>37899</v>
      </c>
      <c r="K38044">
        <v>9.65</v>
      </c>
      <c r="L38044">
        <v>2.76</v>
      </c>
      <c r="M38044">
        <v>1</v>
      </c>
      <c r="N38044">
        <v>8</v>
      </c>
      <c r="O38044">
        <v>36</v>
      </c>
      <c r="P38044">
        <v>15</v>
      </c>
      <c r="Q38044" t="s">
        <v>33486</v>
      </c>
      <c r="R38044" t="s">
        <v>34672</v>
      </c>
      <c r="S38044" t="s">
        <v>33441</v>
      </c>
    </row>
    <row r="38045" spans="1:19" hidden="1" x14ac:dyDescent="0.2">
      <c r="A38045">
        <v>3318</v>
      </c>
      <c r="B38045">
        <v>698410</v>
      </c>
      <c r="C38045" t="s">
        <v>24830</v>
      </c>
      <c r="D38045" t="s">
        <v>20</v>
      </c>
      <c r="E38045" s="1">
        <v>44462</v>
      </c>
      <c r="F38045">
        <v>6022</v>
      </c>
      <c r="G38045" t="s">
        <v>2345</v>
      </c>
      <c r="H38045" s="1">
        <v>44785</v>
      </c>
      <c r="I38045" t="s">
        <v>22</v>
      </c>
      <c r="J38045" t="s">
        <v>37350</v>
      </c>
      <c r="K38045">
        <v>5.69</v>
      </c>
      <c r="L38045">
        <v>2.12</v>
      </c>
      <c r="M38045">
        <v>0.7</v>
      </c>
      <c r="N38045">
        <v>5</v>
      </c>
      <c r="O38045">
        <v>15</v>
      </c>
      <c r="P38045">
        <v>5</v>
      </c>
      <c r="Q38045" t="s">
        <v>33616</v>
      </c>
      <c r="R38045" t="s">
        <v>33617</v>
      </c>
      <c r="S38045" t="s">
        <v>33441</v>
      </c>
    </row>
    <row r="38046" spans="1:19" hidden="1" x14ac:dyDescent="0.2">
      <c r="A38046">
        <v>3319</v>
      </c>
      <c r="B38046">
        <v>698411</v>
      </c>
      <c r="C38046" t="s">
        <v>10602</v>
      </c>
      <c r="D38046" t="s">
        <v>20</v>
      </c>
      <c r="E38046" s="1">
        <v>44466</v>
      </c>
      <c r="F38046">
        <v>5903</v>
      </c>
      <c r="G38046" t="s">
        <v>2345</v>
      </c>
      <c r="H38046" s="1">
        <v>44545</v>
      </c>
      <c r="I38046" t="s">
        <v>22</v>
      </c>
      <c r="J38046" t="s">
        <v>37900</v>
      </c>
      <c r="K38046">
        <v>5.8</v>
      </c>
      <c r="L38046">
        <v>1.65</v>
      </c>
      <c r="M38046">
        <v>0.7</v>
      </c>
      <c r="N38046">
        <v>5</v>
      </c>
      <c r="O38046">
        <v>40</v>
      </c>
      <c r="P38046">
        <v>5</v>
      </c>
      <c r="Q38046" t="s">
        <v>33616</v>
      </c>
      <c r="R38046" t="s">
        <v>32393</v>
      </c>
      <c r="S38046" t="s">
        <v>33441</v>
      </c>
    </row>
    <row r="38047" spans="1:19" hidden="1" x14ac:dyDescent="0.2">
      <c r="A38047">
        <v>3320</v>
      </c>
      <c r="B38047">
        <v>698412</v>
      </c>
      <c r="C38047" t="s">
        <v>37901</v>
      </c>
      <c r="D38047" t="s">
        <v>38</v>
      </c>
      <c r="E38047" s="1">
        <v>44466</v>
      </c>
      <c r="F38047">
        <v>5100</v>
      </c>
      <c r="G38047" t="s">
        <v>3119</v>
      </c>
      <c r="H38047" s="1">
        <v>44754</v>
      </c>
      <c r="I38047" t="s">
        <v>22</v>
      </c>
      <c r="J38047" t="s">
        <v>33693</v>
      </c>
      <c r="K38047">
        <v>3.05</v>
      </c>
      <c r="L38047">
        <v>1.45</v>
      </c>
      <c r="M38047">
        <v>0.5</v>
      </c>
      <c r="N38047">
        <v>5</v>
      </c>
      <c r="O38047">
        <v>0</v>
      </c>
      <c r="P38047">
        <v>5</v>
      </c>
      <c r="Q38047" t="s">
        <v>33439</v>
      </c>
      <c r="R38047" t="s">
        <v>10464</v>
      </c>
      <c r="S38047" t="s">
        <v>33441</v>
      </c>
    </row>
    <row r="38048" spans="1:19" hidden="1" x14ac:dyDescent="0.2">
      <c r="A38048">
        <v>3321</v>
      </c>
      <c r="B38048">
        <v>698425</v>
      </c>
      <c r="C38048" t="s">
        <v>37515</v>
      </c>
      <c r="D38048" t="s">
        <v>20</v>
      </c>
      <c r="E38048" s="1">
        <v>44467</v>
      </c>
      <c r="F38048">
        <v>4617</v>
      </c>
      <c r="G38048" t="s">
        <v>2102</v>
      </c>
      <c r="H38048" s="1">
        <v>44645</v>
      </c>
      <c r="I38048" t="s">
        <v>22</v>
      </c>
      <c r="J38048" t="s">
        <v>37516</v>
      </c>
      <c r="K38048">
        <v>8</v>
      </c>
      <c r="L38048">
        <v>2.0499999999999998</v>
      </c>
      <c r="M38048">
        <v>0.85</v>
      </c>
      <c r="N38048">
        <v>5</v>
      </c>
      <c r="O38048">
        <v>40</v>
      </c>
      <c r="P38048">
        <v>1.5</v>
      </c>
      <c r="Q38048" t="s">
        <v>37557</v>
      </c>
      <c r="R38048" t="s">
        <v>1821</v>
      </c>
      <c r="S38048" t="s">
        <v>33441</v>
      </c>
    </row>
    <row r="38049" spans="1:19" hidden="1" x14ac:dyDescent="0.2">
      <c r="A38049">
        <v>3322</v>
      </c>
      <c r="B38049">
        <v>698435</v>
      </c>
      <c r="C38049" t="s">
        <v>17901</v>
      </c>
      <c r="D38049" t="s">
        <v>20</v>
      </c>
      <c r="E38049" s="1">
        <v>44468</v>
      </c>
      <c r="F38049">
        <v>3686</v>
      </c>
      <c r="G38049" t="s">
        <v>644</v>
      </c>
      <c r="H38049" s="1">
        <v>44817</v>
      </c>
      <c r="I38049" t="s">
        <v>22</v>
      </c>
      <c r="J38049" t="s">
        <v>35085</v>
      </c>
      <c r="K38049">
        <v>8.3000000000000007</v>
      </c>
      <c r="L38049">
        <v>2.1</v>
      </c>
      <c r="M38049">
        <v>0.95</v>
      </c>
      <c r="N38049">
        <v>5</v>
      </c>
      <c r="O38049">
        <v>0.9</v>
      </c>
      <c r="P38049">
        <v>25</v>
      </c>
      <c r="Q38049" t="s">
        <v>33486</v>
      </c>
      <c r="R38049" t="s">
        <v>33995</v>
      </c>
      <c r="S38049" t="s">
        <v>33441</v>
      </c>
    </row>
    <row r="38050" spans="1:19" hidden="1" x14ac:dyDescent="0.2">
      <c r="A38050">
        <v>3323</v>
      </c>
      <c r="B38050">
        <v>698436</v>
      </c>
      <c r="C38050" t="s">
        <v>37902</v>
      </c>
      <c r="D38050" t="s">
        <v>48</v>
      </c>
      <c r="E38050" s="1">
        <v>44468</v>
      </c>
      <c r="F38050">
        <v>2343</v>
      </c>
      <c r="G38050" t="s">
        <v>7252</v>
      </c>
      <c r="H38050" s="1">
        <v>44704</v>
      </c>
      <c r="I38050" t="s">
        <v>22</v>
      </c>
      <c r="J38050" t="s">
        <v>37903</v>
      </c>
      <c r="K38050">
        <v>8.6999999999999993</v>
      </c>
      <c r="L38050">
        <v>2.6</v>
      </c>
      <c r="M38050">
        <v>0.95</v>
      </c>
      <c r="N38050">
        <v>7.5</v>
      </c>
      <c r="O38050">
        <v>90</v>
      </c>
      <c r="P38050">
        <v>5</v>
      </c>
      <c r="Q38050" t="s">
        <v>33474</v>
      </c>
      <c r="R38050" t="s">
        <v>32853</v>
      </c>
      <c r="S38050" t="s">
        <v>33441</v>
      </c>
    </row>
    <row r="38051" spans="1:19" hidden="1" x14ac:dyDescent="0.2">
      <c r="A38051">
        <v>3324</v>
      </c>
      <c r="B38051">
        <v>698440</v>
      </c>
      <c r="C38051" t="s">
        <v>37904</v>
      </c>
      <c r="D38051" t="s">
        <v>20</v>
      </c>
      <c r="E38051" s="1">
        <v>44469</v>
      </c>
      <c r="F38051">
        <v>5111</v>
      </c>
      <c r="G38051" t="s">
        <v>3119</v>
      </c>
      <c r="H38051" s="1">
        <v>44807</v>
      </c>
      <c r="I38051" t="s">
        <v>22</v>
      </c>
      <c r="J38051" t="s">
        <v>36940</v>
      </c>
      <c r="K38051">
        <v>8</v>
      </c>
      <c r="L38051">
        <v>1.9</v>
      </c>
      <c r="M38051">
        <v>0.65</v>
      </c>
      <c r="N38051">
        <v>5</v>
      </c>
      <c r="O38051">
        <v>50</v>
      </c>
      <c r="P38051">
        <v>5</v>
      </c>
      <c r="Q38051" t="s">
        <v>33439</v>
      </c>
      <c r="R38051" t="s">
        <v>33440</v>
      </c>
      <c r="S38051" t="s">
        <v>33441</v>
      </c>
    </row>
    <row r="38052" spans="1:19" hidden="1" x14ac:dyDescent="0.2">
      <c r="A38052">
        <v>3325</v>
      </c>
      <c r="B38052">
        <v>698443</v>
      </c>
      <c r="C38052" t="s">
        <v>37261</v>
      </c>
      <c r="D38052" t="s">
        <v>48</v>
      </c>
      <c r="E38052" s="1">
        <v>44469</v>
      </c>
      <c r="F38052">
        <v>3175</v>
      </c>
      <c r="G38052" t="s">
        <v>644</v>
      </c>
      <c r="H38052" s="1">
        <v>44792</v>
      </c>
      <c r="I38052" t="s">
        <v>22</v>
      </c>
      <c r="J38052" t="s">
        <v>37905</v>
      </c>
      <c r="K38052">
        <v>10.65</v>
      </c>
      <c r="L38052">
        <v>2.7</v>
      </c>
      <c r="M38052">
        <v>1.2</v>
      </c>
      <c r="N38052">
        <v>10.6</v>
      </c>
      <c r="O38052">
        <v>33</v>
      </c>
      <c r="P38052">
        <v>6.4</v>
      </c>
      <c r="Q38052" t="s">
        <v>33474</v>
      </c>
      <c r="R38052" t="s">
        <v>33487</v>
      </c>
      <c r="S38052" t="s">
        <v>33441</v>
      </c>
    </row>
    <row r="38053" spans="1:19" hidden="1" x14ac:dyDescent="0.2">
      <c r="A38053">
        <v>3326</v>
      </c>
      <c r="B38053">
        <v>698446</v>
      </c>
      <c r="C38053" t="s">
        <v>2976</v>
      </c>
      <c r="D38053" t="s">
        <v>20</v>
      </c>
      <c r="E38053" s="1">
        <v>44474</v>
      </c>
      <c r="F38053">
        <v>4778</v>
      </c>
      <c r="G38053" t="s">
        <v>2102</v>
      </c>
      <c r="H38053" s="1">
        <v>44792</v>
      </c>
      <c r="I38053" t="s">
        <v>22</v>
      </c>
      <c r="J38053" t="s">
        <v>36000</v>
      </c>
      <c r="K38053">
        <v>9.4</v>
      </c>
      <c r="L38053">
        <v>2.2999999999999998</v>
      </c>
      <c r="M38053">
        <v>1</v>
      </c>
      <c r="N38053">
        <v>8.5</v>
      </c>
      <c r="O38053">
        <v>50</v>
      </c>
      <c r="P38053">
        <v>2.5</v>
      </c>
      <c r="Q38053" t="s">
        <v>37557</v>
      </c>
      <c r="R38053" t="s">
        <v>1821</v>
      </c>
      <c r="S38053" t="s">
        <v>33441</v>
      </c>
    </row>
    <row r="38054" spans="1:19" hidden="1" x14ac:dyDescent="0.2">
      <c r="A38054">
        <v>3327</v>
      </c>
      <c r="B38054">
        <v>698450</v>
      </c>
      <c r="C38054" t="s">
        <v>1960</v>
      </c>
      <c r="D38054" t="s">
        <v>20</v>
      </c>
      <c r="E38054" s="1">
        <v>44474</v>
      </c>
      <c r="F38054">
        <v>5112</v>
      </c>
      <c r="G38054" t="s">
        <v>3119</v>
      </c>
      <c r="H38054" s="1">
        <v>44807</v>
      </c>
      <c r="I38054" t="s">
        <v>22</v>
      </c>
      <c r="J38054" t="s">
        <v>37906</v>
      </c>
      <c r="K38054">
        <v>5</v>
      </c>
      <c r="L38054">
        <v>1.5</v>
      </c>
      <c r="M38054">
        <v>0.5</v>
      </c>
      <c r="N38054">
        <v>5</v>
      </c>
      <c r="O38054">
        <v>15</v>
      </c>
      <c r="P38054">
        <v>5</v>
      </c>
      <c r="Q38054" t="s">
        <v>33486</v>
      </c>
      <c r="R38054" t="s">
        <v>33440</v>
      </c>
      <c r="S38054" t="s">
        <v>33441</v>
      </c>
    </row>
    <row r="38055" spans="1:19" hidden="1" x14ac:dyDescent="0.2">
      <c r="A38055">
        <v>3328</v>
      </c>
      <c r="B38055">
        <v>698455</v>
      </c>
      <c r="C38055" t="s">
        <v>37907</v>
      </c>
      <c r="D38055" t="s">
        <v>48</v>
      </c>
      <c r="E38055" s="1">
        <v>44474</v>
      </c>
      <c r="F38055">
        <v>2550</v>
      </c>
      <c r="G38055" t="s">
        <v>7252</v>
      </c>
      <c r="H38055" s="1">
        <v>44783</v>
      </c>
      <c r="I38055" t="s">
        <v>22</v>
      </c>
      <c r="J38055" t="s">
        <v>37908</v>
      </c>
      <c r="K38055">
        <v>11.9</v>
      </c>
      <c r="L38055">
        <v>4.4000000000000004</v>
      </c>
      <c r="M38055">
        <v>1.8</v>
      </c>
      <c r="N38055">
        <v>15</v>
      </c>
      <c r="O38055">
        <v>180</v>
      </c>
      <c r="P38055">
        <v>14.8</v>
      </c>
      <c r="Q38055" t="s">
        <v>33474</v>
      </c>
      <c r="R38055" t="s">
        <v>32853</v>
      </c>
      <c r="S38055" t="s">
        <v>33441</v>
      </c>
    </row>
    <row r="38056" spans="1:19" hidden="1" x14ac:dyDescent="0.2">
      <c r="A38056">
        <v>3329</v>
      </c>
      <c r="B38056">
        <v>698464</v>
      </c>
      <c r="C38056" t="s">
        <v>26756</v>
      </c>
      <c r="D38056" t="s">
        <v>20</v>
      </c>
      <c r="E38056" s="1">
        <v>44475</v>
      </c>
      <c r="F38056">
        <v>3882</v>
      </c>
      <c r="G38056" t="s">
        <v>2102</v>
      </c>
      <c r="H38056" s="1">
        <v>44594</v>
      </c>
      <c r="I38056" t="s">
        <v>22</v>
      </c>
      <c r="J38056" t="s">
        <v>37909</v>
      </c>
      <c r="K38056">
        <v>8.5</v>
      </c>
      <c r="L38056">
        <v>2.35</v>
      </c>
      <c r="M38056">
        <v>0.8</v>
      </c>
      <c r="N38056">
        <v>5</v>
      </c>
      <c r="O38056">
        <v>40</v>
      </c>
      <c r="P38056">
        <v>1.5</v>
      </c>
      <c r="Q38056" t="s">
        <v>36121</v>
      </c>
      <c r="R38056" t="s">
        <v>33977</v>
      </c>
      <c r="S38056" t="s">
        <v>33441</v>
      </c>
    </row>
    <row r="38057" spans="1:19" hidden="1" x14ac:dyDescent="0.2">
      <c r="A38057">
        <v>3330</v>
      </c>
      <c r="B38057">
        <v>698465</v>
      </c>
      <c r="C38057" t="s">
        <v>37910</v>
      </c>
      <c r="D38057" t="s">
        <v>20</v>
      </c>
      <c r="E38057" s="1">
        <v>44475</v>
      </c>
      <c r="F38057">
        <v>4771</v>
      </c>
      <c r="G38057" t="s">
        <v>2102</v>
      </c>
      <c r="H38057" s="1">
        <v>44792</v>
      </c>
      <c r="I38057" t="s">
        <v>22</v>
      </c>
      <c r="J38057" t="s">
        <v>37911</v>
      </c>
      <c r="K38057">
        <v>8.35</v>
      </c>
      <c r="L38057">
        <v>2.2000000000000002</v>
      </c>
      <c r="M38057">
        <v>0.84</v>
      </c>
      <c r="N38057">
        <v>5.8</v>
      </c>
      <c r="O38057">
        <v>115</v>
      </c>
      <c r="P38057">
        <v>1.8</v>
      </c>
      <c r="Q38057" t="s">
        <v>37557</v>
      </c>
      <c r="R38057" t="s">
        <v>1821</v>
      </c>
      <c r="S38057" t="s">
        <v>33441</v>
      </c>
    </row>
    <row r="38058" spans="1:19" hidden="1" x14ac:dyDescent="0.2">
      <c r="A38058">
        <v>3331</v>
      </c>
      <c r="B38058">
        <v>698466</v>
      </c>
      <c r="C38058" t="s">
        <v>37912</v>
      </c>
      <c r="D38058" t="s">
        <v>20</v>
      </c>
      <c r="E38058" s="1">
        <v>44475</v>
      </c>
      <c r="F38058">
        <v>4372</v>
      </c>
      <c r="G38058" t="s">
        <v>2102</v>
      </c>
      <c r="H38058" s="1">
        <v>44812</v>
      </c>
      <c r="I38058" t="s">
        <v>22</v>
      </c>
      <c r="J38058" t="s">
        <v>37913</v>
      </c>
      <c r="K38058">
        <v>7.2</v>
      </c>
      <c r="L38058">
        <v>2.1</v>
      </c>
      <c r="M38058">
        <v>1.5</v>
      </c>
      <c r="N38058">
        <v>5</v>
      </c>
      <c r="O38058">
        <v>40</v>
      </c>
      <c r="P38058">
        <v>1.5</v>
      </c>
      <c r="Q38058" t="s">
        <v>36121</v>
      </c>
      <c r="R38058" t="s">
        <v>13551</v>
      </c>
      <c r="S38058" t="s">
        <v>33441</v>
      </c>
    </row>
    <row r="38059" spans="1:19" hidden="1" x14ac:dyDescent="0.2">
      <c r="A38059">
        <v>3332</v>
      </c>
      <c r="B38059">
        <v>698485</v>
      </c>
      <c r="C38059" t="s">
        <v>1601</v>
      </c>
      <c r="D38059" t="s">
        <v>20</v>
      </c>
      <c r="E38059" s="1">
        <v>44482</v>
      </c>
      <c r="F38059">
        <v>7270</v>
      </c>
      <c r="G38059" t="s">
        <v>644</v>
      </c>
      <c r="H38059" s="1">
        <v>44835</v>
      </c>
      <c r="I38059" t="s">
        <v>22</v>
      </c>
      <c r="J38059" t="s">
        <v>37448</v>
      </c>
      <c r="K38059">
        <v>6.6</v>
      </c>
      <c r="L38059">
        <v>1.8</v>
      </c>
      <c r="M38059">
        <v>0.8</v>
      </c>
      <c r="N38059">
        <v>1.6</v>
      </c>
      <c r="O38059">
        <v>10</v>
      </c>
      <c r="P38059">
        <v>5</v>
      </c>
      <c r="Q38059" t="s">
        <v>33486</v>
      </c>
      <c r="R38059" t="s">
        <v>33998</v>
      </c>
      <c r="S38059" t="s">
        <v>33441</v>
      </c>
    </row>
    <row r="38060" spans="1:19" hidden="1" x14ac:dyDescent="0.2">
      <c r="A38060">
        <v>3333</v>
      </c>
      <c r="B38060">
        <v>698486</v>
      </c>
      <c r="C38060" t="s">
        <v>37914</v>
      </c>
      <c r="D38060" t="s">
        <v>20</v>
      </c>
      <c r="E38060" s="1">
        <v>44482</v>
      </c>
      <c r="F38060">
        <v>326</v>
      </c>
      <c r="G38060" t="s">
        <v>17616</v>
      </c>
      <c r="H38060" s="1">
        <v>44713</v>
      </c>
      <c r="I38060" t="s">
        <v>22</v>
      </c>
      <c r="J38060" t="s">
        <v>37915</v>
      </c>
      <c r="K38060">
        <v>7.3</v>
      </c>
      <c r="L38060">
        <v>2</v>
      </c>
      <c r="M38060">
        <v>1</v>
      </c>
      <c r="N38060">
        <v>5</v>
      </c>
      <c r="O38060">
        <v>40</v>
      </c>
      <c r="P38060">
        <v>5</v>
      </c>
      <c r="Q38060" t="s">
        <v>33486</v>
      </c>
      <c r="R38060" t="s">
        <v>36172</v>
      </c>
      <c r="S38060" t="s">
        <v>33441</v>
      </c>
    </row>
    <row r="38061" spans="1:19" hidden="1" x14ac:dyDescent="0.2">
      <c r="A38061">
        <v>3334</v>
      </c>
      <c r="B38061">
        <v>698491</v>
      </c>
      <c r="C38061" t="s">
        <v>37916</v>
      </c>
      <c r="D38061" t="s">
        <v>20</v>
      </c>
      <c r="E38061" s="1">
        <v>44482</v>
      </c>
      <c r="F38061">
        <v>6028</v>
      </c>
      <c r="G38061" t="s">
        <v>2345</v>
      </c>
      <c r="H38061" s="1">
        <v>44843</v>
      </c>
      <c r="I38061" t="s">
        <v>22</v>
      </c>
      <c r="J38061" t="s">
        <v>37917</v>
      </c>
      <c r="K38061">
        <v>8</v>
      </c>
      <c r="L38061">
        <v>2</v>
      </c>
      <c r="M38061">
        <v>0.7</v>
      </c>
      <c r="N38061">
        <v>7.5</v>
      </c>
      <c r="O38061">
        <v>40</v>
      </c>
      <c r="P38061">
        <v>5</v>
      </c>
      <c r="Q38061" t="s">
        <v>36121</v>
      </c>
      <c r="R38061" t="s">
        <v>34200</v>
      </c>
      <c r="S38061" t="s">
        <v>33441</v>
      </c>
    </row>
    <row r="38062" spans="1:19" hidden="1" x14ac:dyDescent="0.2">
      <c r="A38062">
        <v>3335</v>
      </c>
      <c r="B38062">
        <v>698492</v>
      </c>
      <c r="C38062" t="s">
        <v>37918</v>
      </c>
      <c r="D38062" t="s">
        <v>20</v>
      </c>
      <c r="E38062" s="1">
        <v>44482</v>
      </c>
      <c r="F38062">
        <v>6029</v>
      </c>
      <c r="G38062" t="s">
        <v>2345</v>
      </c>
      <c r="H38062" s="1">
        <v>44820</v>
      </c>
      <c r="I38062" t="s">
        <v>22</v>
      </c>
      <c r="J38062" t="s">
        <v>34994</v>
      </c>
      <c r="K38062">
        <v>8.1999999999999993</v>
      </c>
      <c r="L38062">
        <v>2</v>
      </c>
      <c r="M38062">
        <v>0.9</v>
      </c>
      <c r="N38062">
        <v>7.5</v>
      </c>
      <c r="O38062">
        <v>100</v>
      </c>
      <c r="P38062">
        <v>25</v>
      </c>
      <c r="Q38062" t="s">
        <v>33616</v>
      </c>
      <c r="R38062" t="s">
        <v>33617</v>
      </c>
      <c r="S38062" t="s">
        <v>33441</v>
      </c>
    </row>
    <row r="38063" spans="1:19" hidden="1" x14ac:dyDescent="0.2">
      <c r="A38063">
        <v>3336</v>
      </c>
      <c r="B38063">
        <v>698493</v>
      </c>
      <c r="C38063" t="s">
        <v>14874</v>
      </c>
      <c r="D38063" t="s">
        <v>20</v>
      </c>
      <c r="E38063" s="1">
        <v>44482</v>
      </c>
      <c r="F38063">
        <v>309</v>
      </c>
      <c r="G38063" t="s">
        <v>17616</v>
      </c>
      <c r="H38063" s="1">
        <v>44813</v>
      </c>
      <c r="I38063" t="s">
        <v>22</v>
      </c>
      <c r="J38063" t="s">
        <v>34669</v>
      </c>
      <c r="K38063">
        <v>8.3000000000000007</v>
      </c>
      <c r="L38063">
        <v>2.2000000000000002</v>
      </c>
      <c r="M38063">
        <v>0.8</v>
      </c>
      <c r="N38063">
        <v>5.8</v>
      </c>
      <c r="O38063">
        <v>55</v>
      </c>
      <c r="P38063">
        <v>25</v>
      </c>
      <c r="Q38063" t="s">
        <v>33486</v>
      </c>
      <c r="R38063" t="s">
        <v>33959</v>
      </c>
      <c r="S38063" t="s">
        <v>33441</v>
      </c>
    </row>
    <row r="38064" spans="1:19" hidden="1" x14ac:dyDescent="0.2">
      <c r="A38064">
        <v>3337</v>
      </c>
      <c r="B38064">
        <v>698497</v>
      </c>
      <c r="C38064" t="s">
        <v>8053</v>
      </c>
      <c r="D38064" t="s">
        <v>20</v>
      </c>
      <c r="E38064" s="1">
        <v>44482</v>
      </c>
      <c r="F38064">
        <v>5098</v>
      </c>
      <c r="G38064" t="s">
        <v>3119</v>
      </c>
      <c r="H38064" s="1">
        <v>44812</v>
      </c>
      <c r="I38064" t="s">
        <v>22</v>
      </c>
      <c r="J38064" t="s">
        <v>37919</v>
      </c>
      <c r="K38064">
        <v>7.8</v>
      </c>
      <c r="L38064">
        <v>1.9</v>
      </c>
      <c r="M38064">
        <v>0.9</v>
      </c>
      <c r="N38064">
        <v>5</v>
      </c>
      <c r="O38064">
        <v>50</v>
      </c>
      <c r="P38064">
        <v>5</v>
      </c>
      <c r="Q38064" t="s">
        <v>33439</v>
      </c>
      <c r="R38064" t="s">
        <v>35944</v>
      </c>
      <c r="S38064" t="s">
        <v>33441</v>
      </c>
    </row>
    <row r="38065" spans="1:19" hidden="1" x14ac:dyDescent="0.2">
      <c r="A38065">
        <v>3338</v>
      </c>
      <c r="B38065">
        <v>698501</v>
      </c>
      <c r="C38065" t="s">
        <v>3462</v>
      </c>
      <c r="D38065" t="s">
        <v>20</v>
      </c>
      <c r="E38065" s="1">
        <v>44484</v>
      </c>
      <c r="F38065">
        <v>784</v>
      </c>
      <c r="G38065" t="s">
        <v>12097</v>
      </c>
      <c r="H38065" s="1">
        <v>44582</v>
      </c>
      <c r="I38065" t="s">
        <v>22</v>
      </c>
      <c r="J38065" t="s">
        <v>36807</v>
      </c>
      <c r="K38065">
        <v>7.7</v>
      </c>
      <c r="L38065">
        <v>2</v>
      </c>
      <c r="M38065">
        <v>0.9</v>
      </c>
      <c r="N38065">
        <v>5</v>
      </c>
      <c r="O38065">
        <v>15</v>
      </c>
      <c r="P38065">
        <v>5</v>
      </c>
      <c r="Q38065" t="s">
        <v>34047</v>
      </c>
      <c r="R38065" t="s">
        <v>34085</v>
      </c>
      <c r="S38065" t="s">
        <v>33441</v>
      </c>
    </row>
    <row r="38066" spans="1:19" hidden="1" x14ac:dyDescent="0.2">
      <c r="A38066">
        <v>3339</v>
      </c>
      <c r="B38066">
        <v>698504</v>
      </c>
      <c r="C38066" t="s">
        <v>6552</v>
      </c>
      <c r="D38066" t="s">
        <v>48</v>
      </c>
      <c r="E38066" s="1">
        <v>44484</v>
      </c>
      <c r="F38066">
        <v>4561</v>
      </c>
      <c r="G38066" t="s">
        <v>3119</v>
      </c>
      <c r="H38066" s="1">
        <v>44806</v>
      </c>
      <c r="I38066" t="s">
        <v>22</v>
      </c>
      <c r="J38066" t="s">
        <v>33882</v>
      </c>
      <c r="K38066">
        <v>11.5</v>
      </c>
      <c r="L38066">
        <v>3.3</v>
      </c>
      <c r="M38066">
        <v>1.2</v>
      </c>
      <c r="N38066">
        <v>12</v>
      </c>
      <c r="O38066">
        <v>160</v>
      </c>
      <c r="P38066">
        <v>10.6</v>
      </c>
      <c r="Q38066" t="s">
        <v>33439</v>
      </c>
      <c r="R38066" t="s">
        <v>2099</v>
      </c>
      <c r="S38066" t="s">
        <v>33441</v>
      </c>
    </row>
    <row r="38067" spans="1:19" hidden="1" x14ac:dyDescent="0.2">
      <c r="A38067">
        <v>3340</v>
      </c>
      <c r="B38067">
        <v>698509</v>
      </c>
      <c r="C38067" t="s">
        <v>13357</v>
      </c>
      <c r="D38067" t="s">
        <v>48</v>
      </c>
      <c r="E38067" s="1">
        <v>44484</v>
      </c>
      <c r="F38067">
        <v>2552</v>
      </c>
      <c r="G38067" t="s">
        <v>7252</v>
      </c>
      <c r="H38067" s="1">
        <v>44833</v>
      </c>
      <c r="I38067" t="s">
        <v>22</v>
      </c>
      <c r="J38067" t="s">
        <v>37920</v>
      </c>
      <c r="K38067">
        <v>11.95</v>
      </c>
      <c r="L38067">
        <v>3.6</v>
      </c>
      <c r="M38067">
        <v>1.5</v>
      </c>
      <c r="N38067">
        <v>15</v>
      </c>
      <c r="O38067">
        <v>120</v>
      </c>
      <c r="P38067">
        <v>5</v>
      </c>
      <c r="Q38067" t="s">
        <v>33474</v>
      </c>
      <c r="R38067" t="s">
        <v>32853</v>
      </c>
      <c r="S38067" t="s">
        <v>33441</v>
      </c>
    </row>
    <row r="38068" spans="1:19" hidden="1" x14ac:dyDescent="0.2">
      <c r="A38068">
        <v>3341</v>
      </c>
      <c r="B38068">
        <v>698510</v>
      </c>
      <c r="C38068" t="s">
        <v>37921</v>
      </c>
      <c r="D38068" t="s">
        <v>48</v>
      </c>
      <c r="E38068" s="1">
        <v>44487</v>
      </c>
      <c r="F38068">
        <v>85</v>
      </c>
      <c r="G38068" t="s">
        <v>7252</v>
      </c>
      <c r="H38068" s="1">
        <v>44568</v>
      </c>
      <c r="I38068" t="s">
        <v>22</v>
      </c>
      <c r="J38068" t="s">
        <v>37922</v>
      </c>
      <c r="K38068">
        <v>9</v>
      </c>
      <c r="L38068">
        <v>2.5</v>
      </c>
      <c r="M38068">
        <v>1.05</v>
      </c>
      <c r="N38068">
        <v>7.5</v>
      </c>
      <c r="O38068">
        <v>90</v>
      </c>
      <c r="P38068">
        <v>5</v>
      </c>
      <c r="Q38068" t="s">
        <v>33474</v>
      </c>
      <c r="R38068" t="s">
        <v>32853</v>
      </c>
      <c r="S38068" t="s">
        <v>33441</v>
      </c>
    </row>
    <row r="38069" spans="1:19" hidden="1" x14ac:dyDescent="0.2">
      <c r="A38069">
        <v>3342</v>
      </c>
      <c r="B38069">
        <v>698523</v>
      </c>
      <c r="C38069" t="s">
        <v>37923</v>
      </c>
      <c r="D38069" t="s">
        <v>48</v>
      </c>
      <c r="E38069" s="1">
        <v>44488</v>
      </c>
      <c r="F38069">
        <v>202</v>
      </c>
      <c r="G38069" t="s">
        <v>17616</v>
      </c>
      <c r="H38069" s="1">
        <v>44800</v>
      </c>
      <c r="I38069" t="s">
        <v>22</v>
      </c>
      <c r="J38069" t="s">
        <v>37924</v>
      </c>
      <c r="K38069">
        <v>11.8</v>
      </c>
      <c r="L38069">
        <v>4.2</v>
      </c>
      <c r="M38069">
        <v>2.2000000000000002</v>
      </c>
      <c r="N38069">
        <v>14.6</v>
      </c>
      <c r="O38069">
        <v>200</v>
      </c>
      <c r="P38069">
        <v>21.4</v>
      </c>
      <c r="Q38069" t="s">
        <v>33439</v>
      </c>
      <c r="R38069" t="s">
        <v>33440</v>
      </c>
      <c r="S38069" t="s">
        <v>33441</v>
      </c>
    </row>
    <row r="38070" spans="1:19" hidden="1" x14ac:dyDescent="0.2">
      <c r="A38070">
        <v>3343</v>
      </c>
      <c r="B38070">
        <v>698532</v>
      </c>
      <c r="C38070" t="s">
        <v>37925</v>
      </c>
      <c r="D38070" t="s">
        <v>48</v>
      </c>
      <c r="E38070" s="1">
        <v>44489</v>
      </c>
      <c r="F38070">
        <v>7774</v>
      </c>
      <c r="G38070" t="s">
        <v>644</v>
      </c>
      <c r="H38070" s="1">
        <v>44780</v>
      </c>
      <c r="I38070" t="s">
        <v>22</v>
      </c>
      <c r="J38070" t="s">
        <v>37926</v>
      </c>
      <c r="K38070">
        <v>11.9</v>
      </c>
      <c r="L38070">
        <v>3.8</v>
      </c>
      <c r="M38070">
        <v>1.6</v>
      </c>
      <c r="N38070">
        <v>15</v>
      </c>
      <c r="O38070">
        <v>210</v>
      </c>
      <c r="P38070">
        <v>25</v>
      </c>
      <c r="Q38070" t="s">
        <v>33486</v>
      </c>
      <c r="R38070" t="s">
        <v>33959</v>
      </c>
      <c r="S38070" t="s">
        <v>33441</v>
      </c>
    </row>
    <row r="38071" spans="1:19" hidden="1" x14ac:dyDescent="0.2">
      <c r="A38071">
        <v>3344</v>
      </c>
      <c r="B38071">
        <v>698533</v>
      </c>
      <c r="C38071" t="s">
        <v>11054</v>
      </c>
      <c r="D38071" t="s">
        <v>48</v>
      </c>
      <c r="E38071" s="1">
        <v>44488</v>
      </c>
      <c r="F38071">
        <v>5113</v>
      </c>
      <c r="G38071" t="s">
        <v>3119</v>
      </c>
      <c r="H38071" s="1">
        <v>44806</v>
      </c>
      <c r="I38071" t="s">
        <v>22</v>
      </c>
      <c r="J38071" t="s">
        <v>37927</v>
      </c>
      <c r="K38071">
        <v>11.5</v>
      </c>
      <c r="L38071">
        <v>3.5</v>
      </c>
      <c r="M38071">
        <v>1.3</v>
      </c>
      <c r="N38071">
        <v>15</v>
      </c>
      <c r="O38071">
        <v>185</v>
      </c>
      <c r="P38071">
        <v>13.1</v>
      </c>
      <c r="Q38071" t="s">
        <v>33439</v>
      </c>
      <c r="R38071" t="s">
        <v>2099</v>
      </c>
      <c r="S38071" t="s">
        <v>33441</v>
      </c>
    </row>
    <row r="38072" spans="1:19" hidden="1" x14ac:dyDescent="0.2">
      <c r="A38072">
        <v>3345</v>
      </c>
      <c r="B38072">
        <v>698534</v>
      </c>
      <c r="C38072" t="s">
        <v>8079</v>
      </c>
      <c r="D38072" t="s">
        <v>20</v>
      </c>
      <c r="E38072" s="1">
        <v>44490</v>
      </c>
      <c r="F38072">
        <v>5120</v>
      </c>
      <c r="G38072" t="s">
        <v>3119</v>
      </c>
      <c r="H38072" s="1">
        <v>44820</v>
      </c>
      <c r="I38072" t="s">
        <v>22</v>
      </c>
      <c r="J38072" t="s">
        <v>37369</v>
      </c>
      <c r="K38072">
        <v>7.9</v>
      </c>
      <c r="L38072">
        <v>1.9</v>
      </c>
      <c r="M38072">
        <v>0.8</v>
      </c>
      <c r="N38072">
        <v>5</v>
      </c>
      <c r="O38072">
        <v>25</v>
      </c>
      <c r="P38072">
        <v>5</v>
      </c>
      <c r="Q38072" t="s">
        <v>33439</v>
      </c>
      <c r="R38072" t="s">
        <v>33440</v>
      </c>
      <c r="S38072" t="s">
        <v>33441</v>
      </c>
    </row>
    <row r="38073" spans="1:19" hidden="1" x14ac:dyDescent="0.2">
      <c r="A38073">
        <v>3346</v>
      </c>
      <c r="B38073">
        <v>698550</v>
      </c>
      <c r="C38073" t="s">
        <v>18532</v>
      </c>
      <c r="D38073" t="s">
        <v>48</v>
      </c>
      <c r="E38073" s="1">
        <v>44495</v>
      </c>
      <c r="F38073">
        <v>2737</v>
      </c>
      <c r="G38073" t="s">
        <v>900</v>
      </c>
      <c r="H38073" s="1">
        <v>44917</v>
      </c>
      <c r="I38073" t="s">
        <v>22</v>
      </c>
      <c r="J38073" t="s">
        <v>37843</v>
      </c>
      <c r="K38073">
        <v>8.4</v>
      </c>
      <c r="L38073">
        <v>2.2000000000000002</v>
      </c>
      <c r="M38073">
        <v>0.9</v>
      </c>
      <c r="N38073">
        <v>5</v>
      </c>
      <c r="O38073">
        <v>65</v>
      </c>
      <c r="P38073">
        <v>2</v>
      </c>
      <c r="Q38073" t="s">
        <v>34047</v>
      </c>
      <c r="R38073" t="s">
        <v>33884</v>
      </c>
      <c r="S38073" t="s">
        <v>33441</v>
      </c>
    </row>
    <row r="38074" spans="1:19" hidden="1" x14ac:dyDescent="0.2">
      <c r="A38074">
        <v>3347</v>
      </c>
      <c r="B38074">
        <v>698555</v>
      </c>
      <c r="C38074" t="s">
        <v>2612</v>
      </c>
      <c r="D38074" t="s">
        <v>20</v>
      </c>
      <c r="E38074" s="1">
        <v>44497</v>
      </c>
      <c r="F38074">
        <v>5376</v>
      </c>
      <c r="G38074" t="s">
        <v>27695</v>
      </c>
      <c r="H38074" s="1">
        <v>44755</v>
      </c>
      <c r="I38074" t="s">
        <v>22</v>
      </c>
      <c r="J38074" t="s">
        <v>37928</v>
      </c>
      <c r="K38074">
        <v>7.8</v>
      </c>
      <c r="L38074">
        <v>2.2999999999999998</v>
      </c>
      <c r="M38074">
        <v>1.1000000000000001</v>
      </c>
      <c r="N38074">
        <v>5</v>
      </c>
      <c r="O38074">
        <v>50</v>
      </c>
      <c r="P38074">
        <v>5</v>
      </c>
      <c r="Q38074" t="s">
        <v>33486</v>
      </c>
      <c r="R38074" t="s">
        <v>32301</v>
      </c>
      <c r="S38074" t="s">
        <v>33441</v>
      </c>
    </row>
    <row r="38075" spans="1:19" hidden="1" x14ac:dyDescent="0.2">
      <c r="A38075">
        <v>3348</v>
      </c>
      <c r="B38075">
        <v>698571</v>
      </c>
      <c r="C38075" t="s">
        <v>37929</v>
      </c>
      <c r="D38075" t="s">
        <v>20</v>
      </c>
      <c r="E38075" s="1">
        <v>44498</v>
      </c>
      <c r="F38075">
        <v>6033</v>
      </c>
      <c r="G38075" t="s">
        <v>2345</v>
      </c>
      <c r="H38075" s="1">
        <v>44842</v>
      </c>
      <c r="I38075" t="s">
        <v>22</v>
      </c>
      <c r="J38075" t="s">
        <v>37930</v>
      </c>
      <c r="K38075">
        <v>4</v>
      </c>
      <c r="L38075">
        <v>1.6</v>
      </c>
      <c r="M38075">
        <v>0.5</v>
      </c>
      <c r="N38075">
        <v>5</v>
      </c>
      <c r="O38075">
        <v>25</v>
      </c>
      <c r="P38075">
        <v>5</v>
      </c>
      <c r="Q38075" t="s">
        <v>33616</v>
      </c>
      <c r="R38075" t="s">
        <v>34031</v>
      </c>
      <c r="S38075" t="s">
        <v>33441</v>
      </c>
    </row>
    <row r="38076" spans="1:19" hidden="1" x14ac:dyDescent="0.2">
      <c r="A38076">
        <v>3349</v>
      </c>
      <c r="B38076">
        <v>698576</v>
      </c>
      <c r="C38076" t="s">
        <v>37931</v>
      </c>
      <c r="D38076" t="s">
        <v>20</v>
      </c>
      <c r="E38076" s="1">
        <v>44498</v>
      </c>
      <c r="F38076">
        <v>4780</v>
      </c>
      <c r="G38076" t="s">
        <v>2102</v>
      </c>
      <c r="H38076" s="1">
        <v>44811</v>
      </c>
      <c r="I38076" t="s">
        <v>22</v>
      </c>
      <c r="J38076" t="s">
        <v>37514</v>
      </c>
      <c r="K38076">
        <v>6.5</v>
      </c>
      <c r="L38076">
        <v>1.8</v>
      </c>
      <c r="M38076">
        <v>0.8</v>
      </c>
      <c r="N38076">
        <v>5</v>
      </c>
      <c r="O38076">
        <v>40</v>
      </c>
      <c r="P38076">
        <v>1.5</v>
      </c>
      <c r="Q38076" t="s">
        <v>36121</v>
      </c>
      <c r="R38076" t="s">
        <v>13551</v>
      </c>
      <c r="S38076" t="s">
        <v>33441</v>
      </c>
    </row>
    <row r="38077" spans="1:19" hidden="1" x14ac:dyDescent="0.2">
      <c r="A38077">
        <v>3350</v>
      </c>
      <c r="B38077">
        <v>698581</v>
      </c>
      <c r="C38077" t="s">
        <v>37932</v>
      </c>
      <c r="D38077" t="s">
        <v>20</v>
      </c>
      <c r="E38077" s="1">
        <v>44502</v>
      </c>
      <c r="F38077">
        <v>7792</v>
      </c>
      <c r="G38077" t="s">
        <v>644</v>
      </c>
      <c r="H38077" s="1">
        <v>44834</v>
      </c>
      <c r="I38077" t="s">
        <v>22</v>
      </c>
      <c r="J38077" t="s">
        <v>35559</v>
      </c>
      <c r="K38077">
        <v>7.7</v>
      </c>
      <c r="L38077">
        <v>1.9</v>
      </c>
      <c r="M38077">
        <v>0.9</v>
      </c>
      <c r="N38077">
        <v>5</v>
      </c>
      <c r="O38077">
        <v>30</v>
      </c>
      <c r="P38077">
        <v>5</v>
      </c>
      <c r="Q38077" t="s">
        <v>33486</v>
      </c>
      <c r="R38077" t="s">
        <v>33995</v>
      </c>
      <c r="S38077" t="s">
        <v>33441</v>
      </c>
    </row>
    <row r="38078" spans="1:19" hidden="1" x14ac:dyDescent="0.2">
      <c r="A38078">
        <v>3351</v>
      </c>
      <c r="B38078">
        <v>698582</v>
      </c>
      <c r="C38078" t="s">
        <v>37933</v>
      </c>
      <c r="D38078" t="s">
        <v>48</v>
      </c>
      <c r="E38078" s="1">
        <v>44502</v>
      </c>
      <c r="F38078">
        <v>329</v>
      </c>
      <c r="G38078" t="s">
        <v>17616</v>
      </c>
      <c r="H38078" s="1">
        <v>44826</v>
      </c>
      <c r="I38078" t="s">
        <v>22</v>
      </c>
      <c r="J38078" t="s">
        <v>37934</v>
      </c>
      <c r="K38078">
        <v>10.8</v>
      </c>
      <c r="L38078">
        <v>3.2</v>
      </c>
      <c r="M38078">
        <v>1.3</v>
      </c>
      <c r="N38078">
        <v>12</v>
      </c>
      <c r="O38078">
        <v>160</v>
      </c>
      <c r="P38078">
        <v>7.1</v>
      </c>
      <c r="Q38078" t="s">
        <v>33486</v>
      </c>
      <c r="R38078" t="s">
        <v>34048</v>
      </c>
      <c r="S38078" t="s">
        <v>33441</v>
      </c>
    </row>
    <row r="38079" spans="1:19" hidden="1" x14ac:dyDescent="0.2">
      <c r="A38079">
        <v>3352</v>
      </c>
      <c r="B38079">
        <v>698587</v>
      </c>
      <c r="C38079" t="s">
        <v>8525</v>
      </c>
      <c r="D38079" t="s">
        <v>48</v>
      </c>
      <c r="E38079" s="1">
        <v>44503</v>
      </c>
      <c r="F38079">
        <v>2743</v>
      </c>
      <c r="G38079" t="s">
        <v>2102</v>
      </c>
      <c r="H38079" s="1">
        <v>44681</v>
      </c>
      <c r="I38079" t="s">
        <v>22</v>
      </c>
      <c r="J38079" t="s">
        <v>37717</v>
      </c>
      <c r="K38079">
        <v>11</v>
      </c>
      <c r="L38079">
        <v>3.3</v>
      </c>
      <c r="M38079">
        <v>1.07</v>
      </c>
      <c r="N38079">
        <v>12.5</v>
      </c>
      <c r="O38079">
        <v>140</v>
      </c>
      <c r="P38079">
        <v>5</v>
      </c>
      <c r="Q38079" t="s">
        <v>33474</v>
      </c>
      <c r="R38079" t="s">
        <v>32853</v>
      </c>
      <c r="S38079" t="s">
        <v>33441</v>
      </c>
    </row>
    <row r="38080" spans="1:19" hidden="1" x14ac:dyDescent="0.2">
      <c r="A38080">
        <v>3353</v>
      </c>
      <c r="B38080">
        <v>698588</v>
      </c>
      <c r="C38080" t="s">
        <v>37935</v>
      </c>
      <c r="D38080" t="s">
        <v>20</v>
      </c>
      <c r="E38080" s="1">
        <v>44504</v>
      </c>
      <c r="F38080">
        <v>5806</v>
      </c>
      <c r="G38080" t="s">
        <v>2345</v>
      </c>
      <c r="H38080" s="1">
        <v>44761</v>
      </c>
      <c r="I38080" t="s">
        <v>22</v>
      </c>
      <c r="J38080" t="s">
        <v>37936</v>
      </c>
      <c r="K38080">
        <v>7.6</v>
      </c>
      <c r="L38080">
        <v>1.8</v>
      </c>
      <c r="M38080">
        <v>0.9</v>
      </c>
      <c r="N38080">
        <v>5</v>
      </c>
      <c r="O38080">
        <v>50</v>
      </c>
      <c r="P38080">
        <v>1.5</v>
      </c>
      <c r="Q38080" t="s">
        <v>36121</v>
      </c>
      <c r="R38080" t="s">
        <v>13551</v>
      </c>
      <c r="S38080" t="s">
        <v>33441</v>
      </c>
    </row>
    <row r="38081" spans="1:19" hidden="1" x14ac:dyDescent="0.2">
      <c r="A38081">
        <v>3354</v>
      </c>
      <c r="B38081">
        <v>698594</v>
      </c>
      <c r="C38081" t="s">
        <v>36657</v>
      </c>
      <c r="D38081" t="s">
        <v>48</v>
      </c>
      <c r="E38081" s="1">
        <v>44504</v>
      </c>
      <c r="F38081">
        <v>4054</v>
      </c>
      <c r="G38081" t="s">
        <v>2102</v>
      </c>
      <c r="H38081" s="1">
        <v>44574</v>
      </c>
      <c r="I38081" t="s">
        <v>22</v>
      </c>
      <c r="J38081" t="s">
        <v>37937</v>
      </c>
      <c r="K38081">
        <v>10</v>
      </c>
      <c r="L38081">
        <v>3</v>
      </c>
      <c r="M38081">
        <v>1.2</v>
      </c>
      <c r="N38081">
        <v>10</v>
      </c>
      <c r="O38081">
        <v>45</v>
      </c>
      <c r="P38081">
        <v>1.1000000000000001</v>
      </c>
      <c r="Q38081" t="s">
        <v>36121</v>
      </c>
      <c r="R38081" t="s">
        <v>33977</v>
      </c>
      <c r="S38081" t="s">
        <v>33441</v>
      </c>
    </row>
    <row r="38082" spans="1:19" hidden="1" x14ac:dyDescent="0.2">
      <c r="A38082">
        <v>3355</v>
      </c>
      <c r="B38082">
        <v>698596</v>
      </c>
      <c r="C38082" t="s">
        <v>37938</v>
      </c>
      <c r="D38082" t="s">
        <v>20</v>
      </c>
      <c r="E38082" s="1">
        <v>44505</v>
      </c>
      <c r="F38082">
        <v>6031</v>
      </c>
      <c r="G38082" t="s">
        <v>2345</v>
      </c>
      <c r="H38082" s="1">
        <v>44825</v>
      </c>
      <c r="I38082" t="s">
        <v>22</v>
      </c>
      <c r="J38082" t="s">
        <v>37939</v>
      </c>
      <c r="K38082">
        <v>8</v>
      </c>
      <c r="L38082">
        <v>2</v>
      </c>
      <c r="M38082">
        <v>0.7</v>
      </c>
      <c r="N38082">
        <v>7.5</v>
      </c>
      <c r="O38082">
        <v>100</v>
      </c>
      <c r="P38082">
        <v>5</v>
      </c>
      <c r="Q38082" t="s">
        <v>33616</v>
      </c>
      <c r="R38082" t="s">
        <v>37391</v>
      </c>
      <c r="S38082" t="s">
        <v>33441</v>
      </c>
    </row>
    <row r="38083" spans="1:19" hidden="1" x14ac:dyDescent="0.2">
      <c r="A38083">
        <v>3356</v>
      </c>
      <c r="B38083">
        <v>698618</v>
      </c>
      <c r="C38083" t="s">
        <v>3547</v>
      </c>
      <c r="D38083" t="s">
        <v>48</v>
      </c>
      <c r="E38083" s="1">
        <v>44509</v>
      </c>
      <c r="F38083">
        <v>6317</v>
      </c>
      <c r="G38083" t="s">
        <v>644</v>
      </c>
      <c r="H38083" s="1">
        <v>44799</v>
      </c>
      <c r="I38083" t="s">
        <v>22</v>
      </c>
      <c r="J38083" t="s">
        <v>37512</v>
      </c>
      <c r="K38083">
        <v>9.1999999999999993</v>
      </c>
      <c r="L38083">
        <v>2.8</v>
      </c>
      <c r="M38083">
        <v>1.6</v>
      </c>
      <c r="N38083">
        <v>10</v>
      </c>
      <c r="O38083">
        <v>140</v>
      </c>
      <c r="P38083">
        <v>6.7</v>
      </c>
      <c r="Q38083" t="s">
        <v>35676</v>
      </c>
      <c r="R38083" t="s">
        <v>33992</v>
      </c>
      <c r="S38083" t="s">
        <v>33441</v>
      </c>
    </row>
    <row r="38084" spans="1:19" hidden="1" x14ac:dyDescent="0.2">
      <c r="A38084">
        <v>3357</v>
      </c>
      <c r="B38084">
        <v>698622</v>
      </c>
      <c r="C38084" t="s">
        <v>35070</v>
      </c>
      <c r="D38084" t="s">
        <v>20</v>
      </c>
      <c r="E38084" s="1">
        <v>44509</v>
      </c>
      <c r="F38084">
        <v>3554</v>
      </c>
      <c r="G38084" t="s">
        <v>644</v>
      </c>
      <c r="H38084" s="1">
        <v>44835</v>
      </c>
      <c r="I38084" t="s">
        <v>22</v>
      </c>
      <c r="J38084" t="s">
        <v>37940</v>
      </c>
      <c r="K38084">
        <v>6</v>
      </c>
      <c r="L38084">
        <v>1.9</v>
      </c>
      <c r="M38084">
        <v>0.8</v>
      </c>
      <c r="N38084">
        <v>5</v>
      </c>
      <c r="O38084">
        <v>10</v>
      </c>
      <c r="P38084">
        <v>4</v>
      </c>
      <c r="Q38084" t="s">
        <v>33486</v>
      </c>
      <c r="R38084" t="s">
        <v>35072</v>
      </c>
      <c r="S38084" t="s">
        <v>33441</v>
      </c>
    </row>
    <row r="38085" spans="1:19" hidden="1" x14ac:dyDescent="0.2">
      <c r="A38085">
        <v>3358</v>
      </c>
      <c r="B38085">
        <v>698632</v>
      </c>
      <c r="C38085" t="s">
        <v>37941</v>
      </c>
      <c r="D38085" t="s">
        <v>20</v>
      </c>
      <c r="E38085" s="1">
        <v>44510</v>
      </c>
      <c r="F38085">
        <v>332</v>
      </c>
      <c r="G38085" t="s">
        <v>17616</v>
      </c>
      <c r="H38085" s="1">
        <v>44861</v>
      </c>
      <c r="I38085" t="s">
        <v>22</v>
      </c>
      <c r="J38085" t="s">
        <v>35655</v>
      </c>
      <c r="K38085">
        <v>7.7</v>
      </c>
      <c r="L38085">
        <v>2</v>
      </c>
      <c r="M38085">
        <v>0.8</v>
      </c>
      <c r="N38085">
        <v>5</v>
      </c>
      <c r="O38085">
        <v>40</v>
      </c>
      <c r="P38085">
        <v>5</v>
      </c>
      <c r="Q38085" t="s">
        <v>33486</v>
      </c>
      <c r="R38085" t="s">
        <v>35165</v>
      </c>
      <c r="S38085" t="s">
        <v>33441</v>
      </c>
    </row>
    <row r="38086" spans="1:19" hidden="1" x14ac:dyDescent="0.2">
      <c r="A38086">
        <v>3359</v>
      </c>
      <c r="B38086">
        <v>698637</v>
      </c>
      <c r="C38086" t="s">
        <v>4225</v>
      </c>
      <c r="D38086" t="s">
        <v>48</v>
      </c>
      <c r="E38086" s="1">
        <v>44511</v>
      </c>
      <c r="F38086">
        <v>2753</v>
      </c>
      <c r="G38086" t="s">
        <v>2691</v>
      </c>
      <c r="H38086" s="1">
        <v>44867</v>
      </c>
      <c r="I38086" t="s">
        <v>22</v>
      </c>
      <c r="J38086" t="s">
        <v>37479</v>
      </c>
      <c r="K38086">
        <v>10.3</v>
      </c>
      <c r="L38086">
        <v>2.73</v>
      </c>
      <c r="M38086">
        <v>0.73</v>
      </c>
      <c r="N38086">
        <v>12.5</v>
      </c>
      <c r="O38086">
        <v>90</v>
      </c>
      <c r="P38086">
        <v>5</v>
      </c>
      <c r="Q38086" t="s">
        <v>34047</v>
      </c>
      <c r="R38086" t="s">
        <v>33884</v>
      </c>
      <c r="S38086" t="s">
        <v>33441</v>
      </c>
    </row>
    <row r="38087" spans="1:19" hidden="1" x14ac:dyDescent="0.2">
      <c r="A38087">
        <v>3360</v>
      </c>
      <c r="B38087">
        <v>698638</v>
      </c>
      <c r="C38087" t="s">
        <v>28512</v>
      </c>
      <c r="D38087" t="s">
        <v>48</v>
      </c>
      <c r="E38087" s="1">
        <v>44511</v>
      </c>
      <c r="F38087">
        <v>2530</v>
      </c>
      <c r="G38087" t="s">
        <v>7252</v>
      </c>
      <c r="H38087" s="1">
        <v>44820</v>
      </c>
      <c r="I38087" t="s">
        <v>22</v>
      </c>
      <c r="J38087" t="s">
        <v>37942</v>
      </c>
      <c r="K38087">
        <v>11.95</v>
      </c>
      <c r="L38087">
        <v>3.5</v>
      </c>
      <c r="M38087">
        <v>1.55</v>
      </c>
      <c r="N38087">
        <v>15</v>
      </c>
      <c r="O38087">
        <v>160</v>
      </c>
      <c r="P38087">
        <v>5</v>
      </c>
      <c r="Q38087" t="s">
        <v>33474</v>
      </c>
      <c r="R38087" t="s">
        <v>32853</v>
      </c>
      <c r="S38087" t="s">
        <v>33441</v>
      </c>
    </row>
    <row r="38088" spans="1:19" hidden="1" x14ac:dyDescent="0.2">
      <c r="A38088">
        <v>3361</v>
      </c>
      <c r="B38088">
        <v>698648</v>
      </c>
      <c r="C38088" t="s">
        <v>2126</v>
      </c>
      <c r="D38088" t="s">
        <v>20</v>
      </c>
      <c r="E38088" s="1">
        <v>44515</v>
      </c>
      <c r="F38088">
        <v>771</v>
      </c>
      <c r="G38088" t="s">
        <v>12097</v>
      </c>
      <c r="H38088" s="1">
        <v>44582</v>
      </c>
      <c r="I38088" t="s">
        <v>22</v>
      </c>
      <c r="J38088" t="s">
        <v>36812</v>
      </c>
      <c r="K38088">
        <v>9.1</v>
      </c>
      <c r="L38088">
        <v>2.1</v>
      </c>
      <c r="M38088">
        <v>0.9</v>
      </c>
      <c r="N38088">
        <v>10</v>
      </c>
      <c r="O38088">
        <v>40</v>
      </c>
      <c r="P38088">
        <v>25</v>
      </c>
      <c r="Q38088" t="s">
        <v>34047</v>
      </c>
      <c r="R38088" t="s">
        <v>37100</v>
      </c>
      <c r="S38088" t="s">
        <v>33441</v>
      </c>
    </row>
    <row r="38089" spans="1:19" hidden="1" x14ac:dyDescent="0.2">
      <c r="A38089">
        <v>3362</v>
      </c>
      <c r="B38089">
        <v>698650</v>
      </c>
      <c r="C38089" t="s">
        <v>37943</v>
      </c>
      <c r="D38089" t="s">
        <v>48</v>
      </c>
      <c r="E38089" s="1">
        <v>44515</v>
      </c>
      <c r="F38089">
        <v>2337</v>
      </c>
      <c r="G38089" t="s">
        <v>900</v>
      </c>
      <c r="H38089" s="1">
        <v>44726</v>
      </c>
      <c r="I38089" t="s">
        <v>22</v>
      </c>
      <c r="J38089" t="s">
        <v>36339</v>
      </c>
      <c r="K38089">
        <v>10.3</v>
      </c>
      <c r="L38089">
        <v>2.2999999999999998</v>
      </c>
      <c r="M38089">
        <v>1.3</v>
      </c>
      <c r="N38089">
        <v>5.6</v>
      </c>
      <c r="O38089">
        <v>90</v>
      </c>
      <c r="P38089">
        <v>3.4</v>
      </c>
      <c r="Q38089" t="s">
        <v>34047</v>
      </c>
      <c r="R38089" t="s">
        <v>37077</v>
      </c>
      <c r="S38089" t="s">
        <v>33441</v>
      </c>
    </row>
    <row r="38090" spans="1:19" hidden="1" x14ac:dyDescent="0.2">
      <c r="A38090">
        <v>3363</v>
      </c>
      <c r="B38090">
        <v>698654</v>
      </c>
      <c r="C38090" t="s">
        <v>28490</v>
      </c>
      <c r="D38090" t="s">
        <v>20</v>
      </c>
      <c r="E38090" s="1">
        <v>44515</v>
      </c>
      <c r="F38090">
        <v>327</v>
      </c>
      <c r="G38090" t="s">
        <v>17616</v>
      </c>
      <c r="H38090" s="1">
        <v>44872</v>
      </c>
      <c r="I38090" t="s">
        <v>22</v>
      </c>
      <c r="J38090" t="s">
        <v>35637</v>
      </c>
      <c r="K38090">
        <v>8.5</v>
      </c>
      <c r="L38090">
        <v>2.2999999999999998</v>
      </c>
      <c r="M38090">
        <v>0.9</v>
      </c>
      <c r="N38090">
        <v>6.2</v>
      </c>
      <c r="O38090">
        <v>75</v>
      </c>
      <c r="P38090">
        <v>25</v>
      </c>
      <c r="Q38090" t="s">
        <v>33486</v>
      </c>
      <c r="R38090" t="s">
        <v>34048</v>
      </c>
      <c r="S38090" t="s">
        <v>33441</v>
      </c>
    </row>
    <row r="38091" spans="1:19" hidden="1" x14ac:dyDescent="0.2">
      <c r="A38091">
        <v>3364</v>
      </c>
      <c r="B38091">
        <v>698660</v>
      </c>
      <c r="C38091" t="s">
        <v>147</v>
      </c>
      <c r="D38091" t="s">
        <v>20</v>
      </c>
      <c r="E38091" s="1">
        <v>44515</v>
      </c>
      <c r="F38091">
        <v>173</v>
      </c>
      <c r="G38091" t="s">
        <v>12097</v>
      </c>
      <c r="H38091" s="1">
        <v>44700</v>
      </c>
      <c r="I38091" t="s">
        <v>22</v>
      </c>
      <c r="J38091" t="s">
        <v>37649</v>
      </c>
      <c r="K38091">
        <v>7</v>
      </c>
      <c r="L38091">
        <v>1.7</v>
      </c>
      <c r="M38091">
        <v>0.7</v>
      </c>
      <c r="N38091">
        <v>5</v>
      </c>
      <c r="O38091">
        <v>16</v>
      </c>
      <c r="P38091">
        <v>4</v>
      </c>
      <c r="Q38091" t="s">
        <v>33616</v>
      </c>
      <c r="R38091" t="s">
        <v>34136</v>
      </c>
      <c r="S38091" t="s">
        <v>33441</v>
      </c>
    </row>
    <row r="38092" spans="1:19" hidden="1" x14ac:dyDescent="0.2">
      <c r="A38092">
        <v>3365</v>
      </c>
      <c r="B38092">
        <v>698669</v>
      </c>
      <c r="C38092" t="s">
        <v>4413</v>
      </c>
      <c r="D38092" t="s">
        <v>20</v>
      </c>
      <c r="E38092" s="1">
        <v>44516</v>
      </c>
      <c r="F38092">
        <v>331</v>
      </c>
      <c r="G38092" t="s">
        <v>17616</v>
      </c>
      <c r="H38092" s="1">
        <v>44860</v>
      </c>
      <c r="I38092" t="s">
        <v>22</v>
      </c>
      <c r="J38092" t="s">
        <v>37944</v>
      </c>
      <c r="K38092">
        <v>6.8</v>
      </c>
      <c r="L38092">
        <v>1.9</v>
      </c>
      <c r="M38092">
        <v>1</v>
      </c>
      <c r="N38092">
        <v>5</v>
      </c>
      <c r="O38092">
        <v>40</v>
      </c>
      <c r="P38092">
        <v>5</v>
      </c>
      <c r="Q38092" t="s">
        <v>33486</v>
      </c>
      <c r="R38092" t="s">
        <v>31567</v>
      </c>
      <c r="S38092" t="s">
        <v>33441</v>
      </c>
    </row>
    <row r="38093" spans="1:19" hidden="1" x14ac:dyDescent="0.2">
      <c r="A38093">
        <v>3366</v>
      </c>
      <c r="B38093">
        <v>698673</v>
      </c>
      <c r="C38093" t="s">
        <v>37842</v>
      </c>
      <c r="D38093" t="s">
        <v>48</v>
      </c>
      <c r="E38093" s="1">
        <v>44517</v>
      </c>
      <c r="F38093">
        <v>119</v>
      </c>
      <c r="G38093" t="s">
        <v>17616</v>
      </c>
      <c r="H38093" s="1">
        <v>44561</v>
      </c>
      <c r="I38093" t="s">
        <v>22</v>
      </c>
      <c r="J38093" t="s">
        <v>37843</v>
      </c>
      <c r="K38093">
        <v>10.5</v>
      </c>
      <c r="L38093">
        <v>3.07</v>
      </c>
      <c r="M38093">
        <v>1.55</v>
      </c>
      <c r="N38093">
        <v>11.3</v>
      </c>
      <c r="O38093">
        <v>90</v>
      </c>
      <c r="P38093">
        <v>12.6</v>
      </c>
      <c r="Q38093" t="s">
        <v>33486</v>
      </c>
      <c r="R38093" t="s">
        <v>33884</v>
      </c>
      <c r="S38093" t="s">
        <v>33441</v>
      </c>
    </row>
    <row r="38094" spans="1:19" hidden="1" x14ac:dyDescent="0.2">
      <c r="A38094">
        <v>3367</v>
      </c>
      <c r="B38094">
        <v>698675</v>
      </c>
      <c r="C38094" t="s">
        <v>37945</v>
      </c>
      <c r="D38094" t="s">
        <v>48</v>
      </c>
      <c r="E38094" s="1">
        <v>44517</v>
      </c>
      <c r="F38094">
        <v>5119</v>
      </c>
      <c r="G38094" t="s">
        <v>3119</v>
      </c>
      <c r="H38094" s="1">
        <v>44803</v>
      </c>
      <c r="I38094" t="s">
        <v>22</v>
      </c>
      <c r="J38094" t="s">
        <v>33502</v>
      </c>
      <c r="K38094">
        <v>11.92</v>
      </c>
      <c r="L38094">
        <v>4.12</v>
      </c>
      <c r="M38094">
        <v>1.7</v>
      </c>
      <c r="N38094">
        <v>15</v>
      </c>
      <c r="O38094">
        <v>240</v>
      </c>
      <c r="P38094">
        <v>18.899999999999999</v>
      </c>
      <c r="Q38094" t="s">
        <v>33486</v>
      </c>
      <c r="R38094" t="s">
        <v>33440</v>
      </c>
      <c r="S38094" t="s">
        <v>33441</v>
      </c>
    </row>
    <row r="38095" spans="1:19" hidden="1" x14ac:dyDescent="0.2">
      <c r="A38095">
        <v>3368</v>
      </c>
      <c r="B38095">
        <v>698676</v>
      </c>
      <c r="C38095" t="s">
        <v>36642</v>
      </c>
      <c r="D38095" t="s">
        <v>20</v>
      </c>
      <c r="E38095" s="1">
        <v>44517</v>
      </c>
      <c r="F38095">
        <v>2990</v>
      </c>
      <c r="G38095" t="s">
        <v>2345</v>
      </c>
      <c r="H38095" s="1">
        <v>44853</v>
      </c>
      <c r="I38095" t="s">
        <v>22</v>
      </c>
      <c r="J38095" t="s">
        <v>36643</v>
      </c>
      <c r="K38095">
        <v>8.6999999999999993</v>
      </c>
      <c r="L38095">
        <v>1.9</v>
      </c>
      <c r="M38095">
        <v>0.8</v>
      </c>
      <c r="N38095">
        <v>5</v>
      </c>
      <c r="O38095">
        <v>65</v>
      </c>
      <c r="P38095">
        <v>25</v>
      </c>
      <c r="Q38095" t="s">
        <v>33616</v>
      </c>
      <c r="R38095" t="s">
        <v>36644</v>
      </c>
      <c r="S38095" t="s">
        <v>33441</v>
      </c>
    </row>
    <row r="38096" spans="1:19" hidden="1" x14ac:dyDescent="0.2">
      <c r="A38096">
        <v>3369</v>
      </c>
      <c r="B38096">
        <v>698677</v>
      </c>
      <c r="C38096" t="s">
        <v>8477</v>
      </c>
      <c r="D38096" t="s">
        <v>20</v>
      </c>
      <c r="E38096" s="1">
        <v>44517</v>
      </c>
      <c r="F38096">
        <v>4502</v>
      </c>
      <c r="G38096" t="s">
        <v>2102</v>
      </c>
      <c r="H38096" s="1">
        <v>44774</v>
      </c>
      <c r="I38096" t="s">
        <v>22</v>
      </c>
      <c r="J38096" t="s">
        <v>37791</v>
      </c>
      <c r="K38096">
        <v>6.8</v>
      </c>
      <c r="L38096">
        <v>1.92</v>
      </c>
      <c r="M38096">
        <v>0.65</v>
      </c>
      <c r="N38096">
        <v>5</v>
      </c>
      <c r="O38096">
        <v>50</v>
      </c>
      <c r="P38096">
        <v>1.5</v>
      </c>
      <c r="Q38096" t="s">
        <v>36121</v>
      </c>
      <c r="R38096" t="s">
        <v>33988</v>
      </c>
      <c r="S38096" t="s">
        <v>33441</v>
      </c>
    </row>
    <row r="38097" spans="1:19" hidden="1" x14ac:dyDescent="0.2">
      <c r="A38097">
        <v>3370</v>
      </c>
      <c r="B38097">
        <v>698684</v>
      </c>
      <c r="C38097" t="s">
        <v>37776</v>
      </c>
      <c r="D38097" t="s">
        <v>38</v>
      </c>
      <c r="E38097" s="1">
        <v>44518</v>
      </c>
      <c r="F38097">
        <v>6010</v>
      </c>
      <c r="G38097" t="s">
        <v>2345</v>
      </c>
      <c r="H38097" s="1">
        <v>44625</v>
      </c>
      <c r="I38097" t="s">
        <v>22</v>
      </c>
      <c r="J38097" t="s">
        <v>37946</v>
      </c>
      <c r="K38097">
        <v>4.5</v>
      </c>
      <c r="L38097">
        <v>1.75</v>
      </c>
      <c r="M38097">
        <v>0.5</v>
      </c>
      <c r="N38097">
        <v>5</v>
      </c>
      <c r="O38097">
        <v>0</v>
      </c>
      <c r="P38097">
        <v>5</v>
      </c>
      <c r="Q38097" t="s">
        <v>33616</v>
      </c>
      <c r="R38097" t="s">
        <v>34097</v>
      </c>
      <c r="S38097" t="s">
        <v>33441</v>
      </c>
    </row>
    <row r="38098" spans="1:19" hidden="1" x14ac:dyDescent="0.2">
      <c r="A38098">
        <v>3371</v>
      </c>
      <c r="B38098">
        <v>698705</v>
      </c>
      <c r="C38098" t="s">
        <v>108</v>
      </c>
      <c r="D38098" t="s">
        <v>20</v>
      </c>
      <c r="E38098" s="1">
        <v>44526</v>
      </c>
      <c r="F38098">
        <v>4785</v>
      </c>
      <c r="G38098" t="s">
        <v>2102</v>
      </c>
      <c r="H38098" s="1">
        <v>44869</v>
      </c>
      <c r="I38098" t="s">
        <v>22</v>
      </c>
      <c r="J38098" t="s">
        <v>37947</v>
      </c>
      <c r="K38098">
        <v>8.4</v>
      </c>
      <c r="L38098">
        <v>2.27</v>
      </c>
      <c r="M38098">
        <v>0.8</v>
      </c>
      <c r="N38098">
        <v>6</v>
      </c>
      <c r="O38098">
        <v>50</v>
      </c>
      <c r="P38098">
        <v>1.8</v>
      </c>
      <c r="Q38098" t="s">
        <v>36121</v>
      </c>
      <c r="R38098" t="s">
        <v>34163</v>
      </c>
      <c r="S38098" t="s">
        <v>33441</v>
      </c>
    </row>
    <row r="38099" spans="1:19" hidden="1" x14ac:dyDescent="0.2">
      <c r="A38099">
        <v>3372</v>
      </c>
      <c r="B38099">
        <v>698706</v>
      </c>
      <c r="C38099" t="s">
        <v>37173</v>
      </c>
      <c r="D38099" t="s">
        <v>48</v>
      </c>
      <c r="E38099" s="1">
        <v>44526</v>
      </c>
      <c r="F38099">
        <v>2551</v>
      </c>
      <c r="G38099" t="s">
        <v>7252</v>
      </c>
      <c r="H38099" s="1">
        <v>44817</v>
      </c>
      <c r="I38099" t="s">
        <v>22</v>
      </c>
      <c r="J38099" t="s">
        <v>35534</v>
      </c>
      <c r="K38099">
        <v>11</v>
      </c>
      <c r="L38099">
        <v>3.2</v>
      </c>
      <c r="M38099">
        <v>1.1499999999999999</v>
      </c>
      <c r="N38099">
        <v>12.5</v>
      </c>
      <c r="O38099">
        <v>140</v>
      </c>
      <c r="P38099">
        <v>5</v>
      </c>
      <c r="Q38099" t="s">
        <v>33474</v>
      </c>
      <c r="R38099" t="s">
        <v>32853</v>
      </c>
      <c r="S38099" t="s">
        <v>33441</v>
      </c>
    </row>
    <row r="38100" spans="1:19" hidden="1" x14ac:dyDescent="0.2">
      <c r="A38100">
        <v>3373</v>
      </c>
      <c r="B38100">
        <v>698712</v>
      </c>
      <c r="C38100" t="s">
        <v>15985</v>
      </c>
      <c r="D38100" t="s">
        <v>20</v>
      </c>
      <c r="E38100" s="1">
        <v>44529</v>
      </c>
      <c r="F38100">
        <v>5128</v>
      </c>
      <c r="G38100" t="s">
        <v>3119</v>
      </c>
      <c r="H38100" s="1">
        <v>44854</v>
      </c>
      <c r="I38100" t="s">
        <v>22</v>
      </c>
      <c r="J38100" t="s">
        <v>35856</v>
      </c>
      <c r="K38100">
        <v>9.6</v>
      </c>
      <c r="L38100">
        <v>2.4</v>
      </c>
      <c r="M38100">
        <v>1</v>
      </c>
      <c r="N38100">
        <v>10</v>
      </c>
      <c r="O38100">
        <v>50</v>
      </c>
      <c r="P38100">
        <v>25</v>
      </c>
      <c r="Q38100" t="s">
        <v>33486</v>
      </c>
      <c r="R38100" t="s">
        <v>33977</v>
      </c>
      <c r="S38100" t="s">
        <v>33441</v>
      </c>
    </row>
    <row r="38101" spans="1:19" hidden="1" x14ac:dyDescent="0.2">
      <c r="A38101">
        <v>3374</v>
      </c>
      <c r="B38101">
        <v>698736</v>
      </c>
      <c r="C38101" t="s">
        <v>37948</v>
      </c>
      <c r="D38101" t="s">
        <v>20</v>
      </c>
      <c r="E38101" s="1">
        <v>44531</v>
      </c>
      <c r="F38101">
        <v>795</v>
      </c>
      <c r="G38101" t="s">
        <v>12097</v>
      </c>
      <c r="H38101" s="1">
        <v>44840</v>
      </c>
      <c r="I38101" t="s">
        <v>22</v>
      </c>
      <c r="J38101" t="s">
        <v>37076</v>
      </c>
      <c r="K38101">
        <v>5.5</v>
      </c>
      <c r="L38101">
        <v>1.9</v>
      </c>
      <c r="M38101">
        <v>0.6</v>
      </c>
      <c r="N38101">
        <v>5</v>
      </c>
      <c r="O38101">
        <v>25</v>
      </c>
      <c r="P38101">
        <v>5</v>
      </c>
      <c r="Q38101" t="s">
        <v>33616</v>
      </c>
      <c r="R38101" t="s">
        <v>37077</v>
      </c>
      <c r="S38101" t="s">
        <v>33441</v>
      </c>
    </row>
    <row r="38102" spans="1:19" hidden="1" x14ac:dyDescent="0.2">
      <c r="A38102">
        <v>3375</v>
      </c>
      <c r="B38102">
        <v>698738</v>
      </c>
      <c r="C38102" t="s">
        <v>8541</v>
      </c>
      <c r="D38102" t="s">
        <v>20</v>
      </c>
      <c r="E38102" s="1">
        <v>44531</v>
      </c>
      <c r="F38102">
        <v>491</v>
      </c>
      <c r="G38102" t="s">
        <v>1092</v>
      </c>
      <c r="H38102" s="1">
        <v>44773</v>
      </c>
      <c r="I38102" t="s">
        <v>22</v>
      </c>
      <c r="J38102" t="s">
        <v>37949</v>
      </c>
      <c r="K38102">
        <v>7.6</v>
      </c>
      <c r="L38102">
        <v>1.8</v>
      </c>
      <c r="M38102">
        <v>0.8</v>
      </c>
      <c r="N38102">
        <v>5</v>
      </c>
      <c r="O38102">
        <v>50</v>
      </c>
      <c r="P38102">
        <v>5</v>
      </c>
      <c r="Q38102" t="s">
        <v>33616</v>
      </c>
      <c r="R38102" t="s">
        <v>34153</v>
      </c>
      <c r="S38102" t="s">
        <v>33441</v>
      </c>
    </row>
    <row r="38103" spans="1:19" hidden="1" x14ac:dyDescent="0.2">
      <c r="A38103">
        <v>3376</v>
      </c>
      <c r="B38103">
        <v>698740</v>
      </c>
      <c r="C38103" t="s">
        <v>37950</v>
      </c>
      <c r="D38103" t="s">
        <v>48</v>
      </c>
      <c r="E38103" s="1">
        <v>44532</v>
      </c>
      <c r="F38103">
        <v>251</v>
      </c>
      <c r="G38103" t="s">
        <v>31943</v>
      </c>
      <c r="H38103" s="1">
        <v>44589</v>
      </c>
      <c r="I38103" t="s">
        <v>22</v>
      </c>
      <c r="J38103" t="s">
        <v>37951</v>
      </c>
      <c r="K38103">
        <v>11.95</v>
      </c>
      <c r="L38103">
        <v>4.25</v>
      </c>
      <c r="M38103">
        <v>1.8</v>
      </c>
      <c r="N38103">
        <v>14.8</v>
      </c>
      <c r="O38103">
        <v>220</v>
      </c>
      <c r="P38103">
        <v>5</v>
      </c>
      <c r="Q38103" t="s">
        <v>33474</v>
      </c>
      <c r="R38103" t="s">
        <v>32853</v>
      </c>
      <c r="S38103" t="s">
        <v>33441</v>
      </c>
    </row>
    <row r="38104" spans="1:19" hidden="1" x14ac:dyDescent="0.2">
      <c r="A38104">
        <v>3377</v>
      </c>
      <c r="B38104">
        <v>698745</v>
      </c>
      <c r="C38104" t="s">
        <v>37952</v>
      </c>
      <c r="D38104" t="s">
        <v>20</v>
      </c>
      <c r="E38104" s="1">
        <v>44533</v>
      </c>
      <c r="F38104">
        <v>5990</v>
      </c>
      <c r="G38104" t="s">
        <v>2345</v>
      </c>
      <c r="H38104" s="1">
        <v>44863</v>
      </c>
      <c r="I38104" t="s">
        <v>22</v>
      </c>
      <c r="J38104" t="s">
        <v>37953</v>
      </c>
      <c r="K38104">
        <v>5.0999999999999996</v>
      </c>
      <c r="L38104">
        <v>1.8</v>
      </c>
      <c r="M38104">
        <v>0.57999999999999996</v>
      </c>
      <c r="N38104">
        <v>5</v>
      </c>
      <c r="O38104">
        <v>6</v>
      </c>
      <c r="P38104">
        <v>5</v>
      </c>
      <c r="Q38104" t="s">
        <v>33616</v>
      </c>
      <c r="R38104" t="s">
        <v>34136</v>
      </c>
      <c r="S38104" t="s">
        <v>33441</v>
      </c>
    </row>
    <row r="38105" spans="1:19" hidden="1" x14ac:dyDescent="0.2">
      <c r="A38105">
        <v>3378</v>
      </c>
      <c r="B38105">
        <v>698746</v>
      </c>
      <c r="C38105" t="s">
        <v>37954</v>
      </c>
      <c r="D38105" t="s">
        <v>20</v>
      </c>
      <c r="E38105" s="1">
        <v>44533</v>
      </c>
      <c r="F38105">
        <v>6035</v>
      </c>
      <c r="G38105" t="s">
        <v>2345</v>
      </c>
      <c r="H38105" s="1">
        <v>44869</v>
      </c>
      <c r="I38105" t="s">
        <v>22</v>
      </c>
      <c r="J38105" t="s">
        <v>37493</v>
      </c>
      <c r="K38105">
        <v>7.43</v>
      </c>
      <c r="L38105">
        <v>2</v>
      </c>
      <c r="M38105">
        <v>0.9</v>
      </c>
      <c r="N38105">
        <v>5</v>
      </c>
      <c r="O38105">
        <v>25</v>
      </c>
      <c r="P38105">
        <v>5</v>
      </c>
      <c r="Q38105" t="s">
        <v>33616</v>
      </c>
      <c r="R38105" t="s">
        <v>34136</v>
      </c>
      <c r="S38105" t="s">
        <v>33441</v>
      </c>
    </row>
    <row r="38106" spans="1:19" hidden="1" x14ac:dyDescent="0.2">
      <c r="A38106">
        <v>3379</v>
      </c>
      <c r="B38106">
        <v>698748</v>
      </c>
      <c r="C38106" t="s">
        <v>1071</v>
      </c>
      <c r="D38106" t="s">
        <v>48</v>
      </c>
      <c r="E38106" s="1">
        <v>44536</v>
      </c>
      <c r="F38106">
        <v>2537</v>
      </c>
      <c r="G38106" t="s">
        <v>3119</v>
      </c>
      <c r="H38106" s="1">
        <v>44539</v>
      </c>
      <c r="I38106" t="s">
        <v>22</v>
      </c>
      <c r="J38106" t="s">
        <v>37955</v>
      </c>
      <c r="K38106">
        <v>8</v>
      </c>
      <c r="L38106">
        <v>2.2000000000000002</v>
      </c>
      <c r="M38106">
        <v>0.9</v>
      </c>
      <c r="N38106">
        <v>5</v>
      </c>
      <c r="O38106">
        <v>12</v>
      </c>
      <c r="P38106">
        <v>2</v>
      </c>
      <c r="Q38106" t="s">
        <v>33439</v>
      </c>
      <c r="R38106" t="s">
        <v>33440</v>
      </c>
      <c r="S38106" t="s">
        <v>33441</v>
      </c>
    </row>
    <row r="38107" spans="1:19" hidden="1" x14ac:dyDescent="0.2">
      <c r="A38107">
        <v>3380</v>
      </c>
      <c r="B38107">
        <v>698751</v>
      </c>
      <c r="C38107" t="s">
        <v>34261</v>
      </c>
      <c r="D38107" t="s">
        <v>38</v>
      </c>
      <c r="E38107" s="1">
        <v>44536</v>
      </c>
      <c r="F38107">
        <v>7795</v>
      </c>
      <c r="G38107" t="s">
        <v>644</v>
      </c>
      <c r="H38107" s="1">
        <v>44848</v>
      </c>
      <c r="I38107" t="s">
        <v>22</v>
      </c>
      <c r="J38107" t="s">
        <v>37118</v>
      </c>
      <c r="K38107">
        <v>5</v>
      </c>
      <c r="L38107">
        <v>1.9</v>
      </c>
      <c r="M38107">
        <v>0.6</v>
      </c>
      <c r="N38107">
        <v>5</v>
      </c>
      <c r="O38107">
        <v>0</v>
      </c>
      <c r="P38107">
        <v>5</v>
      </c>
      <c r="Q38107" t="s">
        <v>33486</v>
      </c>
      <c r="R38107" t="s">
        <v>34021</v>
      </c>
      <c r="S38107" t="s">
        <v>33441</v>
      </c>
    </row>
    <row r="38108" spans="1:19" hidden="1" x14ac:dyDescent="0.2">
      <c r="A38108">
        <v>3381</v>
      </c>
      <c r="B38108">
        <v>698752</v>
      </c>
      <c r="C38108" t="s">
        <v>30984</v>
      </c>
      <c r="D38108" t="s">
        <v>20</v>
      </c>
      <c r="E38108" s="1">
        <v>44536</v>
      </c>
      <c r="F38108">
        <v>6725</v>
      </c>
      <c r="G38108" t="s">
        <v>644</v>
      </c>
      <c r="H38108" s="1">
        <v>44670</v>
      </c>
      <c r="I38108" t="s">
        <v>22</v>
      </c>
      <c r="J38108" t="s">
        <v>35326</v>
      </c>
      <c r="K38108">
        <v>7.9</v>
      </c>
      <c r="L38108">
        <v>1.95</v>
      </c>
      <c r="M38108">
        <v>0.8</v>
      </c>
      <c r="N38108">
        <v>5</v>
      </c>
      <c r="O38108">
        <v>25</v>
      </c>
      <c r="P38108">
        <v>5</v>
      </c>
      <c r="Q38108" t="s">
        <v>33486</v>
      </c>
      <c r="R38108" t="s">
        <v>35165</v>
      </c>
      <c r="S38108" t="s">
        <v>33441</v>
      </c>
    </row>
    <row r="38109" spans="1:19" hidden="1" x14ac:dyDescent="0.2">
      <c r="A38109">
        <v>3382</v>
      </c>
      <c r="B38109">
        <v>698756</v>
      </c>
      <c r="C38109" t="s">
        <v>37956</v>
      </c>
      <c r="D38109" t="s">
        <v>20</v>
      </c>
      <c r="E38109" s="1">
        <v>44536</v>
      </c>
      <c r="F38109">
        <v>294</v>
      </c>
      <c r="G38109" t="s">
        <v>31943</v>
      </c>
      <c r="H38109" s="1">
        <v>44812</v>
      </c>
      <c r="I38109" t="s">
        <v>22</v>
      </c>
      <c r="J38109" t="s">
        <v>35908</v>
      </c>
      <c r="K38109">
        <v>5.5</v>
      </c>
      <c r="L38109">
        <v>2.2000000000000002</v>
      </c>
      <c r="M38109">
        <v>0.8</v>
      </c>
      <c r="N38109">
        <v>5</v>
      </c>
      <c r="O38109">
        <v>4</v>
      </c>
      <c r="P38109">
        <v>5</v>
      </c>
      <c r="Q38109" t="s">
        <v>33486</v>
      </c>
      <c r="R38109" t="s">
        <v>33950</v>
      </c>
      <c r="S38109" t="s">
        <v>33441</v>
      </c>
    </row>
    <row r="38110" spans="1:19" hidden="1" x14ac:dyDescent="0.2">
      <c r="A38110">
        <v>3383</v>
      </c>
      <c r="B38110">
        <v>698781</v>
      </c>
      <c r="C38110" t="s">
        <v>1539</v>
      </c>
      <c r="D38110" t="s">
        <v>20</v>
      </c>
      <c r="E38110" s="1">
        <v>44540</v>
      </c>
      <c r="F38110">
        <v>6030</v>
      </c>
      <c r="G38110" t="s">
        <v>2345</v>
      </c>
      <c r="H38110" s="1">
        <v>44860</v>
      </c>
      <c r="I38110" t="s">
        <v>22</v>
      </c>
      <c r="J38110" t="s">
        <v>37957</v>
      </c>
      <c r="K38110">
        <v>8.3000000000000007</v>
      </c>
      <c r="L38110">
        <v>2.35</v>
      </c>
      <c r="M38110">
        <v>0.84</v>
      </c>
      <c r="N38110">
        <v>7.5</v>
      </c>
      <c r="O38110">
        <v>50</v>
      </c>
      <c r="P38110">
        <v>5</v>
      </c>
      <c r="Q38110" t="s">
        <v>33616</v>
      </c>
      <c r="R38110" t="s">
        <v>34200</v>
      </c>
      <c r="S38110" t="s">
        <v>33441</v>
      </c>
    </row>
    <row r="38111" spans="1:19" hidden="1" x14ac:dyDescent="0.2">
      <c r="A38111">
        <v>3384</v>
      </c>
      <c r="B38111">
        <v>698790</v>
      </c>
      <c r="C38111" t="s">
        <v>37958</v>
      </c>
      <c r="D38111" t="s">
        <v>20</v>
      </c>
      <c r="E38111" s="1">
        <v>44540</v>
      </c>
      <c r="F38111">
        <v>4786</v>
      </c>
      <c r="G38111" t="s">
        <v>2102</v>
      </c>
      <c r="H38111" s="1">
        <v>44907</v>
      </c>
      <c r="I38111" t="s">
        <v>22</v>
      </c>
      <c r="J38111" t="s">
        <v>36151</v>
      </c>
      <c r="K38111">
        <v>8.1</v>
      </c>
      <c r="L38111">
        <v>2</v>
      </c>
      <c r="M38111">
        <v>1.1000000000000001</v>
      </c>
      <c r="N38111">
        <v>5.2</v>
      </c>
      <c r="O38111">
        <v>50</v>
      </c>
      <c r="P38111">
        <v>5</v>
      </c>
      <c r="Q38111" t="s">
        <v>36121</v>
      </c>
      <c r="R38111" t="s">
        <v>35591</v>
      </c>
      <c r="S38111" t="s">
        <v>33441</v>
      </c>
    </row>
    <row r="38112" spans="1:19" hidden="1" x14ac:dyDescent="0.2">
      <c r="A38112">
        <v>3385</v>
      </c>
      <c r="B38112">
        <v>698796</v>
      </c>
      <c r="C38112" t="s">
        <v>37959</v>
      </c>
      <c r="D38112" t="s">
        <v>20</v>
      </c>
      <c r="E38112" s="1">
        <v>44543</v>
      </c>
      <c r="F38112">
        <v>4763</v>
      </c>
      <c r="G38112" t="s">
        <v>2102</v>
      </c>
      <c r="H38112" s="1">
        <v>44733</v>
      </c>
      <c r="I38112" t="s">
        <v>22</v>
      </c>
      <c r="J38112" t="s">
        <v>34863</v>
      </c>
      <c r="K38112">
        <v>6.9</v>
      </c>
      <c r="L38112">
        <v>1.9</v>
      </c>
      <c r="M38112">
        <v>0.6</v>
      </c>
      <c r="N38112">
        <v>5</v>
      </c>
      <c r="O38112">
        <v>40</v>
      </c>
      <c r="P38112">
        <v>1.5</v>
      </c>
      <c r="Q38112" t="s">
        <v>33486</v>
      </c>
      <c r="R38112" t="s">
        <v>1325</v>
      </c>
      <c r="S38112" t="s">
        <v>33441</v>
      </c>
    </row>
    <row r="38113" spans="1:19" hidden="1" x14ac:dyDescent="0.2">
      <c r="A38113">
        <v>3386</v>
      </c>
      <c r="B38113">
        <v>698810</v>
      </c>
      <c r="C38113" t="s">
        <v>37960</v>
      </c>
      <c r="D38113" t="s">
        <v>20</v>
      </c>
      <c r="E38113" s="1">
        <v>44544</v>
      </c>
      <c r="F38113">
        <v>335</v>
      </c>
      <c r="G38113" t="s">
        <v>17616</v>
      </c>
      <c r="H38113" s="1">
        <v>44863</v>
      </c>
      <c r="I38113" t="s">
        <v>22</v>
      </c>
      <c r="J38113" t="s">
        <v>35872</v>
      </c>
      <c r="K38113">
        <v>8.1999999999999993</v>
      </c>
      <c r="L38113">
        <v>2</v>
      </c>
      <c r="M38113">
        <v>0.8</v>
      </c>
      <c r="N38113">
        <v>5.5</v>
      </c>
      <c r="O38113">
        <v>50</v>
      </c>
      <c r="P38113">
        <v>25</v>
      </c>
      <c r="Q38113" t="s">
        <v>33486</v>
      </c>
      <c r="R38113" t="s">
        <v>34894</v>
      </c>
      <c r="S38113" t="s">
        <v>33441</v>
      </c>
    </row>
    <row r="38114" spans="1:19" hidden="1" x14ac:dyDescent="0.2">
      <c r="A38114">
        <v>3387</v>
      </c>
      <c r="B38114">
        <v>698822</v>
      </c>
      <c r="C38114" t="s">
        <v>3249</v>
      </c>
      <c r="D38114" t="s">
        <v>20</v>
      </c>
      <c r="E38114" s="1">
        <v>44546</v>
      </c>
      <c r="F38114">
        <v>4661</v>
      </c>
      <c r="G38114" t="s">
        <v>2102</v>
      </c>
      <c r="H38114" s="1">
        <v>44784</v>
      </c>
      <c r="I38114" t="s">
        <v>22</v>
      </c>
      <c r="J38114" t="s">
        <v>37961</v>
      </c>
      <c r="K38114">
        <v>7.7</v>
      </c>
      <c r="L38114">
        <v>1.95</v>
      </c>
      <c r="M38114">
        <v>0.73</v>
      </c>
      <c r="N38114">
        <v>5</v>
      </c>
      <c r="O38114">
        <v>40</v>
      </c>
      <c r="P38114">
        <v>1.5</v>
      </c>
      <c r="Q38114" t="s">
        <v>36121</v>
      </c>
      <c r="R38114" t="s">
        <v>13551</v>
      </c>
      <c r="S38114" t="s">
        <v>33441</v>
      </c>
    </row>
    <row r="38115" spans="1:19" hidden="1" x14ac:dyDescent="0.2">
      <c r="A38115">
        <v>3388</v>
      </c>
      <c r="B38115">
        <v>698826</v>
      </c>
      <c r="C38115" t="s">
        <v>37962</v>
      </c>
      <c r="D38115" t="s">
        <v>20</v>
      </c>
      <c r="E38115" s="1">
        <v>44546</v>
      </c>
      <c r="F38115">
        <v>4640</v>
      </c>
      <c r="G38115" t="s">
        <v>2102</v>
      </c>
      <c r="H38115" s="1">
        <v>44826</v>
      </c>
      <c r="I38115" t="s">
        <v>22</v>
      </c>
      <c r="J38115" t="s">
        <v>37179</v>
      </c>
      <c r="K38115">
        <v>7</v>
      </c>
      <c r="L38115">
        <v>1.85</v>
      </c>
      <c r="M38115">
        <v>0.72</v>
      </c>
      <c r="N38115">
        <v>5</v>
      </c>
      <c r="O38115">
        <v>40</v>
      </c>
      <c r="P38115">
        <v>1.5</v>
      </c>
      <c r="Q38115" t="s">
        <v>33486</v>
      </c>
      <c r="R38115" t="s">
        <v>13551</v>
      </c>
      <c r="S38115" t="s">
        <v>33441</v>
      </c>
    </row>
    <row r="38116" spans="1:19" hidden="1" x14ac:dyDescent="0.2">
      <c r="A38116">
        <v>3389</v>
      </c>
      <c r="B38116">
        <v>698828</v>
      </c>
      <c r="C38116" t="s">
        <v>37518</v>
      </c>
      <c r="D38116" t="s">
        <v>48</v>
      </c>
      <c r="E38116" s="1">
        <v>44546</v>
      </c>
      <c r="F38116">
        <v>5717</v>
      </c>
      <c r="G38116" t="s">
        <v>1666</v>
      </c>
      <c r="H38116" s="1">
        <v>44777</v>
      </c>
      <c r="I38116" t="s">
        <v>22</v>
      </c>
      <c r="J38116" t="s">
        <v>37955</v>
      </c>
      <c r="K38116">
        <v>17.559999999999999</v>
      </c>
      <c r="L38116">
        <v>6.5</v>
      </c>
      <c r="M38116">
        <v>2.6</v>
      </c>
      <c r="N38116">
        <v>44.8</v>
      </c>
      <c r="O38116">
        <v>450</v>
      </c>
      <c r="P38116">
        <v>75</v>
      </c>
      <c r="Q38116" t="s">
        <v>33486</v>
      </c>
      <c r="R38116" t="s">
        <v>33440</v>
      </c>
      <c r="S38116" t="s">
        <v>33441</v>
      </c>
    </row>
    <row r="38117" spans="1:19" hidden="1" x14ac:dyDescent="0.2">
      <c r="A38117">
        <v>3390</v>
      </c>
      <c r="B38117">
        <v>698830</v>
      </c>
      <c r="C38117" t="s">
        <v>37963</v>
      </c>
      <c r="D38117" t="s">
        <v>20</v>
      </c>
      <c r="E38117" s="1">
        <v>44546</v>
      </c>
      <c r="F38117">
        <v>5132</v>
      </c>
      <c r="G38117" t="s">
        <v>3119</v>
      </c>
      <c r="H38117" s="1">
        <v>44880</v>
      </c>
      <c r="I38117" t="s">
        <v>22</v>
      </c>
      <c r="J38117" t="s">
        <v>33774</v>
      </c>
      <c r="K38117">
        <v>9.5</v>
      </c>
      <c r="L38117">
        <v>2.4</v>
      </c>
      <c r="M38117">
        <v>0.8</v>
      </c>
      <c r="N38117">
        <v>10</v>
      </c>
      <c r="O38117">
        <v>115</v>
      </c>
      <c r="P38117">
        <v>25</v>
      </c>
      <c r="Q38117" t="s">
        <v>33439</v>
      </c>
      <c r="R38117" t="s">
        <v>2099</v>
      </c>
      <c r="S38117" t="s">
        <v>33441</v>
      </c>
    </row>
    <row r="38118" spans="1:19" hidden="1" x14ac:dyDescent="0.2">
      <c r="A38118">
        <v>3391</v>
      </c>
      <c r="B38118">
        <v>698836</v>
      </c>
      <c r="C38118" t="s">
        <v>5037</v>
      </c>
      <c r="D38118" t="s">
        <v>48</v>
      </c>
      <c r="E38118" s="1">
        <v>44546</v>
      </c>
      <c r="F38118">
        <v>3204</v>
      </c>
      <c r="G38118" t="s">
        <v>3119</v>
      </c>
      <c r="H38118" s="1">
        <v>44875</v>
      </c>
      <c r="I38118" t="s">
        <v>22</v>
      </c>
      <c r="J38118" t="s">
        <v>37964</v>
      </c>
      <c r="K38118">
        <v>12.13</v>
      </c>
      <c r="L38118">
        <v>3.57</v>
      </c>
      <c r="M38118">
        <v>1.5</v>
      </c>
      <c r="N38118">
        <v>13.5</v>
      </c>
      <c r="O38118">
        <v>160</v>
      </c>
      <c r="P38118">
        <v>13.8</v>
      </c>
      <c r="Q38118" t="s">
        <v>33439</v>
      </c>
      <c r="R38118" t="s">
        <v>10464</v>
      </c>
      <c r="S38118" t="s">
        <v>33441</v>
      </c>
    </row>
    <row r="38119" spans="1:19" hidden="1" x14ac:dyDescent="0.2">
      <c r="A38119">
        <v>3392</v>
      </c>
      <c r="B38119">
        <v>698837</v>
      </c>
      <c r="C38119" t="s">
        <v>37367</v>
      </c>
      <c r="D38119" t="s">
        <v>48</v>
      </c>
      <c r="E38119" s="1">
        <v>44546</v>
      </c>
      <c r="F38119">
        <v>4642</v>
      </c>
      <c r="G38119" t="s">
        <v>3119</v>
      </c>
      <c r="H38119" s="1">
        <v>44870</v>
      </c>
      <c r="I38119" t="s">
        <v>22</v>
      </c>
      <c r="J38119" t="s">
        <v>33889</v>
      </c>
      <c r="K38119">
        <v>15.4</v>
      </c>
      <c r="L38119">
        <v>4.33</v>
      </c>
      <c r="M38119">
        <v>1.6</v>
      </c>
      <c r="N38119">
        <v>21</v>
      </c>
      <c r="O38119">
        <v>180</v>
      </c>
      <c r="P38119">
        <v>21.9</v>
      </c>
      <c r="Q38119" t="s">
        <v>33439</v>
      </c>
      <c r="R38119" t="s">
        <v>33440</v>
      </c>
      <c r="S38119" t="s">
        <v>33441</v>
      </c>
    </row>
    <row r="38120" spans="1:19" hidden="1" x14ac:dyDescent="0.2">
      <c r="A38120">
        <v>3393</v>
      </c>
      <c r="B38120">
        <v>698843</v>
      </c>
      <c r="C38120" t="s">
        <v>37965</v>
      </c>
      <c r="D38120" t="s">
        <v>20</v>
      </c>
      <c r="E38120" s="1">
        <v>44552</v>
      </c>
      <c r="F38120">
        <v>2554</v>
      </c>
      <c r="G38120" t="s">
        <v>7252</v>
      </c>
      <c r="H38120" s="1">
        <v>44911</v>
      </c>
      <c r="I38120" t="s">
        <v>22</v>
      </c>
      <c r="J38120" t="s">
        <v>37966</v>
      </c>
      <c r="K38120">
        <v>5.7</v>
      </c>
      <c r="L38120">
        <v>1.8</v>
      </c>
      <c r="M38120">
        <v>0.72</v>
      </c>
      <c r="N38120">
        <v>5</v>
      </c>
      <c r="O38120">
        <v>15</v>
      </c>
      <c r="P38120">
        <v>5</v>
      </c>
      <c r="Q38120" t="s">
        <v>33474</v>
      </c>
      <c r="R38120" t="s">
        <v>32853</v>
      </c>
      <c r="S38120" t="s">
        <v>33441</v>
      </c>
    </row>
    <row r="38121" spans="1:19" hidden="1" x14ac:dyDescent="0.2">
      <c r="A38121">
        <v>3394</v>
      </c>
      <c r="B38121">
        <v>698845</v>
      </c>
      <c r="C38121" t="s">
        <v>37967</v>
      </c>
      <c r="D38121" t="s">
        <v>20</v>
      </c>
      <c r="E38121" s="1">
        <v>44553</v>
      </c>
      <c r="F38121">
        <v>3260</v>
      </c>
      <c r="G38121" t="s">
        <v>900</v>
      </c>
      <c r="H38121" s="1">
        <v>44873</v>
      </c>
      <c r="I38121" t="s">
        <v>22</v>
      </c>
      <c r="J38121" t="s">
        <v>37968</v>
      </c>
      <c r="K38121">
        <v>7.6</v>
      </c>
      <c r="L38121">
        <v>2</v>
      </c>
      <c r="M38121">
        <v>0.5</v>
      </c>
      <c r="N38121">
        <v>5</v>
      </c>
      <c r="O38121">
        <v>25</v>
      </c>
      <c r="P38121">
        <v>5</v>
      </c>
      <c r="Q38121" t="s">
        <v>34047</v>
      </c>
      <c r="R38121" t="s">
        <v>34321</v>
      </c>
      <c r="S38121" t="s">
        <v>33441</v>
      </c>
    </row>
    <row r="38122" spans="1:19" hidden="1" x14ac:dyDescent="0.2">
      <c r="A38122">
        <v>3395</v>
      </c>
      <c r="B38122">
        <v>698846</v>
      </c>
      <c r="C38122" t="s">
        <v>29245</v>
      </c>
      <c r="D38122" t="s">
        <v>20</v>
      </c>
      <c r="E38122" s="1">
        <v>44553</v>
      </c>
      <c r="F38122">
        <v>337</v>
      </c>
      <c r="G38122" t="s">
        <v>17616</v>
      </c>
      <c r="H38122" s="1">
        <v>44814</v>
      </c>
      <c r="I38122" t="s">
        <v>22</v>
      </c>
      <c r="J38122" t="s">
        <v>35624</v>
      </c>
      <c r="K38122">
        <v>7.2</v>
      </c>
      <c r="L38122">
        <v>2</v>
      </c>
      <c r="M38122">
        <v>0.8</v>
      </c>
      <c r="N38122">
        <v>5</v>
      </c>
      <c r="O38122">
        <v>10</v>
      </c>
      <c r="P38122">
        <v>5</v>
      </c>
      <c r="Q38122" t="s">
        <v>33486</v>
      </c>
      <c r="R38122" t="s">
        <v>34048</v>
      </c>
      <c r="S38122" t="s">
        <v>33441</v>
      </c>
    </row>
    <row r="38123" spans="1:19" hidden="1" x14ac:dyDescent="0.2">
      <c r="A38123">
        <v>3396</v>
      </c>
      <c r="B38123">
        <v>698854</v>
      </c>
      <c r="C38123" t="s">
        <v>37969</v>
      </c>
      <c r="D38123" t="s">
        <v>20</v>
      </c>
      <c r="E38123" s="1">
        <v>44553</v>
      </c>
      <c r="F38123">
        <v>3778</v>
      </c>
      <c r="G38123" t="s">
        <v>3119</v>
      </c>
      <c r="H38123" s="1">
        <v>44840</v>
      </c>
      <c r="I38123" t="s">
        <v>22</v>
      </c>
      <c r="J38123" t="s">
        <v>34570</v>
      </c>
      <c r="K38123">
        <v>8.5</v>
      </c>
      <c r="L38123">
        <v>1.8</v>
      </c>
      <c r="M38123">
        <v>0.8</v>
      </c>
      <c r="N38123">
        <v>7.5</v>
      </c>
      <c r="O38123">
        <v>40</v>
      </c>
      <c r="P38123">
        <v>15</v>
      </c>
      <c r="Q38123" t="s">
        <v>34047</v>
      </c>
      <c r="R38123" t="s">
        <v>33440</v>
      </c>
      <c r="S38123" t="s">
        <v>33441</v>
      </c>
    </row>
    <row r="38124" spans="1:19" hidden="1" x14ac:dyDescent="0.2">
      <c r="A38124">
        <v>3397</v>
      </c>
      <c r="B38124">
        <v>698857</v>
      </c>
      <c r="C38124" t="s">
        <v>902</v>
      </c>
      <c r="D38124" t="s">
        <v>20</v>
      </c>
      <c r="E38124" s="1">
        <v>44553</v>
      </c>
      <c r="F38124">
        <v>4784</v>
      </c>
      <c r="G38124" t="s">
        <v>2102</v>
      </c>
      <c r="H38124" s="1">
        <v>44860</v>
      </c>
      <c r="I38124" t="s">
        <v>22</v>
      </c>
      <c r="J38124" t="s">
        <v>37970</v>
      </c>
      <c r="K38124">
        <v>5.0999999999999996</v>
      </c>
      <c r="L38124">
        <v>1.6</v>
      </c>
      <c r="M38124">
        <v>0.55000000000000004</v>
      </c>
      <c r="N38124">
        <v>5</v>
      </c>
      <c r="O38124">
        <v>10</v>
      </c>
      <c r="P38124">
        <v>1.5</v>
      </c>
      <c r="Q38124" t="s">
        <v>36121</v>
      </c>
      <c r="R38124" t="s">
        <v>37971</v>
      </c>
      <c r="S38124" t="s">
        <v>33441</v>
      </c>
    </row>
    <row r="38125" spans="1:19" hidden="1" x14ac:dyDescent="0.2">
      <c r="A38125">
        <v>3398</v>
      </c>
      <c r="B38125">
        <v>698860</v>
      </c>
      <c r="C38125" t="s">
        <v>15075</v>
      </c>
      <c r="D38125" t="s">
        <v>20</v>
      </c>
      <c r="E38125" s="1">
        <v>44557</v>
      </c>
      <c r="F38125">
        <v>6036</v>
      </c>
      <c r="G38125" t="s">
        <v>2345</v>
      </c>
      <c r="H38125" s="1">
        <v>44908</v>
      </c>
      <c r="I38125" t="s">
        <v>22</v>
      </c>
      <c r="J38125" t="s">
        <v>37972</v>
      </c>
      <c r="K38125">
        <v>10.06</v>
      </c>
      <c r="L38125">
        <v>2.36</v>
      </c>
      <c r="M38125">
        <v>0.82</v>
      </c>
      <c r="N38125">
        <v>12.5</v>
      </c>
      <c r="O38125">
        <v>150</v>
      </c>
      <c r="P38125">
        <v>5</v>
      </c>
      <c r="Q38125" t="s">
        <v>33616</v>
      </c>
      <c r="R38125" t="s">
        <v>37973</v>
      </c>
      <c r="S38125" t="s">
        <v>33441</v>
      </c>
    </row>
    <row r="38126" spans="1:19" hidden="1" x14ac:dyDescent="0.2">
      <c r="A38126">
        <v>3399</v>
      </c>
      <c r="B38126">
        <v>698867</v>
      </c>
      <c r="C38126" t="s">
        <v>35400</v>
      </c>
      <c r="D38126" t="s">
        <v>48</v>
      </c>
      <c r="E38126" s="1">
        <v>44558</v>
      </c>
      <c r="F38126">
        <v>5140</v>
      </c>
      <c r="G38126" t="s">
        <v>3119</v>
      </c>
      <c r="H38126" s="1">
        <v>44905</v>
      </c>
      <c r="I38126" t="s">
        <v>22</v>
      </c>
      <c r="J38126" t="s">
        <v>33677</v>
      </c>
      <c r="K38126">
        <v>10.6</v>
      </c>
      <c r="L38126">
        <v>2.6</v>
      </c>
      <c r="M38126">
        <v>1.1000000000000001</v>
      </c>
      <c r="N38126">
        <v>12.5</v>
      </c>
      <c r="O38126">
        <v>110</v>
      </c>
      <c r="P38126">
        <v>9.6999999999999993</v>
      </c>
      <c r="Q38126" t="s">
        <v>33439</v>
      </c>
      <c r="R38126" t="s">
        <v>33440</v>
      </c>
      <c r="S38126" t="s">
        <v>33441</v>
      </c>
    </row>
    <row r="38127" spans="1:19" hidden="1" x14ac:dyDescent="0.2">
      <c r="A38127">
        <v>3400</v>
      </c>
      <c r="B38127">
        <v>698879</v>
      </c>
      <c r="C38127" t="s">
        <v>32088</v>
      </c>
      <c r="D38127" t="s">
        <v>48</v>
      </c>
      <c r="E38127" s="1">
        <v>44559</v>
      </c>
      <c r="F38127">
        <v>4113</v>
      </c>
      <c r="G38127" t="s">
        <v>644</v>
      </c>
      <c r="H38127" s="1">
        <v>44869</v>
      </c>
      <c r="I38127" t="s">
        <v>22</v>
      </c>
      <c r="J38127" t="s">
        <v>37974</v>
      </c>
      <c r="K38127">
        <v>9.5</v>
      </c>
      <c r="L38127">
        <v>2.2000000000000002</v>
      </c>
      <c r="M38127">
        <v>0.1</v>
      </c>
      <c r="N38127">
        <v>9</v>
      </c>
      <c r="O38127">
        <v>90</v>
      </c>
      <c r="P38127">
        <v>3.8</v>
      </c>
      <c r="Q38127" t="s">
        <v>33486</v>
      </c>
      <c r="R38127" t="s">
        <v>34672</v>
      </c>
      <c r="S38127" t="s">
        <v>33441</v>
      </c>
    </row>
    <row r="38128" spans="1:19" hidden="1" x14ac:dyDescent="0.2">
      <c r="A38128">
        <v>3401</v>
      </c>
      <c r="B38128">
        <v>698885</v>
      </c>
      <c r="C38128" t="s">
        <v>37975</v>
      </c>
      <c r="D38128" t="s">
        <v>20</v>
      </c>
      <c r="E38128" s="1">
        <v>44559</v>
      </c>
      <c r="F38128">
        <v>6559</v>
      </c>
      <c r="G38128" t="s">
        <v>1666</v>
      </c>
      <c r="H38128" s="1">
        <v>44813</v>
      </c>
      <c r="I38128" t="s">
        <v>22</v>
      </c>
      <c r="J38128" t="s">
        <v>37976</v>
      </c>
      <c r="K38128">
        <v>8.4</v>
      </c>
      <c r="L38128">
        <v>2.2999999999999998</v>
      </c>
      <c r="M38128">
        <v>0.9</v>
      </c>
      <c r="N38128">
        <v>7.5</v>
      </c>
      <c r="O38128">
        <v>50</v>
      </c>
      <c r="P38128">
        <v>25</v>
      </c>
      <c r="Q38128" t="s">
        <v>33486</v>
      </c>
      <c r="R38128" t="s">
        <v>33995</v>
      </c>
      <c r="S38128" t="s">
        <v>33441</v>
      </c>
    </row>
    <row r="38129" spans="1:19" hidden="1" x14ac:dyDescent="0.2">
      <c r="A38129">
        <v>3402</v>
      </c>
      <c r="B38129">
        <v>698886</v>
      </c>
      <c r="C38129" t="s">
        <v>37977</v>
      </c>
      <c r="D38129" t="s">
        <v>20</v>
      </c>
      <c r="E38129" s="1">
        <v>44560</v>
      </c>
      <c r="F38129">
        <v>7691</v>
      </c>
      <c r="G38129" t="s">
        <v>644</v>
      </c>
      <c r="H38129" s="1">
        <v>44862</v>
      </c>
      <c r="I38129" t="s">
        <v>22</v>
      </c>
      <c r="J38129" t="s">
        <v>37978</v>
      </c>
      <c r="K38129">
        <v>4.3</v>
      </c>
      <c r="L38129">
        <v>1.68</v>
      </c>
      <c r="M38129">
        <v>0.67</v>
      </c>
      <c r="N38129">
        <v>5</v>
      </c>
      <c r="O38129">
        <v>15</v>
      </c>
      <c r="P38129">
        <v>5</v>
      </c>
      <c r="Q38129" t="s">
        <v>35676</v>
      </c>
      <c r="R38129" t="s">
        <v>37979</v>
      </c>
      <c r="S38129" t="s">
        <v>33441</v>
      </c>
    </row>
    <row r="38130" spans="1:19" hidden="1" x14ac:dyDescent="0.2">
      <c r="A38130">
        <v>3403</v>
      </c>
      <c r="B38130">
        <v>698887</v>
      </c>
      <c r="C38130" t="s">
        <v>37980</v>
      </c>
      <c r="D38130" t="s">
        <v>20</v>
      </c>
      <c r="E38130" s="1">
        <v>44560</v>
      </c>
      <c r="F38130">
        <v>4790</v>
      </c>
      <c r="G38130" t="s">
        <v>2102</v>
      </c>
      <c r="H38130" s="1">
        <v>44904</v>
      </c>
      <c r="I38130" t="s">
        <v>22</v>
      </c>
      <c r="J38130" t="s">
        <v>37981</v>
      </c>
      <c r="K38130">
        <v>8.1</v>
      </c>
      <c r="L38130">
        <v>2</v>
      </c>
      <c r="M38130">
        <v>0.77</v>
      </c>
      <c r="N38130">
        <v>5.2</v>
      </c>
      <c r="O38130">
        <v>75</v>
      </c>
      <c r="P38130">
        <v>1.5</v>
      </c>
      <c r="Q38130" t="s">
        <v>36121</v>
      </c>
      <c r="R38130" t="s">
        <v>36163</v>
      </c>
      <c r="S38130" t="s">
        <v>33441</v>
      </c>
    </row>
    <row r="38131" spans="1:19" hidden="1" x14ac:dyDescent="0.2">
      <c r="A38131">
        <v>3404</v>
      </c>
      <c r="B38131">
        <v>698888</v>
      </c>
      <c r="C38131" t="s">
        <v>8565</v>
      </c>
      <c r="D38131" t="s">
        <v>20</v>
      </c>
      <c r="E38131" s="1">
        <v>44560</v>
      </c>
      <c r="F38131">
        <v>345</v>
      </c>
      <c r="G38131" t="s">
        <v>17616</v>
      </c>
      <c r="H38131" s="1">
        <v>44908</v>
      </c>
      <c r="I38131" t="s">
        <v>22</v>
      </c>
      <c r="J38131" t="s">
        <v>37982</v>
      </c>
      <c r="K38131">
        <v>7.2</v>
      </c>
      <c r="L38131">
        <v>1.8</v>
      </c>
      <c r="M38131">
        <v>0.8</v>
      </c>
      <c r="N38131">
        <v>5</v>
      </c>
      <c r="O38131">
        <v>10</v>
      </c>
      <c r="P38131">
        <v>15</v>
      </c>
      <c r="Q38131" t="s">
        <v>35676</v>
      </c>
      <c r="R38131" t="s">
        <v>13550</v>
      </c>
      <c r="S38131" t="s">
        <v>33441</v>
      </c>
    </row>
    <row r="38132" spans="1:19" hidden="1" x14ac:dyDescent="0.2">
      <c r="A38132">
        <v>3405</v>
      </c>
      <c r="B38132">
        <v>698892</v>
      </c>
      <c r="C38132" t="s">
        <v>37983</v>
      </c>
      <c r="D38132" t="s">
        <v>48</v>
      </c>
      <c r="E38132" s="1">
        <v>44561</v>
      </c>
      <c r="F38132">
        <v>5133</v>
      </c>
      <c r="G38132" t="s">
        <v>3119</v>
      </c>
      <c r="H38132" s="1">
        <v>44887</v>
      </c>
      <c r="I38132" t="s">
        <v>22</v>
      </c>
      <c r="J38132" t="s">
        <v>37984</v>
      </c>
      <c r="K38132">
        <v>9.9</v>
      </c>
      <c r="L38132">
        <v>2.5</v>
      </c>
      <c r="M38132">
        <v>1.1000000000000001</v>
      </c>
      <c r="N38132">
        <v>10</v>
      </c>
      <c r="O38132">
        <v>100</v>
      </c>
      <c r="P38132">
        <v>7.1</v>
      </c>
      <c r="Q38132" t="s">
        <v>33439</v>
      </c>
      <c r="R38132" t="s">
        <v>2099</v>
      </c>
      <c r="S38132" t="s">
        <v>33441</v>
      </c>
    </row>
    <row r="38133" spans="1:19" hidden="1" x14ac:dyDescent="0.2">
      <c r="A38133">
        <v>3406</v>
      </c>
      <c r="B38133">
        <v>698901</v>
      </c>
      <c r="C38133" t="s">
        <v>2213</v>
      </c>
      <c r="D38133" t="s">
        <v>38</v>
      </c>
      <c r="E38133" s="1">
        <v>44564</v>
      </c>
      <c r="F38133">
        <v>696</v>
      </c>
      <c r="G38133" t="s">
        <v>12097</v>
      </c>
      <c r="H38133" s="1">
        <v>44863</v>
      </c>
      <c r="I38133" t="s">
        <v>22</v>
      </c>
      <c r="J38133" t="s">
        <v>37985</v>
      </c>
      <c r="K38133">
        <v>6.2</v>
      </c>
      <c r="L38133">
        <v>2</v>
      </c>
      <c r="M38133">
        <v>0.8</v>
      </c>
      <c r="N38133">
        <v>5</v>
      </c>
      <c r="O38133">
        <v>0</v>
      </c>
      <c r="P38133">
        <v>5</v>
      </c>
      <c r="Q38133" t="s">
        <v>33474</v>
      </c>
      <c r="R38133" t="s">
        <v>33884</v>
      </c>
      <c r="S38133" t="s">
        <v>33441</v>
      </c>
    </row>
    <row r="38134" spans="1:19" hidden="1" x14ac:dyDescent="0.2">
      <c r="A38134">
        <v>3407</v>
      </c>
      <c r="B38134">
        <v>698916</v>
      </c>
      <c r="C38134" t="s">
        <v>13688</v>
      </c>
      <c r="D38134" t="s">
        <v>48</v>
      </c>
      <c r="E38134" s="1">
        <v>44566</v>
      </c>
      <c r="F38134">
        <v>5126</v>
      </c>
      <c r="G38134" t="s">
        <v>3119</v>
      </c>
      <c r="H38134" s="1">
        <v>44911</v>
      </c>
      <c r="I38134" t="s">
        <v>22</v>
      </c>
      <c r="J38134" t="s">
        <v>37986</v>
      </c>
      <c r="K38134">
        <v>11.9</v>
      </c>
      <c r="L38134">
        <v>6</v>
      </c>
      <c r="M38134">
        <v>2.2999999999999998</v>
      </c>
      <c r="N38134">
        <v>15</v>
      </c>
      <c r="O38134">
        <v>320</v>
      </c>
      <c r="P38134">
        <v>24.9</v>
      </c>
      <c r="Q38134" t="s">
        <v>33439</v>
      </c>
      <c r="R38134" t="s">
        <v>33440</v>
      </c>
      <c r="S38134" t="s">
        <v>33441</v>
      </c>
    </row>
    <row r="38135" spans="1:19" hidden="1" x14ac:dyDescent="0.2">
      <c r="A38135">
        <v>3408</v>
      </c>
      <c r="B38135">
        <v>698922</v>
      </c>
      <c r="C38135" t="s">
        <v>35575</v>
      </c>
      <c r="D38135" t="s">
        <v>20</v>
      </c>
      <c r="E38135" s="1">
        <v>44567</v>
      </c>
      <c r="F38135">
        <v>338</v>
      </c>
      <c r="G38135" t="s">
        <v>17616</v>
      </c>
      <c r="H38135" s="1">
        <v>44842</v>
      </c>
      <c r="I38135" t="s">
        <v>22</v>
      </c>
      <c r="J38135" t="s">
        <v>35576</v>
      </c>
      <c r="K38135">
        <v>7.7</v>
      </c>
      <c r="L38135">
        <v>2</v>
      </c>
      <c r="M38135">
        <v>0.9</v>
      </c>
      <c r="N38135">
        <v>5</v>
      </c>
      <c r="O38135">
        <v>50</v>
      </c>
      <c r="P38135">
        <v>5</v>
      </c>
      <c r="Q38135" t="s">
        <v>33486</v>
      </c>
      <c r="R38135" t="s">
        <v>35673</v>
      </c>
      <c r="S38135" t="s">
        <v>33441</v>
      </c>
    </row>
    <row r="38136" spans="1:19" hidden="1" x14ac:dyDescent="0.2">
      <c r="A38136">
        <v>3409</v>
      </c>
      <c r="B38136">
        <v>698934</v>
      </c>
      <c r="C38136" t="s">
        <v>37987</v>
      </c>
      <c r="D38136" t="s">
        <v>20</v>
      </c>
      <c r="E38136" s="1">
        <v>44571</v>
      </c>
      <c r="F38136">
        <v>2371</v>
      </c>
      <c r="G38136" t="s">
        <v>1674</v>
      </c>
      <c r="H38136" s="1">
        <v>44792</v>
      </c>
      <c r="I38136" t="s">
        <v>22</v>
      </c>
      <c r="J38136" t="s">
        <v>37438</v>
      </c>
      <c r="K38136">
        <v>7.8</v>
      </c>
      <c r="L38136">
        <v>2.1</v>
      </c>
      <c r="M38136">
        <v>0.9</v>
      </c>
      <c r="N38136">
        <v>5</v>
      </c>
      <c r="O38136">
        <v>50</v>
      </c>
      <c r="P38136">
        <v>4</v>
      </c>
      <c r="Q38136" t="s">
        <v>33486</v>
      </c>
      <c r="R38136" t="s">
        <v>1821</v>
      </c>
      <c r="S38136" t="s">
        <v>33441</v>
      </c>
    </row>
    <row r="38137" spans="1:19" hidden="1" x14ac:dyDescent="0.2">
      <c r="A38137">
        <v>3410</v>
      </c>
      <c r="B38137">
        <v>698949</v>
      </c>
      <c r="C38137" t="s">
        <v>9867</v>
      </c>
      <c r="D38137" t="s">
        <v>48</v>
      </c>
      <c r="E38137" s="1">
        <v>44575</v>
      </c>
      <c r="F38137">
        <v>2623</v>
      </c>
      <c r="G38137" t="s">
        <v>669</v>
      </c>
      <c r="H38137" s="1">
        <v>44768</v>
      </c>
      <c r="I38137" t="s">
        <v>22</v>
      </c>
      <c r="J38137" t="s">
        <v>37988</v>
      </c>
      <c r="K38137">
        <v>18</v>
      </c>
      <c r="L38137">
        <v>5.8</v>
      </c>
      <c r="M38137">
        <v>2.1800000000000002</v>
      </c>
      <c r="N38137">
        <v>46</v>
      </c>
      <c r="O38137">
        <v>420</v>
      </c>
      <c r="P38137">
        <v>14.9</v>
      </c>
      <c r="Q38137" t="s">
        <v>33486</v>
      </c>
      <c r="R38137" t="s">
        <v>33959</v>
      </c>
      <c r="S38137" t="s">
        <v>33441</v>
      </c>
    </row>
    <row r="38138" spans="1:19" hidden="1" x14ac:dyDescent="0.2">
      <c r="A38138">
        <v>3411</v>
      </c>
      <c r="B38138">
        <v>698953</v>
      </c>
      <c r="C38138" t="s">
        <v>15985</v>
      </c>
      <c r="D38138" t="s">
        <v>20</v>
      </c>
      <c r="E38138" s="1">
        <v>44578</v>
      </c>
      <c r="F38138">
        <v>5128</v>
      </c>
      <c r="G38138" t="s">
        <v>3119</v>
      </c>
      <c r="H38138" s="1">
        <v>44854</v>
      </c>
      <c r="I38138" t="s">
        <v>22</v>
      </c>
      <c r="J38138" t="s">
        <v>37989</v>
      </c>
      <c r="K38138">
        <v>9.6</v>
      </c>
      <c r="L38138">
        <v>2.4</v>
      </c>
      <c r="M38138">
        <v>1</v>
      </c>
      <c r="N38138">
        <v>10</v>
      </c>
      <c r="O38138">
        <v>50</v>
      </c>
      <c r="P38138">
        <v>25</v>
      </c>
      <c r="Q38138" t="s">
        <v>33486</v>
      </c>
      <c r="R38138" t="s">
        <v>33977</v>
      </c>
      <c r="S38138" t="s">
        <v>33441</v>
      </c>
    </row>
    <row r="38139" spans="1:19" hidden="1" x14ac:dyDescent="0.2">
      <c r="A38139">
        <v>3412</v>
      </c>
      <c r="B38139">
        <v>698958</v>
      </c>
      <c r="C38139" t="s">
        <v>37990</v>
      </c>
      <c r="D38139" t="s">
        <v>20</v>
      </c>
      <c r="E38139" s="1">
        <v>44578</v>
      </c>
      <c r="F38139">
        <v>343</v>
      </c>
      <c r="G38139" t="s">
        <v>17616</v>
      </c>
      <c r="H38139" s="1">
        <v>44932</v>
      </c>
      <c r="I38139" t="s">
        <v>22</v>
      </c>
      <c r="J38139" t="s">
        <v>33490</v>
      </c>
      <c r="K38139">
        <v>6</v>
      </c>
      <c r="L38139">
        <v>2</v>
      </c>
      <c r="M38139">
        <v>0.7</v>
      </c>
      <c r="N38139">
        <v>5</v>
      </c>
      <c r="O38139">
        <v>15</v>
      </c>
      <c r="P38139">
        <v>5</v>
      </c>
      <c r="Q38139" t="s">
        <v>33486</v>
      </c>
      <c r="R38139" t="s">
        <v>34048</v>
      </c>
      <c r="S38139" t="s">
        <v>33441</v>
      </c>
    </row>
    <row r="38140" spans="1:19" hidden="1" x14ac:dyDescent="0.2">
      <c r="A38140">
        <v>3413</v>
      </c>
      <c r="B38140">
        <v>698959</v>
      </c>
      <c r="C38140" t="s">
        <v>12593</v>
      </c>
      <c r="D38140" t="s">
        <v>20</v>
      </c>
      <c r="E38140" s="1">
        <v>44578</v>
      </c>
      <c r="F38140">
        <v>5069</v>
      </c>
      <c r="G38140" t="s">
        <v>3119</v>
      </c>
      <c r="H38140" s="1">
        <v>44908</v>
      </c>
      <c r="I38140" t="s">
        <v>22</v>
      </c>
      <c r="J38140" t="s">
        <v>37755</v>
      </c>
      <c r="K38140">
        <v>8</v>
      </c>
      <c r="L38140">
        <v>1.78</v>
      </c>
      <c r="M38140">
        <v>0.53</v>
      </c>
      <c r="N38140">
        <v>5</v>
      </c>
      <c r="O38140">
        <v>15</v>
      </c>
      <c r="P38140">
        <v>5</v>
      </c>
      <c r="Q38140" t="s">
        <v>33439</v>
      </c>
      <c r="R38140" t="s">
        <v>2099</v>
      </c>
      <c r="S38140" t="s">
        <v>33441</v>
      </c>
    </row>
    <row r="38141" spans="1:19" hidden="1" x14ac:dyDescent="0.2">
      <c r="A38141">
        <v>3414</v>
      </c>
      <c r="B38141">
        <v>698960</v>
      </c>
      <c r="C38141" t="s">
        <v>4583</v>
      </c>
      <c r="D38141" t="s">
        <v>20</v>
      </c>
      <c r="E38141" s="1">
        <v>44578</v>
      </c>
      <c r="F38141">
        <v>5421</v>
      </c>
      <c r="G38141" t="s">
        <v>2345</v>
      </c>
      <c r="H38141" s="1">
        <v>44643</v>
      </c>
      <c r="I38141" t="s">
        <v>22</v>
      </c>
      <c r="J38141" t="s">
        <v>37861</v>
      </c>
      <c r="K38141">
        <v>6</v>
      </c>
      <c r="L38141">
        <v>1.9</v>
      </c>
      <c r="M38141">
        <v>0.6</v>
      </c>
      <c r="N38141">
        <v>5</v>
      </c>
      <c r="O38141">
        <v>15</v>
      </c>
      <c r="P38141">
        <v>5</v>
      </c>
      <c r="Q38141" t="s">
        <v>33616</v>
      </c>
      <c r="R38141" t="s">
        <v>34144</v>
      </c>
      <c r="S38141" t="s">
        <v>33441</v>
      </c>
    </row>
    <row r="38142" spans="1:19" hidden="1" x14ac:dyDescent="0.2">
      <c r="A38142">
        <v>3415</v>
      </c>
      <c r="B38142">
        <v>698974</v>
      </c>
      <c r="C38142" t="s">
        <v>36372</v>
      </c>
      <c r="D38142" t="s">
        <v>20</v>
      </c>
      <c r="E38142" s="1">
        <v>44579</v>
      </c>
      <c r="F38142">
        <v>3244</v>
      </c>
      <c r="G38142" t="s">
        <v>644</v>
      </c>
      <c r="H38142" s="1">
        <v>44905</v>
      </c>
      <c r="I38142" t="s">
        <v>22</v>
      </c>
      <c r="J38142" t="s">
        <v>37991</v>
      </c>
      <c r="K38142">
        <v>6.6</v>
      </c>
      <c r="L38142">
        <v>1.8</v>
      </c>
      <c r="M38142">
        <v>0.8</v>
      </c>
      <c r="N38142">
        <v>5</v>
      </c>
      <c r="O38142">
        <v>16</v>
      </c>
      <c r="P38142">
        <v>4</v>
      </c>
      <c r="Q38142" t="s">
        <v>33486</v>
      </c>
      <c r="R38142" t="s">
        <v>34179</v>
      </c>
      <c r="S38142" t="s">
        <v>33441</v>
      </c>
    </row>
    <row r="38143" spans="1:19" hidden="1" x14ac:dyDescent="0.2">
      <c r="A38143">
        <v>3416</v>
      </c>
      <c r="B38143">
        <v>698994</v>
      </c>
      <c r="C38143" t="s">
        <v>37992</v>
      </c>
      <c r="D38143" t="s">
        <v>20</v>
      </c>
      <c r="E38143" s="1">
        <v>44586</v>
      </c>
      <c r="F38143">
        <v>6037</v>
      </c>
      <c r="G38143" t="s">
        <v>2345</v>
      </c>
      <c r="H38143" s="1">
        <v>44894</v>
      </c>
      <c r="I38143" t="s">
        <v>22</v>
      </c>
      <c r="J38143" t="s">
        <v>37993</v>
      </c>
      <c r="K38143">
        <v>5.19</v>
      </c>
      <c r="L38143">
        <v>1.79</v>
      </c>
      <c r="M38143">
        <v>0.62</v>
      </c>
      <c r="N38143">
        <v>5</v>
      </c>
      <c r="O38143">
        <v>18</v>
      </c>
      <c r="P38143">
        <v>5</v>
      </c>
      <c r="Q38143" t="s">
        <v>33616</v>
      </c>
      <c r="R38143" t="s">
        <v>37391</v>
      </c>
      <c r="S38143" t="s">
        <v>33441</v>
      </c>
    </row>
    <row r="38144" spans="1:19" hidden="1" x14ac:dyDescent="0.2">
      <c r="A38144">
        <v>3417</v>
      </c>
      <c r="B38144">
        <v>698995</v>
      </c>
      <c r="C38144" t="s">
        <v>4496</v>
      </c>
      <c r="D38144" t="s">
        <v>20</v>
      </c>
      <c r="E38144" s="1">
        <v>44586</v>
      </c>
      <c r="F38144">
        <v>5784</v>
      </c>
      <c r="G38144" t="s">
        <v>2345</v>
      </c>
      <c r="H38144" s="1">
        <v>44915</v>
      </c>
      <c r="I38144" t="s">
        <v>22</v>
      </c>
      <c r="J38144" t="s">
        <v>37994</v>
      </c>
      <c r="K38144">
        <v>6.5</v>
      </c>
      <c r="L38144">
        <v>2</v>
      </c>
      <c r="M38144">
        <v>0.75</v>
      </c>
      <c r="N38144">
        <v>5</v>
      </c>
      <c r="O38144">
        <v>40</v>
      </c>
      <c r="P38144">
        <v>5</v>
      </c>
      <c r="Q38144" t="s">
        <v>33616</v>
      </c>
      <c r="R38144" t="s">
        <v>34031</v>
      </c>
      <c r="S38144" t="s">
        <v>33441</v>
      </c>
    </row>
    <row r="38145" spans="1:19" hidden="1" x14ac:dyDescent="0.2">
      <c r="A38145">
        <v>3418</v>
      </c>
      <c r="B38145">
        <v>698999</v>
      </c>
      <c r="C38145" t="s">
        <v>37062</v>
      </c>
      <c r="D38145" t="s">
        <v>48</v>
      </c>
      <c r="E38145" s="1">
        <v>44587</v>
      </c>
      <c r="F38145">
        <v>6444</v>
      </c>
      <c r="G38145" t="s">
        <v>644</v>
      </c>
      <c r="H38145" s="1">
        <v>44842</v>
      </c>
      <c r="I38145" t="s">
        <v>22</v>
      </c>
      <c r="J38145" t="s">
        <v>37063</v>
      </c>
      <c r="K38145">
        <v>9.6</v>
      </c>
      <c r="L38145">
        <v>2.6</v>
      </c>
      <c r="M38145">
        <v>1.6</v>
      </c>
      <c r="N38145">
        <v>10</v>
      </c>
      <c r="O38145">
        <v>50</v>
      </c>
      <c r="P38145">
        <v>4.7</v>
      </c>
      <c r="Q38145" t="s">
        <v>33486</v>
      </c>
      <c r="R38145" t="s">
        <v>31567</v>
      </c>
      <c r="S38145" t="s">
        <v>33441</v>
      </c>
    </row>
    <row r="38146" spans="1:19" hidden="1" x14ac:dyDescent="0.2">
      <c r="A38146">
        <v>3419</v>
      </c>
      <c r="B38146">
        <v>699002</v>
      </c>
      <c r="C38146" t="s">
        <v>37995</v>
      </c>
      <c r="D38146" t="s">
        <v>20</v>
      </c>
      <c r="E38146" s="1">
        <v>44587</v>
      </c>
      <c r="F38146">
        <v>5143</v>
      </c>
      <c r="G38146" t="s">
        <v>3119</v>
      </c>
      <c r="H38146" s="1">
        <v>45117</v>
      </c>
      <c r="I38146" t="s">
        <v>22</v>
      </c>
      <c r="J38146" t="s">
        <v>33533</v>
      </c>
      <c r="K38146">
        <v>9.41</v>
      </c>
      <c r="L38146">
        <v>2.36</v>
      </c>
      <c r="M38146">
        <v>0.9</v>
      </c>
      <c r="N38146">
        <v>10</v>
      </c>
      <c r="O38146">
        <v>50</v>
      </c>
      <c r="P38146">
        <v>25</v>
      </c>
      <c r="Q38146" t="s">
        <v>33439</v>
      </c>
      <c r="R38146" t="s">
        <v>2099</v>
      </c>
      <c r="S38146" t="s">
        <v>33441</v>
      </c>
    </row>
    <row r="38147" spans="1:19" hidden="1" x14ac:dyDescent="0.2">
      <c r="A38147">
        <v>3420</v>
      </c>
      <c r="B38147">
        <v>699004</v>
      </c>
      <c r="C38147" t="s">
        <v>37996</v>
      </c>
      <c r="D38147" t="s">
        <v>20</v>
      </c>
      <c r="E38147" s="1">
        <v>44587</v>
      </c>
      <c r="F38147">
        <v>7789</v>
      </c>
      <c r="G38147" t="s">
        <v>644</v>
      </c>
      <c r="H38147" s="1">
        <v>44841</v>
      </c>
      <c r="I38147" t="s">
        <v>22</v>
      </c>
      <c r="J38147" t="s">
        <v>37997</v>
      </c>
      <c r="K38147">
        <v>8.1999999999999993</v>
      </c>
      <c r="L38147">
        <v>2.2000000000000002</v>
      </c>
      <c r="M38147">
        <v>0.8</v>
      </c>
      <c r="N38147">
        <v>5</v>
      </c>
      <c r="O38147">
        <v>50</v>
      </c>
      <c r="P38147">
        <v>25</v>
      </c>
      <c r="Q38147" t="s">
        <v>33486</v>
      </c>
      <c r="R38147" t="s">
        <v>32301</v>
      </c>
      <c r="S38147" t="s">
        <v>33441</v>
      </c>
    </row>
    <row r="38148" spans="1:19" hidden="1" x14ac:dyDescent="0.2">
      <c r="A38148">
        <v>3421</v>
      </c>
      <c r="B38148">
        <v>699005</v>
      </c>
      <c r="C38148" t="s">
        <v>24346</v>
      </c>
      <c r="D38148" t="s">
        <v>20</v>
      </c>
      <c r="E38148" s="1">
        <v>44587</v>
      </c>
      <c r="F38148">
        <v>5141</v>
      </c>
      <c r="G38148" t="s">
        <v>3119</v>
      </c>
      <c r="H38148" s="1">
        <v>44908</v>
      </c>
      <c r="I38148" t="s">
        <v>22</v>
      </c>
      <c r="J38148" t="s">
        <v>37998</v>
      </c>
      <c r="K38148">
        <v>7.7</v>
      </c>
      <c r="L38148">
        <v>1.8</v>
      </c>
      <c r="M38148">
        <v>0.8</v>
      </c>
      <c r="N38148">
        <v>5</v>
      </c>
      <c r="O38148">
        <v>50</v>
      </c>
      <c r="P38148">
        <v>2.5</v>
      </c>
      <c r="Q38148" t="s">
        <v>33486</v>
      </c>
      <c r="R38148" t="s">
        <v>2099</v>
      </c>
      <c r="S38148" t="s">
        <v>33441</v>
      </c>
    </row>
    <row r="38149" spans="1:19" hidden="1" x14ac:dyDescent="0.2">
      <c r="A38149">
        <v>3422</v>
      </c>
      <c r="B38149">
        <v>699020</v>
      </c>
      <c r="C38149" t="s">
        <v>36732</v>
      </c>
      <c r="D38149" t="s">
        <v>20</v>
      </c>
      <c r="E38149" s="1">
        <v>44587</v>
      </c>
      <c r="F38149">
        <v>4691</v>
      </c>
      <c r="G38149" t="s">
        <v>2345</v>
      </c>
      <c r="H38149" s="1">
        <v>44764</v>
      </c>
      <c r="I38149" t="s">
        <v>22</v>
      </c>
      <c r="J38149" t="s">
        <v>37121</v>
      </c>
      <c r="K38149">
        <v>8</v>
      </c>
      <c r="L38149">
        <v>2</v>
      </c>
      <c r="M38149">
        <v>1</v>
      </c>
      <c r="N38149">
        <v>5</v>
      </c>
      <c r="O38149">
        <v>25</v>
      </c>
      <c r="P38149">
        <v>4</v>
      </c>
      <c r="Q38149" t="s">
        <v>33616</v>
      </c>
      <c r="R38149" t="s">
        <v>34097</v>
      </c>
      <c r="S38149" t="s">
        <v>33441</v>
      </c>
    </row>
    <row r="38150" spans="1:19" hidden="1" x14ac:dyDescent="0.2">
      <c r="A38150">
        <v>3423</v>
      </c>
      <c r="B38150">
        <v>699026</v>
      </c>
      <c r="C38150" t="s">
        <v>37999</v>
      </c>
      <c r="D38150" t="s">
        <v>20</v>
      </c>
      <c r="E38150" s="1">
        <v>44587</v>
      </c>
      <c r="F38150">
        <v>5551</v>
      </c>
      <c r="G38150" t="s">
        <v>2345</v>
      </c>
      <c r="H38150" s="1">
        <v>44941</v>
      </c>
      <c r="I38150" t="s">
        <v>22</v>
      </c>
      <c r="J38150" t="s">
        <v>38000</v>
      </c>
      <c r="K38150">
        <v>6.4</v>
      </c>
      <c r="L38150">
        <v>1.8</v>
      </c>
      <c r="M38150">
        <v>0.8</v>
      </c>
      <c r="N38150">
        <v>5</v>
      </c>
      <c r="O38150">
        <v>40</v>
      </c>
      <c r="P38150">
        <v>4</v>
      </c>
      <c r="Q38150" t="s">
        <v>33616</v>
      </c>
      <c r="R38150" t="s">
        <v>34031</v>
      </c>
      <c r="S38150" t="s">
        <v>33441</v>
      </c>
    </row>
    <row r="38151" spans="1:19" hidden="1" x14ac:dyDescent="0.2">
      <c r="A38151">
        <v>3424</v>
      </c>
      <c r="B38151">
        <v>699032</v>
      </c>
      <c r="C38151" t="s">
        <v>38001</v>
      </c>
      <c r="D38151" t="s">
        <v>48</v>
      </c>
      <c r="E38151" s="1">
        <v>44589</v>
      </c>
      <c r="F38151">
        <v>4784</v>
      </c>
      <c r="G38151" t="s">
        <v>3119</v>
      </c>
      <c r="H38151" s="1">
        <v>44937</v>
      </c>
      <c r="I38151" t="s">
        <v>22</v>
      </c>
      <c r="J38151" t="s">
        <v>38002</v>
      </c>
      <c r="K38151">
        <v>11</v>
      </c>
      <c r="L38151">
        <v>2.6</v>
      </c>
      <c r="M38151">
        <v>0.6</v>
      </c>
      <c r="N38151">
        <v>12.5</v>
      </c>
      <c r="O38151">
        <v>250</v>
      </c>
      <c r="P38151">
        <v>10.7</v>
      </c>
      <c r="Q38151" t="s">
        <v>33439</v>
      </c>
      <c r="R38151" t="s">
        <v>33440</v>
      </c>
      <c r="S38151" t="s">
        <v>33441</v>
      </c>
    </row>
    <row r="38152" spans="1:19" hidden="1" x14ac:dyDescent="0.2">
      <c r="A38152">
        <v>3425</v>
      </c>
      <c r="B38152">
        <v>699037</v>
      </c>
      <c r="C38152" t="s">
        <v>38003</v>
      </c>
      <c r="D38152" t="s">
        <v>20</v>
      </c>
      <c r="E38152" s="1">
        <v>44594</v>
      </c>
      <c r="F38152">
        <v>6039</v>
      </c>
      <c r="G38152" t="s">
        <v>2345</v>
      </c>
      <c r="H38152" s="1">
        <v>44925</v>
      </c>
      <c r="I38152" t="s">
        <v>22</v>
      </c>
      <c r="J38152" t="s">
        <v>35604</v>
      </c>
      <c r="K38152">
        <v>8.1999999999999993</v>
      </c>
      <c r="L38152">
        <v>2</v>
      </c>
      <c r="M38152">
        <v>0.8</v>
      </c>
      <c r="N38152">
        <v>5.5</v>
      </c>
      <c r="O38152">
        <v>100</v>
      </c>
      <c r="P38152">
        <v>0</v>
      </c>
      <c r="Q38152" t="s">
        <v>33616</v>
      </c>
      <c r="R38152" t="s">
        <v>34144</v>
      </c>
      <c r="S38152" t="s">
        <v>33441</v>
      </c>
    </row>
    <row r="38153" spans="1:19" hidden="1" x14ac:dyDescent="0.2">
      <c r="A38153">
        <v>3426</v>
      </c>
      <c r="B38153">
        <v>699038</v>
      </c>
      <c r="C38153" t="s">
        <v>1137</v>
      </c>
      <c r="D38153" t="s">
        <v>48</v>
      </c>
      <c r="E38153" s="1">
        <v>44594</v>
      </c>
      <c r="F38153">
        <v>2535</v>
      </c>
      <c r="G38153" t="s">
        <v>900</v>
      </c>
      <c r="H38153" s="1">
        <v>44773</v>
      </c>
      <c r="I38153" t="s">
        <v>22</v>
      </c>
      <c r="J38153" t="s">
        <v>38004</v>
      </c>
      <c r="K38153">
        <v>9.6199999999999992</v>
      </c>
      <c r="L38153">
        <v>2.2999999999999998</v>
      </c>
      <c r="M38153">
        <v>0.9</v>
      </c>
      <c r="N38153">
        <v>10</v>
      </c>
      <c r="O38153">
        <v>90</v>
      </c>
      <c r="P38153">
        <v>3.1</v>
      </c>
      <c r="Q38153" t="s">
        <v>34047</v>
      </c>
      <c r="R38153" t="s">
        <v>34588</v>
      </c>
      <c r="S38153" t="s">
        <v>33441</v>
      </c>
    </row>
    <row r="38154" spans="1:19" hidden="1" x14ac:dyDescent="0.2">
      <c r="A38154">
        <v>3427</v>
      </c>
      <c r="B38154">
        <v>699044</v>
      </c>
      <c r="C38154" t="s">
        <v>29245</v>
      </c>
      <c r="D38154" t="s">
        <v>20</v>
      </c>
      <c r="E38154" s="1">
        <v>44594</v>
      </c>
      <c r="F38154">
        <v>337</v>
      </c>
      <c r="G38154" t="s">
        <v>17616</v>
      </c>
      <c r="H38154" s="1">
        <v>44814</v>
      </c>
      <c r="I38154" t="s">
        <v>22</v>
      </c>
      <c r="J38154" t="s">
        <v>38005</v>
      </c>
      <c r="K38154">
        <v>7.2</v>
      </c>
      <c r="L38154">
        <v>2</v>
      </c>
      <c r="M38154">
        <v>0.8</v>
      </c>
      <c r="N38154">
        <v>5</v>
      </c>
      <c r="O38154">
        <v>10</v>
      </c>
      <c r="P38154">
        <v>5</v>
      </c>
      <c r="Q38154" t="s">
        <v>33486</v>
      </c>
      <c r="R38154" t="s">
        <v>33440</v>
      </c>
      <c r="S38154" t="s">
        <v>33441</v>
      </c>
    </row>
    <row r="38155" spans="1:19" hidden="1" x14ac:dyDescent="0.2">
      <c r="A38155">
        <v>3428</v>
      </c>
      <c r="B38155">
        <v>699048</v>
      </c>
      <c r="C38155" t="s">
        <v>38006</v>
      </c>
      <c r="D38155" t="s">
        <v>20</v>
      </c>
      <c r="E38155" s="1">
        <v>44599</v>
      </c>
      <c r="F38155">
        <v>4774</v>
      </c>
      <c r="G38155" t="s">
        <v>2102</v>
      </c>
      <c r="H38155" s="1">
        <v>44798</v>
      </c>
      <c r="I38155" t="s">
        <v>22</v>
      </c>
      <c r="J38155" t="s">
        <v>38007</v>
      </c>
      <c r="K38155">
        <v>7.1</v>
      </c>
      <c r="L38155">
        <v>2</v>
      </c>
      <c r="M38155">
        <v>1.2</v>
      </c>
      <c r="N38155">
        <v>5</v>
      </c>
      <c r="O38155">
        <v>40</v>
      </c>
      <c r="P38155">
        <v>1.5</v>
      </c>
      <c r="Q38155" t="s">
        <v>36121</v>
      </c>
      <c r="R38155" t="s">
        <v>35591</v>
      </c>
      <c r="S38155" t="s">
        <v>33441</v>
      </c>
    </row>
    <row r="38156" spans="1:19" hidden="1" x14ac:dyDescent="0.2">
      <c r="A38156">
        <v>3429</v>
      </c>
      <c r="B38156">
        <v>699051</v>
      </c>
      <c r="C38156" t="s">
        <v>8816</v>
      </c>
      <c r="D38156" t="s">
        <v>20</v>
      </c>
      <c r="E38156" s="1">
        <v>44599</v>
      </c>
      <c r="F38156">
        <v>341</v>
      </c>
      <c r="G38156" t="s">
        <v>17616</v>
      </c>
      <c r="H38156" s="1">
        <v>44891</v>
      </c>
      <c r="I38156" t="s">
        <v>22</v>
      </c>
      <c r="J38156" t="s">
        <v>35557</v>
      </c>
      <c r="K38156">
        <v>9.4</v>
      </c>
      <c r="L38156">
        <v>2.2999999999999998</v>
      </c>
      <c r="M38156">
        <v>0.9</v>
      </c>
      <c r="N38156">
        <v>8.5</v>
      </c>
      <c r="O38156">
        <v>100</v>
      </c>
      <c r="P38156">
        <v>25</v>
      </c>
      <c r="Q38156" t="s">
        <v>35676</v>
      </c>
      <c r="R38156" t="s">
        <v>34894</v>
      </c>
      <c r="S38156" t="s">
        <v>33441</v>
      </c>
    </row>
    <row r="38157" spans="1:19" hidden="1" x14ac:dyDescent="0.2">
      <c r="A38157">
        <v>3430</v>
      </c>
      <c r="B38157">
        <v>699054</v>
      </c>
      <c r="C38157" t="s">
        <v>37510</v>
      </c>
      <c r="D38157" t="s">
        <v>20</v>
      </c>
      <c r="E38157" s="1">
        <v>44599</v>
      </c>
      <c r="F38157">
        <v>6034</v>
      </c>
      <c r="G38157" t="s">
        <v>2345</v>
      </c>
      <c r="H38157" s="1">
        <v>44889</v>
      </c>
      <c r="I38157" t="s">
        <v>22</v>
      </c>
      <c r="J38157" t="s">
        <v>38008</v>
      </c>
      <c r="K38157">
        <v>5</v>
      </c>
      <c r="L38157">
        <v>1.8</v>
      </c>
      <c r="M38157">
        <v>0.6</v>
      </c>
      <c r="N38157">
        <v>5</v>
      </c>
      <c r="O38157">
        <v>30</v>
      </c>
      <c r="P38157">
        <v>5</v>
      </c>
      <c r="Q38157" t="s">
        <v>33616</v>
      </c>
      <c r="R38157" t="s">
        <v>34031</v>
      </c>
      <c r="S38157" t="s">
        <v>33441</v>
      </c>
    </row>
    <row r="38158" spans="1:19" hidden="1" x14ac:dyDescent="0.2">
      <c r="A38158">
        <v>3431</v>
      </c>
      <c r="B38158">
        <v>699056</v>
      </c>
      <c r="C38158" t="s">
        <v>38009</v>
      </c>
      <c r="D38158" t="s">
        <v>20</v>
      </c>
      <c r="E38158" s="1">
        <v>44599</v>
      </c>
      <c r="F38158">
        <v>339</v>
      </c>
      <c r="G38158" t="s">
        <v>17616</v>
      </c>
      <c r="H38158" s="1">
        <v>44862</v>
      </c>
      <c r="I38158" t="s">
        <v>22</v>
      </c>
      <c r="J38158" t="s">
        <v>38010</v>
      </c>
      <c r="K38158">
        <v>7.8</v>
      </c>
      <c r="L38158">
        <v>2</v>
      </c>
      <c r="M38158">
        <v>1.4</v>
      </c>
      <c r="N38158">
        <v>5</v>
      </c>
      <c r="O38158">
        <v>75</v>
      </c>
      <c r="P38158">
        <v>5</v>
      </c>
      <c r="Q38158" t="s">
        <v>33486</v>
      </c>
      <c r="R38158" t="s">
        <v>34672</v>
      </c>
      <c r="S38158" t="s">
        <v>33441</v>
      </c>
    </row>
    <row r="38159" spans="1:19" hidden="1" x14ac:dyDescent="0.2">
      <c r="A38159">
        <v>3432</v>
      </c>
      <c r="B38159">
        <v>699058</v>
      </c>
      <c r="C38159" t="s">
        <v>9513</v>
      </c>
      <c r="D38159" t="s">
        <v>48</v>
      </c>
      <c r="E38159" s="1">
        <v>44599</v>
      </c>
      <c r="F38159">
        <v>3223</v>
      </c>
      <c r="G38159" t="s">
        <v>900</v>
      </c>
      <c r="H38159" s="1">
        <v>44883</v>
      </c>
      <c r="I38159" t="s">
        <v>22</v>
      </c>
      <c r="J38159" t="s">
        <v>36579</v>
      </c>
      <c r="K38159">
        <v>11.6</v>
      </c>
      <c r="L38159">
        <v>3.2</v>
      </c>
      <c r="M38159">
        <v>1</v>
      </c>
      <c r="N38159">
        <v>15</v>
      </c>
      <c r="O38159">
        <v>90</v>
      </c>
      <c r="P38159">
        <v>8</v>
      </c>
      <c r="Q38159" t="s">
        <v>33486</v>
      </c>
      <c r="R38159" t="s">
        <v>33884</v>
      </c>
      <c r="S38159" t="s">
        <v>33441</v>
      </c>
    </row>
    <row r="38160" spans="1:19" hidden="1" x14ac:dyDescent="0.2">
      <c r="A38160">
        <v>3433</v>
      </c>
      <c r="B38160">
        <v>699064</v>
      </c>
      <c r="C38160" t="s">
        <v>38011</v>
      </c>
      <c r="D38160" t="s">
        <v>20</v>
      </c>
      <c r="E38160" s="1">
        <v>44601</v>
      </c>
      <c r="F38160">
        <v>5055</v>
      </c>
      <c r="G38160" t="s">
        <v>3119</v>
      </c>
      <c r="H38160" s="1">
        <v>44840</v>
      </c>
      <c r="I38160" t="s">
        <v>22</v>
      </c>
      <c r="J38160" t="s">
        <v>37774</v>
      </c>
      <c r="K38160">
        <v>9.68</v>
      </c>
      <c r="L38160">
        <v>2.67</v>
      </c>
      <c r="M38160">
        <v>1</v>
      </c>
      <c r="N38160">
        <v>10</v>
      </c>
      <c r="O38160">
        <v>50</v>
      </c>
      <c r="P38160">
        <v>25</v>
      </c>
      <c r="Q38160" t="s">
        <v>33439</v>
      </c>
      <c r="R38160" t="s">
        <v>2099</v>
      </c>
      <c r="S38160" t="s">
        <v>33441</v>
      </c>
    </row>
    <row r="38161" spans="1:19" hidden="1" x14ac:dyDescent="0.2">
      <c r="A38161">
        <v>3434</v>
      </c>
      <c r="B38161">
        <v>699077</v>
      </c>
      <c r="C38161" t="s">
        <v>8379</v>
      </c>
      <c r="D38161" t="s">
        <v>48</v>
      </c>
      <c r="E38161" s="1">
        <v>44606</v>
      </c>
      <c r="F38161">
        <v>655</v>
      </c>
      <c r="G38161" t="s">
        <v>12097</v>
      </c>
      <c r="H38161" s="1">
        <v>44666</v>
      </c>
      <c r="I38161" t="s">
        <v>241</v>
      </c>
      <c r="J38161" t="s">
        <v>26995</v>
      </c>
      <c r="K38161">
        <v>12</v>
      </c>
      <c r="L38161">
        <v>4</v>
      </c>
      <c r="M38161">
        <v>1.8</v>
      </c>
      <c r="N38161">
        <v>15</v>
      </c>
      <c r="O38161">
        <v>160</v>
      </c>
      <c r="P38161">
        <v>13.6</v>
      </c>
      <c r="Q38161" t="s">
        <v>33474</v>
      </c>
      <c r="R38161" t="s">
        <v>32853</v>
      </c>
      <c r="S38161" t="s">
        <v>33441</v>
      </c>
    </row>
    <row r="38162" spans="1:19" hidden="1" x14ac:dyDescent="0.2">
      <c r="A38162">
        <v>3435</v>
      </c>
      <c r="B38162">
        <v>699095</v>
      </c>
      <c r="C38162" t="s">
        <v>6720</v>
      </c>
      <c r="D38162" t="s">
        <v>20</v>
      </c>
      <c r="E38162" s="1">
        <v>44613</v>
      </c>
      <c r="F38162">
        <v>348</v>
      </c>
      <c r="G38162" t="s">
        <v>17616</v>
      </c>
      <c r="H38162" s="1">
        <v>44932</v>
      </c>
      <c r="I38162" t="s">
        <v>22</v>
      </c>
      <c r="J38162" t="s">
        <v>38012</v>
      </c>
      <c r="K38162">
        <v>5</v>
      </c>
      <c r="L38162">
        <v>1.8</v>
      </c>
      <c r="M38162">
        <v>0.7</v>
      </c>
      <c r="N38162">
        <v>5</v>
      </c>
      <c r="O38162">
        <v>15</v>
      </c>
      <c r="P38162">
        <v>5</v>
      </c>
      <c r="Q38162" t="s">
        <v>33486</v>
      </c>
      <c r="R38162" t="s">
        <v>31567</v>
      </c>
      <c r="S38162" t="s">
        <v>33441</v>
      </c>
    </row>
    <row r="38163" spans="1:19" hidden="1" x14ac:dyDescent="0.2">
      <c r="A38163">
        <v>3436</v>
      </c>
      <c r="B38163">
        <v>699103</v>
      </c>
      <c r="C38163" t="s">
        <v>38013</v>
      </c>
      <c r="D38163" t="s">
        <v>20</v>
      </c>
      <c r="E38163" s="1">
        <v>44613</v>
      </c>
      <c r="F38163">
        <v>5059</v>
      </c>
      <c r="G38163" t="s">
        <v>3119</v>
      </c>
      <c r="H38163" s="1">
        <v>44874</v>
      </c>
      <c r="I38163" t="s">
        <v>22</v>
      </c>
      <c r="J38163" t="s">
        <v>38014</v>
      </c>
      <c r="K38163">
        <v>9.34</v>
      </c>
      <c r="L38163">
        <v>2.2400000000000002</v>
      </c>
      <c r="M38163">
        <v>0.9</v>
      </c>
      <c r="N38163">
        <v>10</v>
      </c>
      <c r="O38163">
        <v>50</v>
      </c>
      <c r="P38163">
        <v>25</v>
      </c>
      <c r="Q38163" t="s">
        <v>33439</v>
      </c>
      <c r="R38163" t="s">
        <v>33440</v>
      </c>
      <c r="S38163" t="s">
        <v>33441</v>
      </c>
    </row>
    <row r="38164" spans="1:19" hidden="1" x14ac:dyDescent="0.2">
      <c r="A38164">
        <v>3437</v>
      </c>
      <c r="B38164">
        <v>699107</v>
      </c>
      <c r="C38164" t="s">
        <v>38015</v>
      </c>
      <c r="D38164" t="s">
        <v>48</v>
      </c>
      <c r="E38164" s="1">
        <v>44615</v>
      </c>
      <c r="F38164">
        <v>5145</v>
      </c>
      <c r="G38164" t="s">
        <v>3119</v>
      </c>
      <c r="H38164" s="1">
        <v>44930</v>
      </c>
      <c r="I38164" t="s">
        <v>22</v>
      </c>
      <c r="J38164" t="s">
        <v>33918</v>
      </c>
      <c r="K38164">
        <v>11.9</v>
      </c>
      <c r="L38164">
        <v>4.3</v>
      </c>
      <c r="M38164">
        <v>1.8</v>
      </c>
      <c r="N38164">
        <v>15</v>
      </c>
      <c r="O38164">
        <v>260</v>
      </c>
      <c r="P38164">
        <v>24.2</v>
      </c>
      <c r="Q38164" t="s">
        <v>33439</v>
      </c>
      <c r="R38164" t="s">
        <v>33440</v>
      </c>
      <c r="S38164" t="s">
        <v>33441</v>
      </c>
    </row>
    <row r="38165" spans="1:19" hidden="1" x14ac:dyDescent="0.2">
      <c r="A38165">
        <v>3438</v>
      </c>
      <c r="B38165">
        <v>699111</v>
      </c>
      <c r="C38165" t="s">
        <v>9769</v>
      </c>
      <c r="D38165" t="s">
        <v>20</v>
      </c>
      <c r="E38165" s="1">
        <v>44615</v>
      </c>
      <c r="F38165">
        <v>7823</v>
      </c>
      <c r="G38165" t="s">
        <v>644</v>
      </c>
      <c r="H38165" s="1">
        <v>44937</v>
      </c>
      <c r="I38165" t="s">
        <v>22</v>
      </c>
      <c r="J38165" t="s">
        <v>38016</v>
      </c>
      <c r="K38165">
        <v>4.2</v>
      </c>
      <c r="L38165">
        <v>1.6</v>
      </c>
      <c r="M38165">
        <v>0.8</v>
      </c>
      <c r="N38165">
        <v>5</v>
      </c>
      <c r="O38165">
        <v>4</v>
      </c>
      <c r="P38165">
        <v>5</v>
      </c>
      <c r="Q38165" t="s">
        <v>33486</v>
      </c>
      <c r="R38165" t="s">
        <v>33992</v>
      </c>
      <c r="S38165" t="s">
        <v>33441</v>
      </c>
    </row>
    <row r="38166" spans="1:19" hidden="1" x14ac:dyDescent="0.2">
      <c r="A38166">
        <v>3439</v>
      </c>
      <c r="B38166">
        <v>699113</v>
      </c>
      <c r="C38166" t="s">
        <v>37566</v>
      </c>
      <c r="D38166" t="s">
        <v>38</v>
      </c>
      <c r="E38166" s="1">
        <v>44615</v>
      </c>
      <c r="F38166">
        <v>5870</v>
      </c>
      <c r="G38166" t="s">
        <v>2345</v>
      </c>
      <c r="H38166" s="1">
        <v>44651</v>
      </c>
      <c r="I38166" t="s">
        <v>22</v>
      </c>
      <c r="J38166" t="s">
        <v>38017</v>
      </c>
      <c r="K38166">
        <v>6.8</v>
      </c>
      <c r="L38166">
        <v>1.94</v>
      </c>
      <c r="M38166">
        <v>0.68</v>
      </c>
      <c r="N38166">
        <v>5</v>
      </c>
      <c r="O38166">
        <v>0</v>
      </c>
      <c r="P38166">
        <v>5</v>
      </c>
      <c r="Q38166" t="s">
        <v>34047</v>
      </c>
      <c r="R38166" t="s">
        <v>34065</v>
      </c>
      <c r="S38166" t="s">
        <v>33441</v>
      </c>
    </row>
    <row r="38167" spans="1:19" hidden="1" x14ac:dyDescent="0.2">
      <c r="A38167">
        <v>3440</v>
      </c>
      <c r="B38167">
        <v>699123</v>
      </c>
      <c r="C38167" t="s">
        <v>38018</v>
      </c>
      <c r="D38167" t="s">
        <v>20</v>
      </c>
      <c r="E38167" s="1">
        <v>44617</v>
      </c>
      <c r="F38167">
        <v>7699</v>
      </c>
      <c r="G38167" t="s">
        <v>644</v>
      </c>
      <c r="H38167" s="1">
        <v>44961</v>
      </c>
      <c r="I38167" t="s">
        <v>22</v>
      </c>
      <c r="J38167" t="s">
        <v>34436</v>
      </c>
      <c r="K38167">
        <v>7.3</v>
      </c>
      <c r="L38167">
        <v>2</v>
      </c>
      <c r="M38167">
        <v>0.9</v>
      </c>
      <c r="N38167">
        <v>5</v>
      </c>
      <c r="O38167">
        <v>25</v>
      </c>
      <c r="P38167">
        <v>5</v>
      </c>
      <c r="Q38167" t="s">
        <v>33486</v>
      </c>
      <c r="R38167" t="s">
        <v>33959</v>
      </c>
      <c r="S38167" t="s">
        <v>33441</v>
      </c>
    </row>
    <row r="38168" spans="1:19" hidden="1" x14ac:dyDescent="0.2">
      <c r="A38168">
        <v>3441</v>
      </c>
      <c r="B38168">
        <v>699130</v>
      </c>
      <c r="C38168" t="s">
        <v>6833</v>
      </c>
      <c r="D38168" t="s">
        <v>48</v>
      </c>
      <c r="E38168" s="1">
        <v>44620</v>
      </c>
      <c r="F38168">
        <v>5978</v>
      </c>
      <c r="G38168" t="s">
        <v>2345</v>
      </c>
      <c r="H38168" s="1">
        <v>44678</v>
      </c>
      <c r="I38168" t="s">
        <v>22</v>
      </c>
      <c r="J38168" t="s">
        <v>36699</v>
      </c>
      <c r="K38168">
        <v>9.1</v>
      </c>
      <c r="L38168">
        <v>2.5</v>
      </c>
      <c r="M38168">
        <v>1.1000000000000001</v>
      </c>
      <c r="N38168">
        <v>10</v>
      </c>
      <c r="O38168">
        <v>90</v>
      </c>
      <c r="P38168">
        <v>4.2</v>
      </c>
      <c r="Q38168" t="s">
        <v>33616</v>
      </c>
      <c r="R38168" t="s">
        <v>34198</v>
      </c>
      <c r="S38168" t="s">
        <v>33441</v>
      </c>
    </row>
    <row r="38169" spans="1:19" hidden="1" x14ac:dyDescent="0.2">
      <c r="A38169">
        <v>3442</v>
      </c>
      <c r="B38169">
        <v>699133</v>
      </c>
      <c r="C38169" t="s">
        <v>4675</v>
      </c>
      <c r="D38169" t="s">
        <v>20</v>
      </c>
      <c r="E38169" s="1">
        <v>44621</v>
      </c>
      <c r="F38169">
        <v>4823</v>
      </c>
      <c r="G38169" t="s">
        <v>3119</v>
      </c>
      <c r="H38169" s="1">
        <v>44965</v>
      </c>
      <c r="I38169" t="s">
        <v>22</v>
      </c>
      <c r="J38169" t="s">
        <v>36434</v>
      </c>
      <c r="K38169">
        <v>7.7</v>
      </c>
      <c r="L38169">
        <v>2.1</v>
      </c>
      <c r="M38169">
        <v>0.6</v>
      </c>
      <c r="N38169">
        <v>5</v>
      </c>
      <c r="O38169">
        <v>50</v>
      </c>
      <c r="P38169">
        <v>5</v>
      </c>
      <c r="Q38169" t="s">
        <v>33486</v>
      </c>
      <c r="R38169" t="s">
        <v>33995</v>
      </c>
      <c r="S38169" t="s">
        <v>33441</v>
      </c>
    </row>
    <row r="38170" spans="1:19" hidden="1" x14ac:dyDescent="0.2">
      <c r="A38170">
        <v>3443</v>
      </c>
      <c r="B38170">
        <v>699143</v>
      </c>
      <c r="C38170" t="s">
        <v>902</v>
      </c>
      <c r="D38170" t="s">
        <v>20</v>
      </c>
      <c r="E38170" s="1">
        <v>44623</v>
      </c>
      <c r="F38170">
        <v>676</v>
      </c>
      <c r="G38170" t="s">
        <v>644</v>
      </c>
      <c r="H38170" s="1">
        <v>44652</v>
      </c>
      <c r="I38170" t="s">
        <v>22</v>
      </c>
      <c r="J38170" t="s">
        <v>38019</v>
      </c>
      <c r="K38170">
        <v>6.55</v>
      </c>
      <c r="L38170">
        <v>2</v>
      </c>
      <c r="M38170">
        <v>0.8</v>
      </c>
      <c r="N38170">
        <v>5</v>
      </c>
      <c r="O38170">
        <v>12</v>
      </c>
      <c r="P38170">
        <v>4</v>
      </c>
      <c r="Q38170" t="s">
        <v>33486</v>
      </c>
      <c r="R38170" t="s">
        <v>33995</v>
      </c>
      <c r="S38170" t="s">
        <v>33441</v>
      </c>
    </row>
    <row r="38171" spans="1:19" hidden="1" x14ac:dyDescent="0.2">
      <c r="A38171">
        <v>3444</v>
      </c>
      <c r="B38171">
        <v>699144</v>
      </c>
      <c r="C38171" t="s">
        <v>8857</v>
      </c>
      <c r="D38171" t="s">
        <v>20</v>
      </c>
      <c r="E38171" s="1">
        <v>44624</v>
      </c>
      <c r="F38171">
        <v>4958</v>
      </c>
      <c r="G38171" t="s">
        <v>2345</v>
      </c>
      <c r="H38171" s="1">
        <v>44901</v>
      </c>
      <c r="I38171" t="s">
        <v>22</v>
      </c>
      <c r="J38171" t="s">
        <v>34189</v>
      </c>
      <c r="K38171">
        <v>6.93</v>
      </c>
      <c r="L38171">
        <v>1.94</v>
      </c>
      <c r="M38171">
        <v>0.68</v>
      </c>
      <c r="N38171">
        <v>5</v>
      </c>
      <c r="O38171">
        <v>50</v>
      </c>
      <c r="P38171">
        <v>5</v>
      </c>
      <c r="Q38171" t="s">
        <v>33616</v>
      </c>
      <c r="R38171" t="s">
        <v>34182</v>
      </c>
      <c r="S38171" t="s">
        <v>33441</v>
      </c>
    </row>
    <row r="38172" spans="1:19" hidden="1" x14ac:dyDescent="0.2">
      <c r="A38172">
        <v>3445</v>
      </c>
      <c r="B38172">
        <v>699150</v>
      </c>
      <c r="C38172" t="s">
        <v>38020</v>
      </c>
      <c r="D38172" t="s">
        <v>48</v>
      </c>
      <c r="E38172" s="1">
        <v>44624</v>
      </c>
      <c r="F38172">
        <v>6043</v>
      </c>
      <c r="G38172" t="s">
        <v>2345</v>
      </c>
      <c r="H38172" s="1">
        <v>44965</v>
      </c>
      <c r="I38172" t="s">
        <v>22</v>
      </c>
      <c r="J38172" t="s">
        <v>35469</v>
      </c>
      <c r="K38172">
        <v>9.6</v>
      </c>
      <c r="L38172">
        <v>2.6</v>
      </c>
      <c r="M38172">
        <v>1</v>
      </c>
      <c r="N38172">
        <v>10</v>
      </c>
      <c r="O38172">
        <v>70</v>
      </c>
      <c r="P38172">
        <v>2.2999999999999998</v>
      </c>
      <c r="Q38172" t="s">
        <v>33616</v>
      </c>
      <c r="R38172" t="s">
        <v>16849</v>
      </c>
      <c r="S38172" t="s">
        <v>33441</v>
      </c>
    </row>
    <row r="38173" spans="1:19" hidden="1" x14ac:dyDescent="0.2">
      <c r="A38173">
        <v>3446</v>
      </c>
      <c r="B38173">
        <v>699151</v>
      </c>
      <c r="C38173" t="s">
        <v>38021</v>
      </c>
      <c r="D38173" t="s">
        <v>48</v>
      </c>
      <c r="E38173" s="1">
        <v>44624</v>
      </c>
      <c r="F38173">
        <v>2729</v>
      </c>
      <c r="G38173" t="s">
        <v>2102</v>
      </c>
      <c r="H38173" s="1">
        <v>44855</v>
      </c>
      <c r="I38173" t="s">
        <v>22</v>
      </c>
      <c r="J38173" t="s">
        <v>38022</v>
      </c>
      <c r="K38173">
        <v>9.8000000000000007</v>
      </c>
      <c r="L38173">
        <v>2.6</v>
      </c>
      <c r="M38173">
        <v>1.1499999999999999</v>
      </c>
      <c r="N38173">
        <v>7.5</v>
      </c>
      <c r="O38173">
        <v>90</v>
      </c>
      <c r="P38173">
        <v>2.5</v>
      </c>
      <c r="Q38173" t="s">
        <v>36121</v>
      </c>
      <c r="R38173" t="s">
        <v>13551</v>
      </c>
      <c r="S38173" t="s">
        <v>33441</v>
      </c>
    </row>
    <row r="38174" spans="1:19" hidden="1" x14ac:dyDescent="0.2">
      <c r="A38174">
        <v>3447</v>
      </c>
      <c r="B38174">
        <v>699162</v>
      </c>
      <c r="C38174" t="s">
        <v>30198</v>
      </c>
      <c r="D38174" t="s">
        <v>48</v>
      </c>
      <c r="E38174" s="1">
        <v>44630</v>
      </c>
      <c r="F38174">
        <v>5137</v>
      </c>
      <c r="G38174" t="s">
        <v>3119</v>
      </c>
      <c r="H38174" s="1">
        <v>44897</v>
      </c>
      <c r="I38174" t="s">
        <v>22</v>
      </c>
      <c r="J38174" t="s">
        <v>38023</v>
      </c>
      <c r="K38174">
        <v>11.5</v>
      </c>
      <c r="L38174">
        <v>3.8</v>
      </c>
      <c r="M38174">
        <v>1.4</v>
      </c>
      <c r="N38174">
        <v>15</v>
      </c>
      <c r="O38174">
        <v>185</v>
      </c>
      <c r="P38174">
        <v>18.7</v>
      </c>
      <c r="Q38174" t="s">
        <v>33439</v>
      </c>
      <c r="R38174" t="s">
        <v>33440</v>
      </c>
      <c r="S38174" t="s">
        <v>33441</v>
      </c>
    </row>
    <row r="38175" spans="1:19" hidden="1" x14ac:dyDescent="0.2">
      <c r="A38175">
        <v>3448</v>
      </c>
      <c r="B38175">
        <v>699164</v>
      </c>
      <c r="C38175" t="s">
        <v>38024</v>
      </c>
      <c r="D38175" t="s">
        <v>20</v>
      </c>
      <c r="E38175" s="1">
        <v>44630</v>
      </c>
      <c r="F38175">
        <v>4778</v>
      </c>
      <c r="G38175" t="s">
        <v>3119</v>
      </c>
      <c r="H38175" s="1">
        <v>44663</v>
      </c>
      <c r="I38175" t="s">
        <v>22</v>
      </c>
      <c r="J38175" t="s">
        <v>37888</v>
      </c>
      <c r="K38175">
        <v>9.3000000000000007</v>
      </c>
      <c r="L38175">
        <v>2.5</v>
      </c>
      <c r="M38175">
        <v>1.3</v>
      </c>
      <c r="N38175">
        <v>8.3000000000000007</v>
      </c>
      <c r="O38175">
        <v>50</v>
      </c>
      <c r="P38175">
        <v>15</v>
      </c>
      <c r="Q38175" t="s">
        <v>33439</v>
      </c>
      <c r="R38175" t="s">
        <v>33440</v>
      </c>
      <c r="S38175" t="s">
        <v>33441</v>
      </c>
    </row>
    <row r="38176" spans="1:19" hidden="1" x14ac:dyDescent="0.2">
      <c r="A38176">
        <v>3449</v>
      </c>
      <c r="B38176">
        <v>699173</v>
      </c>
      <c r="C38176" t="s">
        <v>12852</v>
      </c>
      <c r="D38176" t="s">
        <v>20</v>
      </c>
      <c r="E38176" s="1">
        <v>44634</v>
      </c>
      <c r="F38176">
        <v>355</v>
      </c>
      <c r="G38176" t="s">
        <v>17616</v>
      </c>
      <c r="H38176" s="1">
        <v>44987</v>
      </c>
      <c r="I38176" t="s">
        <v>22</v>
      </c>
      <c r="J38176" t="s">
        <v>38025</v>
      </c>
      <c r="K38176">
        <v>7.5</v>
      </c>
      <c r="L38176">
        <v>2.2999999999999998</v>
      </c>
      <c r="M38176">
        <v>0.9</v>
      </c>
      <c r="N38176">
        <v>5</v>
      </c>
      <c r="O38176">
        <v>50</v>
      </c>
      <c r="P38176">
        <v>5</v>
      </c>
      <c r="Q38176" t="s">
        <v>34047</v>
      </c>
      <c r="R38176" t="s">
        <v>34014</v>
      </c>
      <c r="S38176" t="s">
        <v>33441</v>
      </c>
    </row>
    <row r="38177" spans="1:19" hidden="1" x14ac:dyDescent="0.2">
      <c r="A38177">
        <v>3450</v>
      </c>
      <c r="B38177">
        <v>699176</v>
      </c>
      <c r="C38177" t="s">
        <v>11213</v>
      </c>
      <c r="D38177" t="s">
        <v>20</v>
      </c>
      <c r="E38177" s="1">
        <v>44634</v>
      </c>
      <c r="F38177">
        <v>1433</v>
      </c>
      <c r="G38177" t="s">
        <v>1114</v>
      </c>
      <c r="H38177" s="1">
        <v>44985</v>
      </c>
      <c r="I38177" t="s">
        <v>22</v>
      </c>
      <c r="J38177" t="s">
        <v>35043</v>
      </c>
      <c r="K38177">
        <v>8.3000000000000007</v>
      </c>
      <c r="L38177">
        <v>2.2000000000000002</v>
      </c>
      <c r="M38177">
        <v>0.9</v>
      </c>
      <c r="N38177">
        <v>7.5</v>
      </c>
      <c r="O38177">
        <v>50</v>
      </c>
      <c r="P38177">
        <v>25</v>
      </c>
      <c r="Q38177" t="s">
        <v>33486</v>
      </c>
      <c r="R38177" t="s">
        <v>33995</v>
      </c>
      <c r="S38177" t="s">
        <v>33441</v>
      </c>
    </row>
    <row r="38178" spans="1:19" hidden="1" x14ac:dyDescent="0.2">
      <c r="A38178">
        <v>3451</v>
      </c>
      <c r="B38178">
        <v>699178</v>
      </c>
      <c r="C38178" t="s">
        <v>38026</v>
      </c>
      <c r="D38178" t="s">
        <v>48</v>
      </c>
      <c r="E38178" s="1">
        <v>44634</v>
      </c>
      <c r="F38178">
        <v>5371</v>
      </c>
      <c r="G38178" t="s">
        <v>2345</v>
      </c>
      <c r="H38178" s="1">
        <v>44873</v>
      </c>
      <c r="I38178" t="s">
        <v>22</v>
      </c>
      <c r="J38178" t="s">
        <v>38027</v>
      </c>
      <c r="K38178">
        <v>12.52</v>
      </c>
      <c r="L38178">
        <v>3.64</v>
      </c>
      <c r="M38178">
        <v>1.71</v>
      </c>
      <c r="N38178">
        <v>11</v>
      </c>
      <c r="O38178">
        <v>140</v>
      </c>
      <c r="P38178">
        <v>15</v>
      </c>
      <c r="Q38178" t="s">
        <v>33474</v>
      </c>
      <c r="R38178" t="s">
        <v>32853</v>
      </c>
      <c r="S38178" t="s">
        <v>33441</v>
      </c>
    </row>
    <row r="38179" spans="1:19" hidden="1" x14ac:dyDescent="0.2">
      <c r="A38179">
        <v>3452</v>
      </c>
      <c r="B38179">
        <v>699179</v>
      </c>
      <c r="C38179" t="s">
        <v>26658</v>
      </c>
      <c r="D38179" t="s">
        <v>48</v>
      </c>
      <c r="E38179" s="1">
        <v>44634</v>
      </c>
      <c r="F38179">
        <v>5160</v>
      </c>
      <c r="G38179" t="s">
        <v>3119</v>
      </c>
      <c r="H38179" s="1">
        <v>44828</v>
      </c>
      <c r="I38179" t="s">
        <v>22</v>
      </c>
      <c r="J38179" t="s">
        <v>37660</v>
      </c>
      <c r="K38179">
        <v>10.199999999999999</v>
      </c>
      <c r="L38179">
        <v>3.55</v>
      </c>
      <c r="M38179">
        <v>1.2</v>
      </c>
      <c r="N38179">
        <v>12.5</v>
      </c>
      <c r="O38179">
        <v>180</v>
      </c>
      <c r="P38179">
        <v>8.1999999999999993</v>
      </c>
      <c r="Q38179" t="s">
        <v>33439</v>
      </c>
      <c r="R38179" t="s">
        <v>5827</v>
      </c>
      <c r="S38179" t="s">
        <v>33441</v>
      </c>
    </row>
    <row r="38180" spans="1:19" hidden="1" x14ac:dyDescent="0.2">
      <c r="A38180">
        <v>3453</v>
      </c>
      <c r="B38180">
        <v>699180</v>
      </c>
      <c r="C38180" t="s">
        <v>37404</v>
      </c>
      <c r="D38180" t="s">
        <v>48</v>
      </c>
      <c r="E38180" s="1">
        <v>44634</v>
      </c>
      <c r="F38180">
        <v>3128</v>
      </c>
      <c r="G38180" t="s">
        <v>900</v>
      </c>
      <c r="H38180" s="1">
        <v>44826</v>
      </c>
      <c r="I38180" t="s">
        <v>22</v>
      </c>
      <c r="J38180" t="s">
        <v>37317</v>
      </c>
      <c r="K38180">
        <v>9.9</v>
      </c>
      <c r="L38180">
        <v>3.2</v>
      </c>
      <c r="M38180">
        <v>1.3</v>
      </c>
      <c r="N38180">
        <v>7.5</v>
      </c>
      <c r="O38180">
        <v>110</v>
      </c>
      <c r="P38180">
        <v>5</v>
      </c>
      <c r="Q38180" t="s">
        <v>33474</v>
      </c>
      <c r="R38180" t="s">
        <v>32853</v>
      </c>
      <c r="S38180" t="s">
        <v>33441</v>
      </c>
    </row>
    <row r="38181" spans="1:19" hidden="1" x14ac:dyDescent="0.2">
      <c r="A38181">
        <v>3454</v>
      </c>
      <c r="B38181">
        <v>699182</v>
      </c>
      <c r="C38181" t="s">
        <v>23185</v>
      </c>
      <c r="D38181" t="s">
        <v>48</v>
      </c>
      <c r="E38181" s="1">
        <v>44634</v>
      </c>
      <c r="F38181">
        <v>3586</v>
      </c>
      <c r="G38181" t="s">
        <v>644</v>
      </c>
      <c r="H38181" s="1">
        <v>44905</v>
      </c>
      <c r="I38181" t="s">
        <v>22</v>
      </c>
      <c r="J38181" t="s">
        <v>38028</v>
      </c>
      <c r="K38181">
        <v>8.15</v>
      </c>
      <c r="L38181">
        <v>2.15</v>
      </c>
      <c r="M38181">
        <v>1.01</v>
      </c>
      <c r="N38181">
        <v>5</v>
      </c>
      <c r="O38181">
        <v>42</v>
      </c>
      <c r="P38181">
        <v>2.6</v>
      </c>
      <c r="Q38181" t="s">
        <v>33486</v>
      </c>
      <c r="R38181" t="s">
        <v>34179</v>
      </c>
      <c r="S38181" t="s">
        <v>33441</v>
      </c>
    </row>
    <row r="38182" spans="1:19" hidden="1" x14ac:dyDescent="0.2">
      <c r="A38182">
        <v>3455</v>
      </c>
      <c r="B38182">
        <v>699183</v>
      </c>
      <c r="C38182" t="s">
        <v>2224</v>
      </c>
      <c r="D38182" t="s">
        <v>48</v>
      </c>
      <c r="E38182" s="1">
        <v>44634</v>
      </c>
      <c r="F38182">
        <v>1349</v>
      </c>
      <c r="G38182" t="s">
        <v>7252</v>
      </c>
      <c r="H38182" s="1">
        <v>45015</v>
      </c>
      <c r="I38182" t="s">
        <v>22</v>
      </c>
      <c r="J38182" t="s">
        <v>38029</v>
      </c>
      <c r="K38182">
        <v>10</v>
      </c>
      <c r="L38182">
        <v>2</v>
      </c>
      <c r="M38182">
        <v>2</v>
      </c>
      <c r="N38182">
        <v>6</v>
      </c>
      <c r="O38182">
        <v>140</v>
      </c>
      <c r="P38182">
        <v>5</v>
      </c>
      <c r="Q38182" t="s">
        <v>33474</v>
      </c>
      <c r="R38182" t="s">
        <v>32853</v>
      </c>
      <c r="S38182" t="s">
        <v>33441</v>
      </c>
    </row>
    <row r="38183" spans="1:19" hidden="1" x14ac:dyDescent="0.2">
      <c r="A38183">
        <v>3456</v>
      </c>
      <c r="B38183">
        <v>699184</v>
      </c>
      <c r="C38183" t="s">
        <v>13179</v>
      </c>
      <c r="D38183" t="s">
        <v>48</v>
      </c>
      <c r="E38183" s="1">
        <v>44635</v>
      </c>
      <c r="F38183">
        <v>5135</v>
      </c>
      <c r="G38183" t="s">
        <v>3119</v>
      </c>
      <c r="H38183" s="1">
        <v>44906</v>
      </c>
      <c r="I38183" t="s">
        <v>22</v>
      </c>
      <c r="J38183" t="s">
        <v>38030</v>
      </c>
      <c r="K38183">
        <v>9.4</v>
      </c>
      <c r="L38183">
        <v>2.4</v>
      </c>
      <c r="M38183">
        <v>0.9</v>
      </c>
      <c r="N38183">
        <v>10</v>
      </c>
      <c r="O38183">
        <v>120</v>
      </c>
      <c r="P38183">
        <v>4.2</v>
      </c>
      <c r="Q38183" t="s">
        <v>33486</v>
      </c>
      <c r="R38183" t="s">
        <v>35105</v>
      </c>
      <c r="S38183" t="s">
        <v>33441</v>
      </c>
    </row>
    <row r="38184" spans="1:19" hidden="1" x14ac:dyDescent="0.2">
      <c r="A38184">
        <v>3457</v>
      </c>
      <c r="B38184">
        <v>699185</v>
      </c>
      <c r="C38184" t="s">
        <v>38031</v>
      </c>
      <c r="D38184" t="s">
        <v>20</v>
      </c>
      <c r="E38184" s="1">
        <v>44635</v>
      </c>
      <c r="F38184">
        <v>6041</v>
      </c>
      <c r="G38184" t="s">
        <v>2345</v>
      </c>
      <c r="H38184" s="1">
        <v>44953</v>
      </c>
      <c r="I38184" t="s">
        <v>22</v>
      </c>
      <c r="J38184" t="s">
        <v>37649</v>
      </c>
      <c r="K38184">
        <v>10.9</v>
      </c>
      <c r="L38184">
        <v>3.1</v>
      </c>
      <c r="M38184">
        <v>1.1000000000000001</v>
      </c>
      <c r="N38184">
        <v>12.5</v>
      </c>
      <c r="O38184">
        <v>90</v>
      </c>
      <c r="P38184">
        <v>8.5</v>
      </c>
      <c r="Q38184" t="s">
        <v>33616</v>
      </c>
      <c r="R38184" t="s">
        <v>34031</v>
      </c>
      <c r="S38184" t="s">
        <v>33441</v>
      </c>
    </row>
    <row r="38185" spans="1:19" hidden="1" x14ac:dyDescent="0.2">
      <c r="A38185">
        <v>3458</v>
      </c>
      <c r="B38185">
        <v>699194</v>
      </c>
      <c r="C38185" t="s">
        <v>27912</v>
      </c>
      <c r="D38185" t="s">
        <v>20</v>
      </c>
      <c r="E38185" s="1">
        <v>44637</v>
      </c>
      <c r="F38185">
        <v>6042</v>
      </c>
      <c r="G38185" t="s">
        <v>2345</v>
      </c>
      <c r="H38185" s="1">
        <v>44958</v>
      </c>
      <c r="I38185" t="s">
        <v>22</v>
      </c>
      <c r="J38185" t="s">
        <v>34996</v>
      </c>
      <c r="K38185">
        <v>7</v>
      </c>
      <c r="L38185">
        <v>1.9</v>
      </c>
      <c r="M38185">
        <v>1</v>
      </c>
      <c r="N38185">
        <v>5</v>
      </c>
      <c r="O38185">
        <v>50</v>
      </c>
      <c r="P38185">
        <v>5</v>
      </c>
      <c r="Q38185" t="s">
        <v>33616</v>
      </c>
      <c r="R38185" t="s">
        <v>33617</v>
      </c>
      <c r="S38185" t="s">
        <v>33441</v>
      </c>
    </row>
    <row r="38186" spans="1:19" hidden="1" x14ac:dyDescent="0.2">
      <c r="A38186">
        <v>3459</v>
      </c>
      <c r="B38186">
        <v>699195</v>
      </c>
      <c r="C38186" t="s">
        <v>11825</v>
      </c>
      <c r="D38186" t="s">
        <v>48</v>
      </c>
      <c r="E38186" s="1">
        <v>44637</v>
      </c>
      <c r="F38186">
        <v>2564</v>
      </c>
      <c r="G38186" t="s">
        <v>7252</v>
      </c>
      <c r="H38186" s="1">
        <v>44996</v>
      </c>
      <c r="I38186" t="s">
        <v>22</v>
      </c>
      <c r="J38186" t="s">
        <v>38032</v>
      </c>
      <c r="K38186">
        <v>9.9</v>
      </c>
      <c r="L38186">
        <v>3.2</v>
      </c>
      <c r="M38186">
        <v>0.95</v>
      </c>
      <c r="N38186">
        <v>10</v>
      </c>
      <c r="O38186">
        <v>160</v>
      </c>
      <c r="P38186">
        <v>5</v>
      </c>
      <c r="Q38186" t="s">
        <v>33474</v>
      </c>
      <c r="R38186" t="s">
        <v>32853</v>
      </c>
      <c r="S38186" t="s">
        <v>33441</v>
      </c>
    </row>
    <row r="38187" spans="1:19" hidden="1" x14ac:dyDescent="0.2">
      <c r="A38187">
        <v>3460</v>
      </c>
      <c r="B38187">
        <v>699201</v>
      </c>
      <c r="C38187" t="s">
        <v>38033</v>
      </c>
      <c r="D38187" t="s">
        <v>20</v>
      </c>
      <c r="E38187" s="1">
        <v>44641</v>
      </c>
      <c r="F38187">
        <v>5159</v>
      </c>
      <c r="G38187" t="s">
        <v>3119</v>
      </c>
      <c r="H38187" s="1">
        <v>44973</v>
      </c>
      <c r="I38187" t="s">
        <v>22</v>
      </c>
      <c r="J38187" t="s">
        <v>38034</v>
      </c>
      <c r="K38187">
        <v>6.1</v>
      </c>
      <c r="L38187">
        <v>1.8</v>
      </c>
      <c r="M38187">
        <v>0.75</v>
      </c>
      <c r="N38187">
        <v>5</v>
      </c>
      <c r="O38187">
        <v>50</v>
      </c>
      <c r="P38187">
        <v>5</v>
      </c>
      <c r="Q38187" t="s">
        <v>33439</v>
      </c>
      <c r="R38187" t="s">
        <v>22065</v>
      </c>
      <c r="S38187" t="s">
        <v>33441</v>
      </c>
    </row>
    <row r="38188" spans="1:19" hidden="1" x14ac:dyDescent="0.2">
      <c r="A38188">
        <v>3461</v>
      </c>
      <c r="B38188">
        <v>699204</v>
      </c>
      <c r="C38188" t="s">
        <v>38035</v>
      </c>
      <c r="D38188" t="s">
        <v>20</v>
      </c>
      <c r="E38188" s="1">
        <v>44641</v>
      </c>
      <c r="F38188">
        <v>7843</v>
      </c>
      <c r="G38188" t="s">
        <v>644</v>
      </c>
      <c r="H38188" s="1">
        <v>44993</v>
      </c>
      <c r="I38188" t="s">
        <v>22</v>
      </c>
      <c r="J38188" t="s">
        <v>38036</v>
      </c>
      <c r="K38188">
        <v>7</v>
      </c>
      <c r="L38188">
        <v>2</v>
      </c>
      <c r="M38188">
        <v>8</v>
      </c>
      <c r="N38188">
        <v>5</v>
      </c>
      <c r="O38188">
        <v>13</v>
      </c>
      <c r="P38188">
        <v>5</v>
      </c>
      <c r="Q38188" t="s">
        <v>33486</v>
      </c>
      <c r="R38188" t="s">
        <v>33995</v>
      </c>
      <c r="S38188" t="s">
        <v>33441</v>
      </c>
    </row>
    <row r="38189" spans="1:19" hidden="1" x14ac:dyDescent="0.2">
      <c r="A38189">
        <v>3462</v>
      </c>
      <c r="B38189">
        <v>699211</v>
      </c>
      <c r="C38189" t="s">
        <v>16088</v>
      </c>
      <c r="D38189" t="s">
        <v>20</v>
      </c>
      <c r="E38189" s="1">
        <v>44642</v>
      </c>
      <c r="F38189">
        <v>2179</v>
      </c>
      <c r="G38189" t="s">
        <v>3698</v>
      </c>
      <c r="H38189" s="1">
        <v>44873</v>
      </c>
      <c r="I38189" t="s">
        <v>22</v>
      </c>
      <c r="J38189" t="s">
        <v>36098</v>
      </c>
      <c r="K38189">
        <v>8</v>
      </c>
      <c r="L38189">
        <v>1.9</v>
      </c>
      <c r="M38189">
        <v>1.1000000000000001</v>
      </c>
      <c r="N38189">
        <v>5</v>
      </c>
      <c r="O38189">
        <v>50</v>
      </c>
      <c r="P38189">
        <v>5</v>
      </c>
      <c r="Q38189" t="s">
        <v>33486</v>
      </c>
      <c r="R38189" t="s">
        <v>34606</v>
      </c>
      <c r="S38189" t="s">
        <v>33441</v>
      </c>
    </row>
    <row r="38190" spans="1:19" hidden="1" x14ac:dyDescent="0.2">
      <c r="A38190">
        <v>3463</v>
      </c>
      <c r="B38190">
        <v>699216</v>
      </c>
      <c r="C38190" t="s">
        <v>38037</v>
      </c>
      <c r="D38190" t="s">
        <v>48</v>
      </c>
      <c r="E38190" s="1">
        <v>44642</v>
      </c>
      <c r="F38190">
        <v>319</v>
      </c>
      <c r="G38190" t="s">
        <v>31943</v>
      </c>
      <c r="H38190" s="1">
        <v>44840</v>
      </c>
      <c r="I38190" t="s">
        <v>22</v>
      </c>
      <c r="J38190" t="s">
        <v>38038</v>
      </c>
      <c r="K38190">
        <v>10.8</v>
      </c>
      <c r="L38190">
        <v>3.1</v>
      </c>
      <c r="M38190">
        <v>1.5</v>
      </c>
      <c r="N38190">
        <v>12</v>
      </c>
      <c r="O38190">
        <v>110</v>
      </c>
      <c r="P38190">
        <v>10.1</v>
      </c>
      <c r="Q38190" t="s">
        <v>33439</v>
      </c>
      <c r="R38190" t="s">
        <v>10464</v>
      </c>
      <c r="S38190" t="s">
        <v>33441</v>
      </c>
    </row>
    <row r="38191" spans="1:19" hidden="1" x14ac:dyDescent="0.2">
      <c r="A38191">
        <v>3464</v>
      </c>
      <c r="B38191">
        <v>699220</v>
      </c>
      <c r="C38191" t="s">
        <v>38039</v>
      </c>
      <c r="D38191" t="s">
        <v>48</v>
      </c>
      <c r="E38191" s="1">
        <v>44643</v>
      </c>
      <c r="F38191">
        <v>2559</v>
      </c>
      <c r="G38191" t="s">
        <v>7252</v>
      </c>
      <c r="H38191" s="1">
        <v>44939</v>
      </c>
      <c r="I38191" t="s">
        <v>22</v>
      </c>
      <c r="J38191" t="s">
        <v>38040</v>
      </c>
      <c r="K38191">
        <v>10.1</v>
      </c>
      <c r="L38191">
        <v>2.9</v>
      </c>
      <c r="M38191">
        <v>1.2</v>
      </c>
      <c r="N38191">
        <v>12.5</v>
      </c>
      <c r="O38191">
        <v>140</v>
      </c>
      <c r="P38191">
        <v>5.7</v>
      </c>
      <c r="Q38191" t="s">
        <v>33474</v>
      </c>
      <c r="R38191" t="s">
        <v>32853</v>
      </c>
      <c r="S38191" t="s">
        <v>33441</v>
      </c>
    </row>
    <row r="38192" spans="1:19" hidden="1" x14ac:dyDescent="0.2">
      <c r="A38192">
        <v>3465</v>
      </c>
      <c r="B38192">
        <v>699233</v>
      </c>
      <c r="C38192" t="s">
        <v>38041</v>
      </c>
      <c r="D38192" t="s">
        <v>48</v>
      </c>
      <c r="E38192" s="1">
        <v>44649</v>
      </c>
      <c r="F38192">
        <v>4851</v>
      </c>
      <c r="G38192" t="s">
        <v>3119</v>
      </c>
      <c r="H38192" s="1">
        <v>44874</v>
      </c>
      <c r="I38192" t="s">
        <v>22</v>
      </c>
      <c r="J38192" t="s">
        <v>37767</v>
      </c>
      <c r="K38192">
        <v>11.3</v>
      </c>
      <c r="L38192">
        <v>3.75</v>
      </c>
      <c r="M38192">
        <v>1.3</v>
      </c>
      <c r="N38192">
        <v>12.5</v>
      </c>
      <c r="O38192">
        <v>140</v>
      </c>
      <c r="P38192">
        <v>5</v>
      </c>
      <c r="Q38192" t="s">
        <v>33474</v>
      </c>
      <c r="R38192" t="s">
        <v>32853</v>
      </c>
      <c r="S38192" t="s">
        <v>33441</v>
      </c>
    </row>
    <row r="38193" spans="1:19" hidden="1" x14ac:dyDescent="0.2">
      <c r="A38193">
        <v>3466</v>
      </c>
      <c r="B38193">
        <v>699235</v>
      </c>
      <c r="C38193" t="s">
        <v>22713</v>
      </c>
      <c r="D38193" t="s">
        <v>20</v>
      </c>
      <c r="E38193" s="1">
        <v>44650</v>
      </c>
      <c r="F38193">
        <v>7838</v>
      </c>
      <c r="G38193" t="s">
        <v>644</v>
      </c>
      <c r="H38193" s="1">
        <v>44975</v>
      </c>
      <c r="I38193" t="s">
        <v>22</v>
      </c>
      <c r="J38193" t="s">
        <v>38042</v>
      </c>
      <c r="K38193">
        <v>4.7</v>
      </c>
      <c r="L38193">
        <v>1.5</v>
      </c>
      <c r="M38193">
        <v>0.6</v>
      </c>
      <c r="N38193">
        <v>5</v>
      </c>
      <c r="O38193">
        <v>25</v>
      </c>
      <c r="P38193">
        <v>5</v>
      </c>
      <c r="Q38193" t="s">
        <v>33486</v>
      </c>
      <c r="R38193" t="s">
        <v>33964</v>
      </c>
      <c r="S38193" t="s">
        <v>33441</v>
      </c>
    </row>
    <row r="38194" spans="1:19" hidden="1" x14ac:dyDescent="0.2">
      <c r="A38194">
        <v>3467</v>
      </c>
      <c r="B38194">
        <v>699238</v>
      </c>
      <c r="C38194" t="s">
        <v>38043</v>
      </c>
      <c r="D38194" t="s">
        <v>48</v>
      </c>
      <c r="E38194" s="1">
        <v>44650</v>
      </c>
      <c r="F38194">
        <v>5161</v>
      </c>
      <c r="G38194" t="s">
        <v>3119</v>
      </c>
      <c r="H38194" s="1">
        <v>44973</v>
      </c>
      <c r="I38194" t="s">
        <v>22</v>
      </c>
      <c r="J38194" t="s">
        <v>38044</v>
      </c>
      <c r="K38194">
        <v>5.9</v>
      </c>
      <c r="L38194">
        <v>1.9</v>
      </c>
      <c r="M38194">
        <v>0.8</v>
      </c>
      <c r="N38194">
        <v>5</v>
      </c>
      <c r="O38194">
        <v>13</v>
      </c>
      <c r="P38194">
        <v>5</v>
      </c>
      <c r="Q38194" t="s">
        <v>33439</v>
      </c>
      <c r="R38194" t="s">
        <v>33440</v>
      </c>
      <c r="S38194" t="s">
        <v>33441</v>
      </c>
    </row>
    <row r="38195" spans="1:19" hidden="1" x14ac:dyDescent="0.2">
      <c r="A38195">
        <v>3468</v>
      </c>
      <c r="B38195">
        <v>699243</v>
      </c>
      <c r="C38195" t="s">
        <v>5114</v>
      </c>
      <c r="D38195" t="s">
        <v>20</v>
      </c>
      <c r="E38195" s="1">
        <v>44650</v>
      </c>
      <c r="F38195">
        <v>7844</v>
      </c>
      <c r="G38195" t="s">
        <v>644</v>
      </c>
      <c r="H38195" s="1">
        <v>45003</v>
      </c>
      <c r="I38195" t="s">
        <v>22</v>
      </c>
      <c r="J38195" t="s">
        <v>38045</v>
      </c>
      <c r="K38195">
        <v>7.3</v>
      </c>
      <c r="L38195">
        <v>2.2000000000000002</v>
      </c>
      <c r="M38195">
        <v>1.3</v>
      </c>
      <c r="N38195">
        <v>5</v>
      </c>
      <c r="O38195">
        <v>50</v>
      </c>
      <c r="P38195">
        <v>5</v>
      </c>
      <c r="Q38195" t="s">
        <v>33486</v>
      </c>
      <c r="R38195" t="s">
        <v>32301</v>
      </c>
      <c r="S38195" t="s">
        <v>33441</v>
      </c>
    </row>
    <row r="38196" spans="1:19" hidden="1" x14ac:dyDescent="0.2">
      <c r="A38196">
        <v>3469</v>
      </c>
      <c r="B38196">
        <v>699244</v>
      </c>
      <c r="C38196" t="s">
        <v>38046</v>
      </c>
      <c r="D38196" t="s">
        <v>48</v>
      </c>
      <c r="E38196" s="1">
        <v>44650</v>
      </c>
      <c r="F38196">
        <v>5157</v>
      </c>
      <c r="G38196" t="s">
        <v>3119</v>
      </c>
      <c r="H38196" s="1">
        <v>44953</v>
      </c>
      <c r="I38196" t="s">
        <v>22</v>
      </c>
      <c r="J38196" t="s">
        <v>36956</v>
      </c>
      <c r="K38196">
        <v>9.7799999999999994</v>
      </c>
      <c r="L38196">
        <v>2.8</v>
      </c>
      <c r="M38196">
        <v>1</v>
      </c>
      <c r="N38196">
        <v>10</v>
      </c>
      <c r="O38196">
        <v>110</v>
      </c>
      <c r="P38196">
        <v>5.2</v>
      </c>
      <c r="Q38196" t="s">
        <v>33616</v>
      </c>
      <c r="R38196" t="s">
        <v>33440</v>
      </c>
      <c r="S38196" t="s">
        <v>33441</v>
      </c>
    </row>
    <row r="38197" spans="1:19" hidden="1" x14ac:dyDescent="0.2">
      <c r="A38197">
        <v>3470</v>
      </c>
      <c r="B38197">
        <v>699256</v>
      </c>
      <c r="C38197" t="s">
        <v>38047</v>
      </c>
      <c r="D38197" t="s">
        <v>20</v>
      </c>
      <c r="E38197" s="1">
        <v>44651</v>
      </c>
      <c r="F38197">
        <v>802</v>
      </c>
      <c r="G38197" t="s">
        <v>12097</v>
      </c>
      <c r="H38197" s="1">
        <v>44958</v>
      </c>
      <c r="I38197" t="s">
        <v>22</v>
      </c>
      <c r="J38197" t="s">
        <v>36855</v>
      </c>
      <c r="K38197">
        <v>7.8</v>
      </c>
      <c r="L38197">
        <v>2.4</v>
      </c>
      <c r="M38197">
        <v>0.8</v>
      </c>
      <c r="N38197">
        <v>5</v>
      </c>
      <c r="O38197">
        <v>40</v>
      </c>
      <c r="P38197">
        <v>5</v>
      </c>
      <c r="Q38197" t="s">
        <v>34047</v>
      </c>
      <c r="R38197" t="s">
        <v>34085</v>
      </c>
      <c r="S38197" t="s">
        <v>33441</v>
      </c>
    </row>
    <row r="38198" spans="1:19" hidden="1" x14ac:dyDescent="0.2">
      <c r="A38198">
        <v>3471</v>
      </c>
      <c r="B38198">
        <v>699272</v>
      </c>
      <c r="C38198" t="s">
        <v>38048</v>
      </c>
      <c r="D38198" t="s">
        <v>48</v>
      </c>
      <c r="E38198" s="1">
        <v>44655</v>
      </c>
      <c r="F38198">
        <v>2308</v>
      </c>
      <c r="G38198" t="s">
        <v>2691</v>
      </c>
      <c r="H38198" s="1">
        <v>44993</v>
      </c>
      <c r="I38198" t="s">
        <v>22</v>
      </c>
      <c r="J38198" t="s">
        <v>38049</v>
      </c>
      <c r="K38198">
        <v>11.4</v>
      </c>
      <c r="L38198">
        <v>2.5</v>
      </c>
      <c r="M38198">
        <v>1.2</v>
      </c>
      <c r="N38198">
        <v>12</v>
      </c>
      <c r="O38198">
        <v>145</v>
      </c>
      <c r="P38198">
        <v>7</v>
      </c>
      <c r="Q38198" t="s">
        <v>34047</v>
      </c>
      <c r="R38198" t="s">
        <v>34065</v>
      </c>
      <c r="S38198" t="s">
        <v>33441</v>
      </c>
    </row>
    <row r="38199" spans="1:19" hidden="1" x14ac:dyDescent="0.2">
      <c r="A38199">
        <v>3472</v>
      </c>
      <c r="B38199">
        <v>699286</v>
      </c>
      <c r="C38199" t="s">
        <v>21512</v>
      </c>
      <c r="D38199" t="s">
        <v>48</v>
      </c>
      <c r="E38199" s="1">
        <v>44656</v>
      </c>
      <c r="F38199">
        <v>5156</v>
      </c>
      <c r="G38199" t="s">
        <v>3119</v>
      </c>
      <c r="H38199" s="1">
        <v>44958</v>
      </c>
      <c r="I38199" t="s">
        <v>22</v>
      </c>
      <c r="J38199" t="s">
        <v>37927</v>
      </c>
      <c r="K38199">
        <v>11.5</v>
      </c>
      <c r="L38199">
        <v>3.4</v>
      </c>
      <c r="M38199">
        <v>1.3</v>
      </c>
      <c r="N38199">
        <v>15</v>
      </c>
      <c r="O38199">
        <v>185</v>
      </c>
      <c r="P38199">
        <v>14.5</v>
      </c>
      <c r="Q38199" t="s">
        <v>33439</v>
      </c>
      <c r="R38199" t="s">
        <v>2099</v>
      </c>
      <c r="S38199" t="s">
        <v>33441</v>
      </c>
    </row>
    <row r="38200" spans="1:19" hidden="1" x14ac:dyDescent="0.2">
      <c r="A38200">
        <v>3473</v>
      </c>
      <c r="B38200">
        <v>699288</v>
      </c>
      <c r="C38200" t="s">
        <v>37562</v>
      </c>
      <c r="D38200" t="s">
        <v>48</v>
      </c>
      <c r="E38200" s="1">
        <v>44657</v>
      </c>
      <c r="F38200">
        <v>4799</v>
      </c>
      <c r="G38200" t="s">
        <v>3119</v>
      </c>
      <c r="H38200" s="1">
        <v>44964</v>
      </c>
      <c r="I38200" t="s">
        <v>22</v>
      </c>
      <c r="J38200" t="s">
        <v>38050</v>
      </c>
      <c r="K38200">
        <v>11.98</v>
      </c>
      <c r="L38200">
        <v>4.38</v>
      </c>
      <c r="M38200">
        <v>1.5</v>
      </c>
      <c r="N38200">
        <v>14.7</v>
      </c>
      <c r="O38200">
        <v>185</v>
      </c>
      <c r="P38200">
        <v>14.8</v>
      </c>
      <c r="Q38200" t="s">
        <v>33439</v>
      </c>
      <c r="R38200" t="s">
        <v>5827</v>
      </c>
      <c r="S38200" t="s">
        <v>33441</v>
      </c>
    </row>
    <row r="38201" spans="1:19" hidden="1" x14ac:dyDescent="0.2">
      <c r="A38201">
        <v>3474</v>
      </c>
      <c r="B38201">
        <v>699291</v>
      </c>
      <c r="C38201" t="s">
        <v>38051</v>
      </c>
      <c r="D38201" t="s">
        <v>20</v>
      </c>
      <c r="E38201" s="1">
        <v>44657</v>
      </c>
      <c r="F38201">
        <v>2125</v>
      </c>
      <c r="G38201" t="s">
        <v>27353</v>
      </c>
      <c r="H38201" s="1">
        <v>45007</v>
      </c>
      <c r="I38201" t="s">
        <v>22</v>
      </c>
      <c r="J38201" t="s">
        <v>38052</v>
      </c>
      <c r="K38201">
        <v>7.8</v>
      </c>
      <c r="L38201">
        <v>2.2200000000000002</v>
      </c>
      <c r="M38201">
        <v>0.9</v>
      </c>
      <c r="N38201">
        <v>5</v>
      </c>
      <c r="O38201">
        <v>15</v>
      </c>
      <c r="P38201">
        <v>5</v>
      </c>
      <c r="Q38201" t="s">
        <v>37312</v>
      </c>
      <c r="R38201" t="s">
        <v>34055</v>
      </c>
      <c r="S38201" t="s">
        <v>33441</v>
      </c>
    </row>
    <row r="38202" spans="1:19" hidden="1" x14ac:dyDescent="0.2">
      <c r="A38202">
        <v>3475</v>
      </c>
      <c r="B38202">
        <v>699298</v>
      </c>
      <c r="C38202" t="s">
        <v>757</v>
      </c>
      <c r="D38202" t="s">
        <v>20</v>
      </c>
      <c r="E38202" s="1">
        <v>44657</v>
      </c>
      <c r="F38202">
        <v>2791</v>
      </c>
      <c r="G38202" t="s">
        <v>644</v>
      </c>
      <c r="H38202" s="1">
        <v>44981</v>
      </c>
      <c r="I38202" t="s">
        <v>22</v>
      </c>
      <c r="J38202" t="s">
        <v>38053</v>
      </c>
      <c r="K38202">
        <v>6</v>
      </c>
      <c r="L38202">
        <v>1.75</v>
      </c>
      <c r="M38202">
        <v>0.75</v>
      </c>
      <c r="N38202">
        <v>5</v>
      </c>
      <c r="O38202">
        <v>10</v>
      </c>
      <c r="P38202">
        <v>4</v>
      </c>
      <c r="Q38202" t="s">
        <v>33486</v>
      </c>
      <c r="R38202" t="s">
        <v>33980</v>
      </c>
      <c r="S38202" t="s">
        <v>33441</v>
      </c>
    </row>
    <row r="38203" spans="1:19" hidden="1" x14ac:dyDescent="0.2">
      <c r="A38203">
        <v>3476</v>
      </c>
      <c r="B38203">
        <v>699301</v>
      </c>
      <c r="C38203" t="s">
        <v>315</v>
      </c>
      <c r="D38203" t="s">
        <v>20</v>
      </c>
      <c r="E38203" s="1">
        <v>44657</v>
      </c>
      <c r="F38203">
        <v>280</v>
      </c>
      <c r="G38203" t="s">
        <v>17616</v>
      </c>
      <c r="H38203" s="1">
        <v>44947</v>
      </c>
      <c r="I38203" t="s">
        <v>22</v>
      </c>
      <c r="J38203" t="s">
        <v>36379</v>
      </c>
      <c r="K38203">
        <v>6.25</v>
      </c>
      <c r="L38203">
        <v>2.25</v>
      </c>
      <c r="M38203">
        <v>0.9</v>
      </c>
      <c r="N38203">
        <v>5</v>
      </c>
      <c r="O38203">
        <v>25</v>
      </c>
      <c r="P38203">
        <v>5</v>
      </c>
      <c r="Q38203" t="s">
        <v>33486</v>
      </c>
      <c r="R38203" t="s">
        <v>33487</v>
      </c>
      <c r="S38203" t="s">
        <v>33441</v>
      </c>
    </row>
    <row r="38204" spans="1:19" hidden="1" x14ac:dyDescent="0.2">
      <c r="A38204">
        <v>3477</v>
      </c>
      <c r="B38204">
        <v>699305</v>
      </c>
      <c r="C38204" t="s">
        <v>176</v>
      </c>
      <c r="D38204" t="s">
        <v>48</v>
      </c>
      <c r="E38204" s="1">
        <v>44658</v>
      </c>
      <c r="F38204">
        <v>546</v>
      </c>
      <c r="G38204" t="s">
        <v>27353</v>
      </c>
      <c r="H38204" s="1">
        <v>44896</v>
      </c>
      <c r="I38204" t="s">
        <v>22</v>
      </c>
      <c r="J38204" t="s">
        <v>38054</v>
      </c>
      <c r="K38204">
        <v>7.2</v>
      </c>
      <c r="L38204">
        <v>2.23</v>
      </c>
      <c r="M38204">
        <v>0.75</v>
      </c>
      <c r="N38204">
        <v>5</v>
      </c>
      <c r="O38204">
        <v>78</v>
      </c>
      <c r="P38204">
        <v>5</v>
      </c>
      <c r="Q38204" t="s">
        <v>37312</v>
      </c>
      <c r="R38204" t="s">
        <v>34055</v>
      </c>
      <c r="S38204" t="s">
        <v>33441</v>
      </c>
    </row>
    <row r="38205" spans="1:19" hidden="1" x14ac:dyDescent="0.2">
      <c r="A38205">
        <v>3478</v>
      </c>
      <c r="B38205">
        <v>699308</v>
      </c>
      <c r="C38205" t="s">
        <v>2873</v>
      </c>
      <c r="D38205" t="s">
        <v>48</v>
      </c>
      <c r="E38205" s="1">
        <v>44658</v>
      </c>
      <c r="F38205">
        <v>5151</v>
      </c>
      <c r="G38205" t="s">
        <v>3119</v>
      </c>
      <c r="H38205" s="1">
        <v>44939</v>
      </c>
      <c r="I38205" t="s">
        <v>22</v>
      </c>
      <c r="J38205" t="s">
        <v>38055</v>
      </c>
      <c r="K38205">
        <v>11.8</v>
      </c>
      <c r="L38205">
        <v>4</v>
      </c>
      <c r="M38205">
        <v>1.7</v>
      </c>
      <c r="N38205">
        <v>15</v>
      </c>
      <c r="O38205">
        <v>220</v>
      </c>
      <c r="P38205">
        <v>23.2</v>
      </c>
      <c r="Q38205" t="s">
        <v>33439</v>
      </c>
      <c r="R38205" t="s">
        <v>33440</v>
      </c>
      <c r="S38205" t="s">
        <v>33441</v>
      </c>
    </row>
    <row r="38206" spans="1:19" hidden="1" x14ac:dyDescent="0.2">
      <c r="A38206">
        <v>3479</v>
      </c>
      <c r="B38206">
        <v>699310</v>
      </c>
      <c r="C38206" t="s">
        <v>2082</v>
      </c>
      <c r="D38206" t="s">
        <v>20</v>
      </c>
      <c r="E38206" s="1">
        <v>44658</v>
      </c>
      <c r="F38206">
        <v>7170</v>
      </c>
      <c r="G38206" t="s">
        <v>1666</v>
      </c>
      <c r="H38206" s="1">
        <v>45015</v>
      </c>
      <c r="I38206" t="s">
        <v>22</v>
      </c>
      <c r="J38206" t="s">
        <v>2081</v>
      </c>
      <c r="K38206">
        <v>10.5</v>
      </c>
      <c r="L38206">
        <v>2.9</v>
      </c>
      <c r="M38206">
        <v>1.2</v>
      </c>
      <c r="N38206">
        <v>12.5</v>
      </c>
      <c r="O38206">
        <v>150</v>
      </c>
      <c r="P38206">
        <v>25</v>
      </c>
      <c r="Q38206" t="s">
        <v>33486</v>
      </c>
      <c r="R38206" t="s">
        <v>1821</v>
      </c>
      <c r="S38206" t="s">
        <v>33441</v>
      </c>
    </row>
    <row r="38207" spans="1:19" hidden="1" x14ac:dyDescent="0.2">
      <c r="A38207">
        <v>3480</v>
      </c>
      <c r="B38207">
        <v>699320</v>
      </c>
      <c r="C38207" t="s">
        <v>38056</v>
      </c>
      <c r="D38207" t="s">
        <v>20</v>
      </c>
      <c r="E38207" s="1">
        <v>44662</v>
      </c>
      <c r="F38207">
        <v>5095</v>
      </c>
      <c r="G38207" t="s">
        <v>3119</v>
      </c>
      <c r="H38207" s="1">
        <v>44722</v>
      </c>
      <c r="I38207" t="s">
        <v>22</v>
      </c>
      <c r="J38207" t="s">
        <v>33597</v>
      </c>
      <c r="K38207">
        <v>8</v>
      </c>
      <c r="L38207">
        <v>2.2000000000000002</v>
      </c>
      <c r="M38207">
        <v>0.7</v>
      </c>
      <c r="N38207">
        <v>7.5</v>
      </c>
      <c r="O38207">
        <v>50</v>
      </c>
      <c r="P38207">
        <v>5</v>
      </c>
      <c r="Q38207" t="s">
        <v>33439</v>
      </c>
      <c r="R38207" t="s">
        <v>33440</v>
      </c>
      <c r="S38207" t="s">
        <v>33441</v>
      </c>
    </row>
    <row r="38208" spans="1:19" hidden="1" x14ac:dyDescent="0.2">
      <c r="A38208">
        <v>3481</v>
      </c>
      <c r="B38208">
        <v>699324</v>
      </c>
      <c r="C38208" t="s">
        <v>2153</v>
      </c>
      <c r="D38208" t="s">
        <v>20</v>
      </c>
      <c r="E38208" s="1">
        <v>44662</v>
      </c>
      <c r="F38208">
        <v>4565</v>
      </c>
      <c r="G38208" t="s">
        <v>2102</v>
      </c>
      <c r="H38208" s="1">
        <v>44840</v>
      </c>
      <c r="I38208" t="s">
        <v>22</v>
      </c>
      <c r="J38208" t="s">
        <v>37438</v>
      </c>
      <c r="K38208">
        <v>8.1999999999999993</v>
      </c>
      <c r="L38208">
        <v>2</v>
      </c>
      <c r="M38208">
        <v>0.9</v>
      </c>
      <c r="N38208">
        <v>5</v>
      </c>
      <c r="O38208">
        <v>50</v>
      </c>
      <c r="P38208">
        <v>1.5</v>
      </c>
      <c r="Q38208" t="s">
        <v>33486</v>
      </c>
      <c r="R38208" t="s">
        <v>1821</v>
      </c>
      <c r="S38208" t="s">
        <v>33441</v>
      </c>
    </row>
    <row r="38209" spans="1:19" hidden="1" x14ac:dyDescent="0.2">
      <c r="A38209">
        <v>3482</v>
      </c>
      <c r="B38209">
        <v>699327</v>
      </c>
      <c r="C38209" t="s">
        <v>38057</v>
      </c>
      <c r="D38209" t="s">
        <v>20</v>
      </c>
      <c r="E38209" s="1">
        <v>44663</v>
      </c>
      <c r="F38209">
        <v>803</v>
      </c>
      <c r="G38209" t="s">
        <v>12097</v>
      </c>
      <c r="H38209" s="1">
        <v>44966</v>
      </c>
      <c r="I38209" t="s">
        <v>22</v>
      </c>
      <c r="J38209" t="s">
        <v>34398</v>
      </c>
      <c r="K38209">
        <v>8.35</v>
      </c>
      <c r="L38209">
        <v>2.2000000000000002</v>
      </c>
      <c r="M38209">
        <v>0.8</v>
      </c>
      <c r="N38209">
        <v>7.5</v>
      </c>
      <c r="O38209">
        <v>50</v>
      </c>
      <c r="P38209">
        <v>5</v>
      </c>
      <c r="Q38209" t="s">
        <v>33616</v>
      </c>
      <c r="R38209" t="s">
        <v>34083</v>
      </c>
      <c r="S38209" t="s">
        <v>33441</v>
      </c>
    </row>
    <row r="38210" spans="1:19" hidden="1" x14ac:dyDescent="0.2">
      <c r="A38210">
        <v>3483</v>
      </c>
      <c r="B38210">
        <v>699330</v>
      </c>
      <c r="C38210" t="s">
        <v>38058</v>
      </c>
      <c r="D38210" t="s">
        <v>20</v>
      </c>
      <c r="E38210" s="1">
        <v>44664</v>
      </c>
      <c r="F38210">
        <v>2372</v>
      </c>
      <c r="G38210" t="s">
        <v>1674</v>
      </c>
      <c r="H38210" s="1">
        <v>44763</v>
      </c>
      <c r="I38210" t="s">
        <v>22</v>
      </c>
      <c r="J38210" t="s">
        <v>2081</v>
      </c>
      <c r="K38210">
        <v>7.8</v>
      </c>
      <c r="L38210">
        <v>2.1</v>
      </c>
      <c r="M38210">
        <v>0.8</v>
      </c>
      <c r="N38210">
        <v>5</v>
      </c>
      <c r="O38210">
        <v>100</v>
      </c>
      <c r="P38210">
        <v>1.5</v>
      </c>
      <c r="Q38210" t="s">
        <v>37557</v>
      </c>
      <c r="R38210" t="s">
        <v>1821</v>
      </c>
      <c r="S38210" t="s">
        <v>33441</v>
      </c>
    </row>
    <row r="38211" spans="1:19" hidden="1" x14ac:dyDescent="0.2">
      <c r="A38211">
        <v>3484</v>
      </c>
      <c r="B38211">
        <v>699332</v>
      </c>
      <c r="C38211" t="s">
        <v>2036</v>
      </c>
      <c r="D38211" t="s">
        <v>20</v>
      </c>
      <c r="E38211" s="1">
        <v>44664</v>
      </c>
      <c r="F38211">
        <v>3345</v>
      </c>
      <c r="G38211" t="s">
        <v>3119</v>
      </c>
      <c r="H38211" s="1">
        <v>44840</v>
      </c>
      <c r="I38211" t="s">
        <v>22</v>
      </c>
      <c r="J38211" t="s">
        <v>33917</v>
      </c>
      <c r="K38211">
        <v>5.7</v>
      </c>
      <c r="L38211">
        <v>1.7</v>
      </c>
      <c r="M38211">
        <v>0.6</v>
      </c>
      <c r="N38211">
        <v>5</v>
      </c>
      <c r="O38211">
        <v>13</v>
      </c>
      <c r="P38211">
        <v>5</v>
      </c>
      <c r="Q38211" t="s">
        <v>33439</v>
      </c>
      <c r="R38211" t="s">
        <v>2099</v>
      </c>
      <c r="S38211" t="s">
        <v>33441</v>
      </c>
    </row>
    <row r="38212" spans="1:19" hidden="1" x14ac:dyDescent="0.2">
      <c r="A38212">
        <v>3485</v>
      </c>
      <c r="B38212">
        <v>699337</v>
      </c>
      <c r="C38212" t="s">
        <v>698</v>
      </c>
      <c r="D38212" t="s">
        <v>20</v>
      </c>
      <c r="E38212" s="1">
        <v>44665</v>
      </c>
      <c r="F38212">
        <v>4801</v>
      </c>
      <c r="G38212" t="s">
        <v>2102</v>
      </c>
      <c r="H38212" s="1">
        <v>44994</v>
      </c>
      <c r="I38212" t="s">
        <v>22</v>
      </c>
      <c r="J38212" t="s">
        <v>38059</v>
      </c>
      <c r="K38212">
        <v>6.3</v>
      </c>
      <c r="L38212">
        <v>1.8</v>
      </c>
      <c r="M38212">
        <v>0.53</v>
      </c>
      <c r="N38212">
        <v>5</v>
      </c>
      <c r="O38212">
        <v>50</v>
      </c>
      <c r="P38212">
        <v>1.5</v>
      </c>
      <c r="Q38212" t="s">
        <v>36121</v>
      </c>
      <c r="R38212" t="s">
        <v>13551</v>
      </c>
      <c r="S38212" t="s">
        <v>33441</v>
      </c>
    </row>
    <row r="38213" spans="1:19" hidden="1" x14ac:dyDescent="0.2">
      <c r="A38213">
        <v>3486</v>
      </c>
      <c r="B38213">
        <v>699339</v>
      </c>
      <c r="C38213" t="s">
        <v>38060</v>
      </c>
      <c r="D38213" t="s">
        <v>20</v>
      </c>
      <c r="E38213" s="1">
        <v>44669</v>
      </c>
      <c r="F38213">
        <v>354</v>
      </c>
      <c r="G38213" t="s">
        <v>17616</v>
      </c>
      <c r="H38213" s="1">
        <v>45006</v>
      </c>
      <c r="I38213" t="s">
        <v>22</v>
      </c>
      <c r="J38213" t="s">
        <v>38061</v>
      </c>
      <c r="K38213">
        <v>9.1</v>
      </c>
      <c r="L38213">
        <v>2.2000000000000002</v>
      </c>
      <c r="M38213">
        <v>1</v>
      </c>
      <c r="N38213">
        <v>7.8</v>
      </c>
      <c r="O38213">
        <v>50</v>
      </c>
      <c r="P38213">
        <v>25</v>
      </c>
      <c r="Q38213" t="s">
        <v>33486</v>
      </c>
      <c r="R38213" t="s">
        <v>37097</v>
      </c>
      <c r="S38213" t="s">
        <v>33441</v>
      </c>
    </row>
    <row r="38214" spans="1:19" hidden="1" x14ac:dyDescent="0.2">
      <c r="A38214">
        <v>3487</v>
      </c>
      <c r="B38214">
        <v>699348</v>
      </c>
      <c r="C38214" t="s">
        <v>38062</v>
      </c>
      <c r="D38214" t="s">
        <v>20</v>
      </c>
      <c r="E38214" s="1">
        <v>44670</v>
      </c>
      <c r="F38214">
        <v>7779</v>
      </c>
      <c r="G38214" t="s">
        <v>644</v>
      </c>
      <c r="H38214" s="1">
        <v>44987</v>
      </c>
      <c r="I38214" t="s">
        <v>22</v>
      </c>
      <c r="J38214" t="s">
        <v>38063</v>
      </c>
      <c r="K38214">
        <v>5.7</v>
      </c>
      <c r="L38214">
        <v>1.6</v>
      </c>
      <c r="M38214">
        <v>0.5</v>
      </c>
      <c r="N38214">
        <v>5</v>
      </c>
      <c r="O38214">
        <v>15</v>
      </c>
      <c r="P38214">
        <v>5</v>
      </c>
      <c r="Q38214" t="s">
        <v>33486</v>
      </c>
      <c r="R38214" t="s">
        <v>33980</v>
      </c>
      <c r="S38214" t="s">
        <v>33441</v>
      </c>
    </row>
    <row r="38215" spans="1:19" hidden="1" x14ac:dyDescent="0.2">
      <c r="A38215">
        <v>3488</v>
      </c>
      <c r="B38215">
        <v>699350</v>
      </c>
      <c r="C38215" t="s">
        <v>797</v>
      </c>
      <c r="D38215" t="s">
        <v>48</v>
      </c>
      <c r="E38215" s="1">
        <v>44671</v>
      </c>
      <c r="F38215">
        <v>894</v>
      </c>
      <c r="G38215" t="s">
        <v>27353</v>
      </c>
      <c r="H38215" s="1">
        <v>44840</v>
      </c>
      <c r="I38215" t="s">
        <v>22</v>
      </c>
      <c r="J38215" t="s">
        <v>37691</v>
      </c>
      <c r="K38215">
        <v>8</v>
      </c>
      <c r="L38215">
        <v>2.2000000000000002</v>
      </c>
      <c r="M38215">
        <v>0.7</v>
      </c>
      <c r="N38215">
        <v>5</v>
      </c>
      <c r="O38215">
        <v>15</v>
      </c>
      <c r="P38215">
        <v>5</v>
      </c>
      <c r="Q38215" t="s">
        <v>37312</v>
      </c>
      <c r="R38215" t="s">
        <v>34055</v>
      </c>
      <c r="S38215" t="s">
        <v>33441</v>
      </c>
    </row>
    <row r="38216" spans="1:19" hidden="1" x14ac:dyDescent="0.2">
      <c r="A38216">
        <v>3489</v>
      </c>
      <c r="B38216">
        <v>699351</v>
      </c>
      <c r="C38216" t="s">
        <v>38064</v>
      </c>
      <c r="D38216" t="s">
        <v>48</v>
      </c>
      <c r="E38216" s="1">
        <v>44671</v>
      </c>
      <c r="F38216">
        <v>801</v>
      </c>
      <c r="G38216" t="s">
        <v>12097</v>
      </c>
      <c r="H38216" s="1">
        <v>45007</v>
      </c>
      <c r="I38216" t="s">
        <v>22</v>
      </c>
      <c r="J38216" t="s">
        <v>38065</v>
      </c>
      <c r="K38216">
        <v>11.55</v>
      </c>
      <c r="L38216">
        <v>3.16</v>
      </c>
      <c r="M38216">
        <v>1.5</v>
      </c>
      <c r="N38216">
        <v>15</v>
      </c>
      <c r="O38216">
        <v>140</v>
      </c>
      <c r="P38216">
        <v>11.5</v>
      </c>
      <c r="Q38216" t="s">
        <v>34047</v>
      </c>
      <c r="R38216" t="s">
        <v>34321</v>
      </c>
      <c r="S38216" t="s">
        <v>33441</v>
      </c>
    </row>
    <row r="38217" spans="1:19" hidden="1" x14ac:dyDescent="0.2">
      <c r="A38217">
        <v>3490</v>
      </c>
      <c r="B38217">
        <v>699352</v>
      </c>
      <c r="C38217" t="s">
        <v>37403</v>
      </c>
      <c r="D38217" t="s">
        <v>20</v>
      </c>
      <c r="E38217" s="1">
        <v>44671</v>
      </c>
      <c r="F38217">
        <v>1843</v>
      </c>
      <c r="G38217" t="s">
        <v>3573</v>
      </c>
      <c r="H38217" s="1">
        <v>44992</v>
      </c>
      <c r="I38217" t="s">
        <v>22</v>
      </c>
      <c r="J38217" t="s">
        <v>37630</v>
      </c>
      <c r="K38217">
        <v>8.1999999999999993</v>
      </c>
      <c r="L38217">
        <v>1.9</v>
      </c>
      <c r="M38217">
        <v>0.6</v>
      </c>
      <c r="N38217">
        <v>7.5</v>
      </c>
      <c r="O38217">
        <v>50</v>
      </c>
      <c r="P38217">
        <v>1.5</v>
      </c>
      <c r="Q38217" t="s">
        <v>36121</v>
      </c>
      <c r="R38217" t="s">
        <v>13551</v>
      </c>
      <c r="S38217" t="s">
        <v>33441</v>
      </c>
    </row>
    <row r="38218" spans="1:19" hidden="1" x14ac:dyDescent="0.2">
      <c r="A38218">
        <v>3491</v>
      </c>
      <c r="B38218">
        <v>699353</v>
      </c>
      <c r="C38218" t="s">
        <v>38066</v>
      </c>
      <c r="D38218" t="s">
        <v>48</v>
      </c>
      <c r="E38218" s="1">
        <v>44671</v>
      </c>
      <c r="F38218">
        <v>2566</v>
      </c>
      <c r="G38218" t="s">
        <v>2691</v>
      </c>
      <c r="H38218" s="1">
        <v>45031</v>
      </c>
      <c r="I38218" t="s">
        <v>22</v>
      </c>
      <c r="J38218" t="s">
        <v>38067</v>
      </c>
      <c r="K38218">
        <v>10.9</v>
      </c>
      <c r="L38218">
        <v>2.4</v>
      </c>
      <c r="M38218">
        <v>1.05</v>
      </c>
      <c r="N38218">
        <v>12.5</v>
      </c>
      <c r="O38218">
        <v>110</v>
      </c>
      <c r="P38218">
        <v>5</v>
      </c>
      <c r="Q38218" t="s">
        <v>37312</v>
      </c>
      <c r="R38218" t="s">
        <v>34055</v>
      </c>
      <c r="S38218" t="s">
        <v>33441</v>
      </c>
    </row>
    <row r="38219" spans="1:19" hidden="1" x14ac:dyDescent="0.2">
      <c r="A38219">
        <v>3492</v>
      </c>
      <c r="B38219">
        <v>699360</v>
      </c>
      <c r="C38219" t="s">
        <v>38068</v>
      </c>
      <c r="D38219" t="s">
        <v>20</v>
      </c>
      <c r="E38219" s="1">
        <v>44671</v>
      </c>
      <c r="F38219">
        <v>4271</v>
      </c>
      <c r="G38219" t="s">
        <v>2102</v>
      </c>
      <c r="H38219" s="1">
        <v>45023</v>
      </c>
      <c r="I38219" t="s">
        <v>22</v>
      </c>
      <c r="J38219" t="s">
        <v>34848</v>
      </c>
      <c r="K38219">
        <v>8</v>
      </c>
      <c r="L38219">
        <v>2.8</v>
      </c>
      <c r="M38219">
        <v>0.8</v>
      </c>
      <c r="N38219">
        <v>5</v>
      </c>
      <c r="O38219">
        <v>50</v>
      </c>
      <c r="P38219">
        <v>1.5</v>
      </c>
      <c r="Q38219" t="s">
        <v>36121</v>
      </c>
      <c r="R38219" t="s">
        <v>34163</v>
      </c>
      <c r="S38219" t="s">
        <v>33441</v>
      </c>
    </row>
    <row r="38220" spans="1:19" hidden="1" x14ac:dyDescent="0.2">
      <c r="A38220">
        <v>3493</v>
      </c>
      <c r="B38220">
        <v>699364</v>
      </c>
      <c r="C38220" t="s">
        <v>38069</v>
      </c>
      <c r="D38220" t="s">
        <v>20</v>
      </c>
      <c r="E38220" s="1">
        <v>44672</v>
      </c>
      <c r="F38220">
        <v>4618</v>
      </c>
      <c r="G38220" t="s">
        <v>2102</v>
      </c>
      <c r="H38220" s="1">
        <v>45014</v>
      </c>
      <c r="I38220" t="s">
        <v>22</v>
      </c>
      <c r="J38220" t="s">
        <v>38070</v>
      </c>
      <c r="K38220">
        <v>8.06</v>
      </c>
      <c r="L38220">
        <v>2.0499999999999998</v>
      </c>
      <c r="M38220">
        <v>0.8</v>
      </c>
      <c r="N38220">
        <v>5</v>
      </c>
      <c r="O38220">
        <v>40</v>
      </c>
      <c r="P38220">
        <v>1.5</v>
      </c>
      <c r="Q38220" t="s">
        <v>33486</v>
      </c>
      <c r="R38220" t="s">
        <v>1821</v>
      </c>
      <c r="S38220" t="s">
        <v>33441</v>
      </c>
    </row>
    <row r="38221" spans="1:19" hidden="1" x14ac:dyDescent="0.2">
      <c r="A38221">
        <v>3494</v>
      </c>
      <c r="B38221">
        <v>699367</v>
      </c>
      <c r="C38221" t="s">
        <v>38071</v>
      </c>
      <c r="D38221" t="s">
        <v>20</v>
      </c>
      <c r="E38221" s="1">
        <v>44676</v>
      </c>
      <c r="F38221">
        <v>6420</v>
      </c>
      <c r="G38221" t="s">
        <v>1666</v>
      </c>
      <c r="H38221" s="1">
        <v>45022</v>
      </c>
      <c r="I38221" t="s">
        <v>22</v>
      </c>
      <c r="J38221" t="s">
        <v>38072</v>
      </c>
      <c r="K38221">
        <v>8.1</v>
      </c>
      <c r="L38221">
        <v>2.1</v>
      </c>
      <c r="M38221">
        <v>0.8</v>
      </c>
      <c r="N38221">
        <v>7.5</v>
      </c>
      <c r="O38221">
        <v>50</v>
      </c>
      <c r="P38221">
        <v>5</v>
      </c>
      <c r="Q38221" t="s">
        <v>36121</v>
      </c>
      <c r="R38221" t="s">
        <v>36163</v>
      </c>
      <c r="S38221" t="s">
        <v>33441</v>
      </c>
    </row>
    <row r="38222" spans="1:19" hidden="1" x14ac:dyDescent="0.2">
      <c r="A38222">
        <v>3495</v>
      </c>
      <c r="B38222">
        <v>699373</v>
      </c>
      <c r="C38222" t="s">
        <v>35638</v>
      </c>
      <c r="D38222" t="s">
        <v>48</v>
      </c>
      <c r="E38222" s="1">
        <v>44676</v>
      </c>
      <c r="F38222">
        <v>1221</v>
      </c>
      <c r="G38222" t="s">
        <v>3698</v>
      </c>
      <c r="H38222" s="1">
        <v>44908</v>
      </c>
      <c r="I38222" t="s">
        <v>22</v>
      </c>
      <c r="J38222" t="s">
        <v>38073</v>
      </c>
      <c r="K38222">
        <v>8.5</v>
      </c>
      <c r="L38222">
        <v>2.2999999999999998</v>
      </c>
      <c r="M38222">
        <v>0.95</v>
      </c>
      <c r="N38222">
        <v>8</v>
      </c>
      <c r="O38222">
        <v>70</v>
      </c>
      <c r="P38222">
        <v>3.1</v>
      </c>
      <c r="Q38222" t="s">
        <v>33486</v>
      </c>
      <c r="R38222" t="s">
        <v>32301</v>
      </c>
      <c r="S38222" t="s">
        <v>33441</v>
      </c>
    </row>
    <row r="38223" spans="1:19" hidden="1" x14ac:dyDescent="0.2">
      <c r="A38223">
        <v>3496</v>
      </c>
      <c r="B38223">
        <v>699377</v>
      </c>
      <c r="C38223" t="s">
        <v>38074</v>
      </c>
      <c r="D38223" t="s">
        <v>48</v>
      </c>
      <c r="E38223" s="1">
        <v>44677</v>
      </c>
      <c r="F38223">
        <v>2566</v>
      </c>
      <c r="G38223" t="s">
        <v>7252</v>
      </c>
      <c r="H38223" s="1">
        <v>45015</v>
      </c>
      <c r="I38223" t="s">
        <v>22</v>
      </c>
      <c r="J38223" t="s">
        <v>38075</v>
      </c>
      <c r="K38223">
        <v>11</v>
      </c>
      <c r="L38223">
        <v>3.9</v>
      </c>
      <c r="M38223">
        <v>1.18</v>
      </c>
      <c r="N38223">
        <v>12.5</v>
      </c>
      <c r="O38223">
        <v>160</v>
      </c>
      <c r="P38223">
        <v>5</v>
      </c>
      <c r="Q38223" t="s">
        <v>33474</v>
      </c>
      <c r="R38223" t="s">
        <v>32853</v>
      </c>
      <c r="S38223" t="s">
        <v>33441</v>
      </c>
    </row>
    <row r="38224" spans="1:19" hidden="1" x14ac:dyDescent="0.2">
      <c r="A38224">
        <v>3497</v>
      </c>
      <c r="B38224">
        <v>699378</v>
      </c>
      <c r="C38224" t="s">
        <v>38076</v>
      </c>
      <c r="D38224" t="s">
        <v>48</v>
      </c>
      <c r="E38224" s="1">
        <v>44677</v>
      </c>
      <c r="F38224">
        <v>360</v>
      </c>
      <c r="G38224" t="s">
        <v>17616</v>
      </c>
      <c r="H38224" s="1">
        <v>45007</v>
      </c>
      <c r="I38224" t="s">
        <v>22</v>
      </c>
      <c r="J38224" t="s">
        <v>37899</v>
      </c>
      <c r="K38224">
        <v>11.2</v>
      </c>
      <c r="L38224">
        <v>2.7</v>
      </c>
      <c r="M38224">
        <v>1.2</v>
      </c>
      <c r="N38224">
        <v>13.1</v>
      </c>
      <c r="O38224">
        <v>140</v>
      </c>
      <c r="P38224">
        <v>5.0999999999999996</v>
      </c>
      <c r="Q38224" t="s">
        <v>33486</v>
      </c>
      <c r="R38224" t="s">
        <v>34672</v>
      </c>
      <c r="S38224" t="s">
        <v>33441</v>
      </c>
    </row>
    <row r="38225" spans="1:19" hidden="1" x14ac:dyDescent="0.2">
      <c r="A38225">
        <v>3498</v>
      </c>
      <c r="B38225">
        <v>699388</v>
      </c>
      <c r="C38225" t="s">
        <v>17410</v>
      </c>
      <c r="D38225" t="s">
        <v>48</v>
      </c>
      <c r="E38225" s="1">
        <v>44680</v>
      </c>
      <c r="F38225">
        <v>3272</v>
      </c>
      <c r="G38225" t="s">
        <v>900</v>
      </c>
      <c r="H38225" s="1">
        <v>44959</v>
      </c>
      <c r="I38225" t="s">
        <v>22</v>
      </c>
      <c r="J38225" t="s">
        <v>27354</v>
      </c>
      <c r="K38225">
        <v>11.9</v>
      </c>
      <c r="L38225">
        <v>4.45</v>
      </c>
      <c r="M38225">
        <v>1.8</v>
      </c>
      <c r="N38225">
        <v>15</v>
      </c>
      <c r="O38225">
        <v>200</v>
      </c>
      <c r="P38225">
        <v>18.600000000000001</v>
      </c>
      <c r="Q38225" t="s">
        <v>34047</v>
      </c>
      <c r="R38225" t="s">
        <v>34097</v>
      </c>
      <c r="S38225" t="s">
        <v>33441</v>
      </c>
    </row>
    <row r="38226" spans="1:19" hidden="1" x14ac:dyDescent="0.2">
      <c r="A38226">
        <v>3499</v>
      </c>
      <c r="B38226">
        <v>699390</v>
      </c>
      <c r="C38226" t="s">
        <v>8273</v>
      </c>
      <c r="D38226" t="s">
        <v>48</v>
      </c>
      <c r="E38226" s="1">
        <v>44680</v>
      </c>
      <c r="F38226">
        <v>3912</v>
      </c>
      <c r="G38226" t="s">
        <v>644</v>
      </c>
      <c r="H38226" s="1">
        <v>44832</v>
      </c>
      <c r="I38226" t="s">
        <v>22</v>
      </c>
      <c r="J38226" t="s">
        <v>36464</v>
      </c>
      <c r="K38226">
        <v>9.1999999999999993</v>
      </c>
      <c r="L38226">
        <v>2.5</v>
      </c>
      <c r="M38226">
        <v>1.3</v>
      </c>
      <c r="N38226">
        <v>8.3000000000000007</v>
      </c>
      <c r="O38226">
        <v>75</v>
      </c>
      <c r="P38226">
        <v>3.2</v>
      </c>
      <c r="Q38226" t="s">
        <v>34047</v>
      </c>
      <c r="R38226" t="s">
        <v>34055</v>
      </c>
      <c r="S38226" t="s">
        <v>33441</v>
      </c>
    </row>
    <row r="38227" spans="1:19" hidden="1" x14ac:dyDescent="0.2">
      <c r="A38227">
        <v>3500</v>
      </c>
      <c r="B38227">
        <v>699395</v>
      </c>
      <c r="C38227" t="s">
        <v>38077</v>
      </c>
      <c r="D38227" t="s">
        <v>48</v>
      </c>
      <c r="E38227" s="1">
        <v>44680</v>
      </c>
      <c r="F38227">
        <v>4883</v>
      </c>
      <c r="G38227" t="s">
        <v>3119</v>
      </c>
      <c r="H38227" s="1">
        <v>44863</v>
      </c>
      <c r="I38227" t="s">
        <v>22</v>
      </c>
      <c r="J38227" t="s">
        <v>38078</v>
      </c>
      <c r="K38227">
        <v>10.85</v>
      </c>
      <c r="L38227">
        <v>3.05</v>
      </c>
      <c r="M38227">
        <v>1.2</v>
      </c>
      <c r="N38227">
        <v>12</v>
      </c>
      <c r="O38227">
        <v>120</v>
      </c>
      <c r="P38227">
        <v>9</v>
      </c>
      <c r="Q38227" t="s">
        <v>33486</v>
      </c>
      <c r="R38227" t="s">
        <v>33440</v>
      </c>
      <c r="S38227" t="s">
        <v>33441</v>
      </c>
    </row>
    <row r="38228" spans="1:19" hidden="1" x14ac:dyDescent="0.2">
      <c r="A38228">
        <v>3501</v>
      </c>
      <c r="B38228">
        <v>699401</v>
      </c>
      <c r="C38228" t="s">
        <v>38079</v>
      </c>
      <c r="D38228" t="s">
        <v>20</v>
      </c>
      <c r="E38228" s="1">
        <v>44683</v>
      </c>
      <c r="F38228">
        <v>7850</v>
      </c>
      <c r="G38228" t="s">
        <v>644</v>
      </c>
      <c r="H38228" s="1">
        <v>45028</v>
      </c>
      <c r="I38228" t="s">
        <v>22</v>
      </c>
      <c r="J38228" t="s">
        <v>36080</v>
      </c>
      <c r="K38228">
        <v>8.4</v>
      </c>
      <c r="L38228">
        <v>3</v>
      </c>
      <c r="M38228">
        <v>0.8</v>
      </c>
      <c r="N38228">
        <v>6</v>
      </c>
      <c r="O38228">
        <v>4</v>
      </c>
      <c r="P38228">
        <v>25</v>
      </c>
      <c r="Q38228" t="s">
        <v>33486</v>
      </c>
      <c r="R38228" t="s">
        <v>35623</v>
      </c>
      <c r="S38228" t="s">
        <v>33441</v>
      </c>
    </row>
    <row r="38229" spans="1:19" hidden="1" x14ac:dyDescent="0.2">
      <c r="A38229">
        <v>3502</v>
      </c>
      <c r="B38229">
        <v>699407</v>
      </c>
      <c r="C38229" t="s">
        <v>10212</v>
      </c>
      <c r="D38229" t="s">
        <v>20</v>
      </c>
      <c r="E38229" s="1">
        <v>44683</v>
      </c>
      <c r="F38229">
        <v>4802</v>
      </c>
      <c r="G38229" t="s">
        <v>2102</v>
      </c>
      <c r="H38229" s="1">
        <v>45008</v>
      </c>
      <c r="I38229" t="s">
        <v>22</v>
      </c>
      <c r="J38229" t="s">
        <v>35869</v>
      </c>
      <c r="K38229">
        <v>7.2</v>
      </c>
      <c r="L38229">
        <v>1.9</v>
      </c>
      <c r="M38229">
        <v>0.7</v>
      </c>
      <c r="N38229">
        <v>5</v>
      </c>
      <c r="O38229">
        <v>60</v>
      </c>
      <c r="P38229">
        <v>1.5</v>
      </c>
      <c r="Q38229" t="s">
        <v>33486</v>
      </c>
      <c r="R38229" t="s">
        <v>33988</v>
      </c>
      <c r="S38229" t="s">
        <v>33441</v>
      </c>
    </row>
    <row r="38230" spans="1:19" hidden="1" x14ac:dyDescent="0.2">
      <c r="A38230">
        <v>3503</v>
      </c>
      <c r="B38230">
        <v>699414</v>
      </c>
      <c r="C38230" t="s">
        <v>147</v>
      </c>
      <c r="D38230" t="s">
        <v>20</v>
      </c>
      <c r="E38230" s="1">
        <v>44683</v>
      </c>
      <c r="F38230">
        <v>3369</v>
      </c>
      <c r="G38230" t="s">
        <v>3119</v>
      </c>
      <c r="H38230" s="1">
        <v>44806</v>
      </c>
      <c r="I38230" t="s">
        <v>22</v>
      </c>
      <c r="J38230" t="s">
        <v>38080</v>
      </c>
      <c r="K38230">
        <v>6</v>
      </c>
      <c r="L38230">
        <v>1.8</v>
      </c>
      <c r="M38230">
        <v>0.8</v>
      </c>
      <c r="N38230">
        <v>5</v>
      </c>
      <c r="O38230">
        <v>16</v>
      </c>
      <c r="P38230">
        <v>4</v>
      </c>
      <c r="Q38230" t="s">
        <v>33439</v>
      </c>
      <c r="R38230" t="s">
        <v>2099</v>
      </c>
      <c r="S38230" t="s">
        <v>33441</v>
      </c>
    </row>
    <row r="38231" spans="1:19" hidden="1" x14ac:dyDescent="0.2">
      <c r="A38231">
        <v>3504</v>
      </c>
      <c r="B38231">
        <v>699416</v>
      </c>
      <c r="C38231" t="s">
        <v>3732</v>
      </c>
      <c r="D38231" t="s">
        <v>48</v>
      </c>
      <c r="E38231" s="1">
        <v>44683</v>
      </c>
      <c r="F38231">
        <v>1810</v>
      </c>
      <c r="G38231" t="s">
        <v>27353</v>
      </c>
      <c r="H38231" s="1">
        <v>45006</v>
      </c>
      <c r="I38231" t="s">
        <v>22</v>
      </c>
      <c r="J38231" t="s">
        <v>38081</v>
      </c>
      <c r="K38231">
        <v>11.4</v>
      </c>
      <c r="L38231">
        <v>2.2400000000000002</v>
      </c>
      <c r="M38231">
        <v>1.2</v>
      </c>
      <c r="N38231">
        <v>8</v>
      </c>
      <c r="O38231">
        <v>160</v>
      </c>
      <c r="P38231">
        <v>6.3</v>
      </c>
      <c r="Q38231" t="s">
        <v>33474</v>
      </c>
      <c r="R38231" t="s">
        <v>32853</v>
      </c>
      <c r="S38231" t="s">
        <v>33441</v>
      </c>
    </row>
    <row r="38232" spans="1:19" hidden="1" x14ac:dyDescent="0.2">
      <c r="A38232">
        <v>3505</v>
      </c>
      <c r="B38232">
        <v>699428</v>
      </c>
      <c r="C38232" t="s">
        <v>38082</v>
      </c>
      <c r="D38232" t="s">
        <v>48</v>
      </c>
      <c r="E38232" s="1">
        <v>44686</v>
      </c>
      <c r="F38232">
        <v>2532</v>
      </c>
      <c r="G38232" t="s">
        <v>7252</v>
      </c>
      <c r="H38232" s="1">
        <v>44878</v>
      </c>
      <c r="I38232" t="s">
        <v>22</v>
      </c>
      <c r="J38232" t="s">
        <v>38083</v>
      </c>
      <c r="K38232">
        <v>11.8</v>
      </c>
      <c r="L38232">
        <v>3.57</v>
      </c>
      <c r="M38232">
        <v>1.38</v>
      </c>
      <c r="N38232">
        <v>15</v>
      </c>
      <c r="O38232">
        <v>160</v>
      </c>
      <c r="P38232">
        <v>5</v>
      </c>
      <c r="Q38232" t="s">
        <v>33474</v>
      </c>
      <c r="R38232" t="s">
        <v>32853</v>
      </c>
      <c r="S38232" t="s">
        <v>33441</v>
      </c>
    </row>
    <row r="38233" spans="1:19" hidden="1" x14ac:dyDescent="0.2">
      <c r="A38233">
        <v>3506</v>
      </c>
      <c r="B38233">
        <v>699429</v>
      </c>
      <c r="C38233" t="s">
        <v>38084</v>
      </c>
      <c r="D38233" t="s">
        <v>48</v>
      </c>
      <c r="E38233" s="1">
        <v>44686</v>
      </c>
      <c r="F38233">
        <v>4737</v>
      </c>
      <c r="G38233" t="s">
        <v>2102</v>
      </c>
      <c r="H38233" s="1">
        <v>45001</v>
      </c>
      <c r="I38233" t="s">
        <v>22</v>
      </c>
      <c r="J38233" t="s">
        <v>38085</v>
      </c>
      <c r="K38233">
        <v>8</v>
      </c>
      <c r="L38233">
        <v>2</v>
      </c>
      <c r="M38233">
        <v>1.5</v>
      </c>
      <c r="N38233">
        <v>5</v>
      </c>
      <c r="O38233">
        <v>50</v>
      </c>
      <c r="P38233">
        <v>1.5</v>
      </c>
      <c r="Q38233" t="s">
        <v>36121</v>
      </c>
      <c r="R38233" t="s">
        <v>13551</v>
      </c>
      <c r="S38233" t="s">
        <v>33441</v>
      </c>
    </row>
    <row r="38234" spans="1:19" hidden="1" x14ac:dyDescent="0.2">
      <c r="A38234">
        <v>3507</v>
      </c>
      <c r="B38234">
        <v>699435</v>
      </c>
      <c r="C38234" t="s">
        <v>38086</v>
      </c>
      <c r="D38234" t="s">
        <v>20</v>
      </c>
      <c r="E38234" s="1">
        <v>44690</v>
      </c>
      <c r="F38234">
        <v>6048</v>
      </c>
      <c r="G38234" t="s">
        <v>2345</v>
      </c>
      <c r="H38234" s="1">
        <v>45043</v>
      </c>
      <c r="I38234" t="s">
        <v>22</v>
      </c>
      <c r="J38234" t="s">
        <v>38087</v>
      </c>
      <c r="K38234">
        <v>8</v>
      </c>
      <c r="L38234">
        <v>2</v>
      </c>
      <c r="M38234">
        <v>0.8</v>
      </c>
      <c r="N38234">
        <v>7.5</v>
      </c>
      <c r="O38234">
        <v>100</v>
      </c>
      <c r="P38234">
        <v>5</v>
      </c>
      <c r="Q38234" t="s">
        <v>33616</v>
      </c>
      <c r="R38234" t="s">
        <v>34031</v>
      </c>
      <c r="S38234" t="s">
        <v>33441</v>
      </c>
    </row>
    <row r="38235" spans="1:19" hidden="1" x14ac:dyDescent="0.2">
      <c r="A38235">
        <v>3508</v>
      </c>
      <c r="B38235">
        <v>699440</v>
      </c>
      <c r="C38235" t="s">
        <v>3322</v>
      </c>
      <c r="D38235" t="s">
        <v>20</v>
      </c>
      <c r="E38235" s="1">
        <v>44691</v>
      </c>
      <c r="F38235">
        <v>349</v>
      </c>
      <c r="G38235" t="s">
        <v>17616</v>
      </c>
      <c r="H38235" s="1">
        <v>44954</v>
      </c>
      <c r="I38235" t="s">
        <v>22</v>
      </c>
      <c r="J38235" t="s">
        <v>38088</v>
      </c>
      <c r="K38235">
        <v>7</v>
      </c>
      <c r="L38235">
        <v>1.3</v>
      </c>
      <c r="M38235">
        <v>1.2</v>
      </c>
      <c r="N38235">
        <v>5</v>
      </c>
      <c r="O38235">
        <v>50</v>
      </c>
      <c r="P38235">
        <v>5</v>
      </c>
      <c r="Q38235" t="s">
        <v>33486</v>
      </c>
      <c r="R38235" t="s">
        <v>35673</v>
      </c>
      <c r="S38235" t="s">
        <v>33441</v>
      </c>
    </row>
    <row r="38236" spans="1:19" hidden="1" x14ac:dyDescent="0.2">
      <c r="A38236">
        <v>3509</v>
      </c>
      <c r="B38236">
        <v>699446</v>
      </c>
      <c r="C38236" t="s">
        <v>11214</v>
      </c>
      <c r="D38236" t="s">
        <v>48</v>
      </c>
      <c r="E38236" s="1">
        <v>44692</v>
      </c>
      <c r="F38236">
        <v>5162</v>
      </c>
      <c r="G38236" t="s">
        <v>3119</v>
      </c>
      <c r="H38236" s="1">
        <v>45003</v>
      </c>
      <c r="I38236" t="s">
        <v>22</v>
      </c>
      <c r="J38236" t="s">
        <v>36081</v>
      </c>
      <c r="K38236">
        <v>6.8</v>
      </c>
      <c r="L38236">
        <v>2.2999999999999998</v>
      </c>
      <c r="M38236">
        <v>1.7</v>
      </c>
      <c r="N38236">
        <v>5</v>
      </c>
      <c r="O38236">
        <v>60</v>
      </c>
      <c r="P38236">
        <v>3.7</v>
      </c>
      <c r="Q38236" t="s">
        <v>33486</v>
      </c>
      <c r="R38236" t="s">
        <v>33549</v>
      </c>
      <c r="S38236" t="s">
        <v>33441</v>
      </c>
    </row>
    <row r="38237" spans="1:19" hidden="1" x14ac:dyDescent="0.2">
      <c r="A38237">
        <v>3510</v>
      </c>
      <c r="B38237">
        <v>699447</v>
      </c>
      <c r="C38237" t="s">
        <v>902</v>
      </c>
      <c r="D38237" t="s">
        <v>48</v>
      </c>
      <c r="E38237" s="1">
        <v>44692</v>
      </c>
      <c r="F38237">
        <v>2381</v>
      </c>
      <c r="G38237" t="s">
        <v>2691</v>
      </c>
      <c r="H38237" s="1">
        <v>44970</v>
      </c>
      <c r="I38237" t="s">
        <v>22</v>
      </c>
      <c r="J38237" t="s">
        <v>38089</v>
      </c>
      <c r="K38237">
        <v>15.5</v>
      </c>
      <c r="L38237">
        <v>4.2</v>
      </c>
      <c r="M38237">
        <v>2.1</v>
      </c>
      <c r="N38237">
        <v>27.2</v>
      </c>
      <c r="O38237">
        <v>200</v>
      </c>
      <c r="P38237">
        <v>41.2</v>
      </c>
      <c r="Q38237" t="s">
        <v>34047</v>
      </c>
      <c r="R38237" t="s">
        <v>33884</v>
      </c>
      <c r="S38237" t="s">
        <v>33441</v>
      </c>
    </row>
    <row r="38238" spans="1:19" hidden="1" x14ac:dyDescent="0.2">
      <c r="A38238">
        <v>3511</v>
      </c>
      <c r="B38238">
        <v>699449</v>
      </c>
      <c r="C38238" t="s">
        <v>2002</v>
      </c>
      <c r="D38238" t="s">
        <v>48</v>
      </c>
      <c r="E38238" s="1">
        <v>44692</v>
      </c>
      <c r="F38238">
        <v>351</v>
      </c>
      <c r="G38238" t="s">
        <v>17616</v>
      </c>
      <c r="H38238" s="1">
        <v>45006</v>
      </c>
      <c r="I38238" t="s">
        <v>22</v>
      </c>
      <c r="J38238" t="s">
        <v>38090</v>
      </c>
      <c r="K38238">
        <v>9</v>
      </c>
      <c r="L38238">
        <v>3</v>
      </c>
      <c r="M38238">
        <v>1</v>
      </c>
      <c r="N38238">
        <v>7.5</v>
      </c>
      <c r="O38238">
        <v>90</v>
      </c>
      <c r="P38238">
        <v>7.7</v>
      </c>
      <c r="Q38238" t="s">
        <v>33486</v>
      </c>
      <c r="R38238" t="s">
        <v>33487</v>
      </c>
      <c r="S38238" t="s">
        <v>33441</v>
      </c>
    </row>
    <row r="38239" spans="1:19" hidden="1" x14ac:dyDescent="0.2">
      <c r="A38239">
        <v>3512</v>
      </c>
      <c r="B38239">
        <v>699452</v>
      </c>
      <c r="C38239" t="s">
        <v>33647</v>
      </c>
      <c r="D38239" t="s">
        <v>48</v>
      </c>
      <c r="E38239" s="1">
        <v>44693</v>
      </c>
      <c r="F38239">
        <v>2975</v>
      </c>
      <c r="G38239" t="s">
        <v>3119</v>
      </c>
      <c r="H38239" s="1">
        <v>45050</v>
      </c>
      <c r="I38239" t="s">
        <v>22</v>
      </c>
      <c r="J38239" t="s">
        <v>37672</v>
      </c>
      <c r="K38239">
        <v>14.36</v>
      </c>
      <c r="L38239">
        <v>4.04</v>
      </c>
      <c r="M38239">
        <v>1.64</v>
      </c>
      <c r="N38239">
        <v>14</v>
      </c>
      <c r="O38239">
        <v>220</v>
      </c>
      <c r="P38239">
        <v>15.7</v>
      </c>
      <c r="Q38239" t="s">
        <v>33474</v>
      </c>
      <c r="R38239" t="s">
        <v>32853</v>
      </c>
      <c r="S38239" t="s">
        <v>33441</v>
      </c>
    </row>
    <row r="38240" spans="1:19" hidden="1" x14ac:dyDescent="0.2">
      <c r="A38240">
        <v>3513</v>
      </c>
      <c r="B38240">
        <v>699453</v>
      </c>
      <c r="C38240" t="s">
        <v>31446</v>
      </c>
      <c r="D38240" t="s">
        <v>20</v>
      </c>
      <c r="E38240" s="1">
        <v>44693</v>
      </c>
      <c r="F38240">
        <v>4800</v>
      </c>
      <c r="G38240" t="s">
        <v>2102</v>
      </c>
      <c r="H38240" s="1">
        <v>44986</v>
      </c>
      <c r="I38240" t="s">
        <v>22</v>
      </c>
      <c r="J38240" t="s">
        <v>38091</v>
      </c>
      <c r="K38240">
        <v>8.5</v>
      </c>
      <c r="L38240">
        <v>2.2999999999999998</v>
      </c>
      <c r="M38240">
        <v>0.97</v>
      </c>
      <c r="N38240">
        <v>6.3</v>
      </c>
      <c r="O38240">
        <v>50</v>
      </c>
      <c r="P38240">
        <v>1.5</v>
      </c>
      <c r="Q38240" t="s">
        <v>36121</v>
      </c>
      <c r="R38240" t="s">
        <v>13551</v>
      </c>
      <c r="S38240" t="s">
        <v>33441</v>
      </c>
    </row>
    <row r="38241" spans="1:19" hidden="1" x14ac:dyDescent="0.2">
      <c r="A38241">
        <v>3514</v>
      </c>
      <c r="B38241">
        <v>699462</v>
      </c>
      <c r="C38241" t="s">
        <v>38092</v>
      </c>
      <c r="D38241" t="s">
        <v>20</v>
      </c>
      <c r="E38241" s="1">
        <v>44697</v>
      </c>
      <c r="F38241">
        <v>5136</v>
      </c>
      <c r="G38241" t="s">
        <v>3119</v>
      </c>
      <c r="H38241" s="1">
        <v>44895</v>
      </c>
      <c r="I38241" t="s">
        <v>22</v>
      </c>
      <c r="J38241" t="s">
        <v>33917</v>
      </c>
      <c r="K38241">
        <v>9.6999999999999993</v>
      </c>
      <c r="L38241">
        <v>2.5</v>
      </c>
      <c r="M38241">
        <v>0.9</v>
      </c>
      <c r="N38241">
        <v>10</v>
      </c>
      <c r="O38241">
        <v>100</v>
      </c>
      <c r="P38241">
        <v>7.1</v>
      </c>
      <c r="Q38241" t="s">
        <v>33439</v>
      </c>
      <c r="R38241" t="s">
        <v>2099</v>
      </c>
      <c r="S38241" t="s">
        <v>33441</v>
      </c>
    </row>
    <row r="38242" spans="1:19" hidden="1" x14ac:dyDescent="0.2">
      <c r="A38242">
        <v>3515</v>
      </c>
      <c r="B38242">
        <v>699463</v>
      </c>
      <c r="C38242" t="s">
        <v>38093</v>
      </c>
      <c r="D38242" t="s">
        <v>20</v>
      </c>
      <c r="E38242" s="1">
        <v>44697</v>
      </c>
      <c r="F38242">
        <v>5169</v>
      </c>
      <c r="G38242" t="s">
        <v>3119</v>
      </c>
      <c r="H38242" s="1">
        <v>45036</v>
      </c>
      <c r="I38242" t="s">
        <v>22</v>
      </c>
      <c r="J38242" t="s">
        <v>38094</v>
      </c>
      <c r="K38242">
        <v>8</v>
      </c>
      <c r="L38242">
        <v>2.2000000000000002</v>
      </c>
      <c r="M38242">
        <v>0.8</v>
      </c>
      <c r="N38242">
        <v>7.5</v>
      </c>
      <c r="O38242">
        <v>50</v>
      </c>
      <c r="P38242">
        <v>5</v>
      </c>
      <c r="Q38242" t="s">
        <v>33439</v>
      </c>
      <c r="R38242" t="s">
        <v>33440</v>
      </c>
      <c r="S38242" t="s">
        <v>33441</v>
      </c>
    </row>
    <row r="38243" spans="1:19" hidden="1" x14ac:dyDescent="0.2">
      <c r="A38243">
        <v>3516</v>
      </c>
      <c r="B38243">
        <v>699466</v>
      </c>
      <c r="C38243" t="s">
        <v>1275</v>
      </c>
      <c r="D38243" t="s">
        <v>20</v>
      </c>
      <c r="E38243" s="1">
        <v>44697</v>
      </c>
      <c r="F38243">
        <v>353</v>
      </c>
      <c r="G38243" t="s">
        <v>17616</v>
      </c>
      <c r="H38243" s="1">
        <v>44988</v>
      </c>
      <c r="I38243" t="s">
        <v>22</v>
      </c>
      <c r="J38243" t="s">
        <v>38095</v>
      </c>
      <c r="K38243">
        <v>7.6</v>
      </c>
      <c r="L38243">
        <v>1.6</v>
      </c>
      <c r="M38243">
        <v>0.7</v>
      </c>
      <c r="N38243">
        <v>5</v>
      </c>
      <c r="O38243">
        <v>40</v>
      </c>
      <c r="P38243">
        <v>5</v>
      </c>
      <c r="Q38243" t="s">
        <v>33486</v>
      </c>
      <c r="R38243" t="s">
        <v>34894</v>
      </c>
      <c r="S38243" t="s">
        <v>33441</v>
      </c>
    </row>
    <row r="38244" spans="1:19" hidden="1" x14ac:dyDescent="0.2">
      <c r="A38244">
        <v>3517</v>
      </c>
      <c r="B38244">
        <v>699468</v>
      </c>
      <c r="C38244" t="s">
        <v>38096</v>
      </c>
      <c r="D38244" t="s">
        <v>20</v>
      </c>
      <c r="E38244" s="1">
        <v>44698</v>
      </c>
      <c r="F38244">
        <v>5175</v>
      </c>
      <c r="G38244" t="s">
        <v>3119</v>
      </c>
      <c r="H38244" s="1">
        <v>45044</v>
      </c>
      <c r="I38244" t="s">
        <v>22</v>
      </c>
      <c r="J38244" t="s">
        <v>33718</v>
      </c>
      <c r="K38244">
        <v>4</v>
      </c>
      <c r="L38244">
        <v>1.6</v>
      </c>
      <c r="M38244">
        <v>0.5</v>
      </c>
      <c r="N38244">
        <v>5</v>
      </c>
      <c r="O38244">
        <v>0</v>
      </c>
      <c r="P38244">
        <v>5</v>
      </c>
      <c r="Q38244" t="s">
        <v>33439</v>
      </c>
      <c r="R38244" t="s">
        <v>33440</v>
      </c>
      <c r="S38244" t="s">
        <v>33441</v>
      </c>
    </row>
    <row r="38245" spans="1:19" hidden="1" x14ac:dyDescent="0.2">
      <c r="A38245">
        <v>3518</v>
      </c>
      <c r="B38245">
        <v>699470</v>
      </c>
      <c r="C38245" t="s">
        <v>38097</v>
      </c>
      <c r="D38245" t="s">
        <v>20</v>
      </c>
      <c r="E38245" s="1">
        <v>44698</v>
      </c>
      <c r="F38245">
        <v>4557</v>
      </c>
      <c r="G38245" t="s">
        <v>2102</v>
      </c>
      <c r="H38245" s="1">
        <v>44784</v>
      </c>
      <c r="I38245" t="s">
        <v>22</v>
      </c>
      <c r="J38245" t="s">
        <v>35155</v>
      </c>
      <c r="K38245">
        <v>6.9</v>
      </c>
      <c r="L38245">
        <v>1.9</v>
      </c>
      <c r="M38245">
        <v>0.7</v>
      </c>
      <c r="N38245">
        <v>5</v>
      </c>
      <c r="O38245">
        <v>40</v>
      </c>
      <c r="P38245">
        <v>1.5</v>
      </c>
      <c r="Q38245" t="s">
        <v>33486</v>
      </c>
      <c r="R38245" t="s">
        <v>13551</v>
      </c>
      <c r="S38245" t="s">
        <v>33441</v>
      </c>
    </row>
    <row r="38246" spans="1:19" hidden="1" x14ac:dyDescent="0.2">
      <c r="A38246">
        <v>3519</v>
      </c>
      <c r="B38246">
        <v>699472</v>
      </c>
      <c r="C38246" t="s">
        <v>2107</v>
      </c>
      <c r="D38246" t="s">
        <v>20</v>
      </c>
      <c r="E38246" s="1">
        <v>44699</v>
      </c>
      <c r="F38246">
        <v>342</v>
      </c>
      <c r="G38246" t="s">
        <v>17616</v>
      </c>
      <c r="H38246" s="1">
        <v>44891</v>
      </c>
      <c r="I38246" t="s">
        <v>22</v>
      </c>
      <c r="J38246" t="s">
        <v>38098</v>
      </c>
      <c r="K38246">
        <v>8.3000000000000007</v>
      </c>
      <c r="L38246">
        <v>2.2000000000000002</v>
      </c>
      <c r="M38246">
        <v>0.8</v>
      </c>
      <c r="N38246">
        <v>5.7</v>
      </c>
      <c r="O38246">
        <v>100</v>
      </c>
      <c r="P38246">
        <v>25</v>
      </c>
      <c r="Q38246" t="s">
        <v>33486</v>
      </c>
      <c r="R38246" t="s">
        <v>33652</v>
      </c>
      <c r="S38246" t="s">
        <v>33441</v>
      </c>
    </row>
    <row r="38247" spans="1:19" hidden="1" x14ac:dyDescent="0.2">
      <c r="A38247">
        <v>3520</v>
      </c>
      <c r="B38247">
        <v>699475</v>
      </c>
      <c r="C38247" t="s">
        <v>3663</v>
      </c>
      <c r="D38247" t="s">
        <v>48</v>
      </c>
      <c r="E38247" s="1">
        <v>44700</v>
      </c>
      <c r="F38247">
        <v>2665</v>
      </c>
      <c r="G38247" t="s">
        <v>2691</v>
      </c>
      <c r="H38247" s="1">
        <v>44709</v>
      </c>
      <c r="I38247" t="s">
        <v>22</v>
      </c>
      <c r="J38247" t="s">
        <v>38099</v>
      </c>
      <c r="K38247">
        <v>11.8</v>
      </c>
      <c r="L38247">
        <v>3.5</v>
      </c>
      <c r="M38247">
        <v>1.2</v>
      </c>
      <c r="N38247">
        <v>15</v>
      </c>
      <c r="O38247">
        <v>140</v>
      </c>
      <c r="P38247">
        <v>5</v>
      </c>
      <c r="Q38247" t="s">
        <v>34047</v>
      </c>
      <c r="R38247" t="s">
        <v>38100</v>
      </c>
      <c r="S38247" t="s">
        <v>33441</v>
      </c>
    </row>
    <row r="38248" spans="1:19" hidden="1" x14ac:dyDescent="0.2">
      <c r="A38248">
        <v>3521</v>
      </c>
      <c r="B38248">
        <v>699476</v>
      </c>
      <c r="C38248" t="s">
        <v>33913</v>
      </c>
      <c r="D38248" t="s">
        <v>48</v>
      </c>
      <c r="E38248" s="1">
        <v>44700</v>
      </c>
      <c r="F38248">
        <v>4416</v>
      </c>
      <c r="G38248" t="s">
        <v>2102</v>
      </c>
      <c r="H38248" s="1">
        <v>44944</v>
      </c>
      <c r="I38248" t="s">
        <v>22</v>
      </c>
      <c r="J38248" t="s">
        <v>35534</v>
      </c>
      <c r="K38248">
        <v>9.41</v>
      </c>
      <c r="L38248">
        <v>3.52</v>
      </c>
      <c r="M38248">
        <v>1.18</v>
      </c>
      <c r="N38248">
        <v>7.5</v>
      </c>
      <c r="O38248">
        <v>140</v>
      </c>
      <c r="P38248">
        <v>5</v>
      </c>
      <c r="Q38248" t="s">
        <v>33474</v>
      </c>
      <c r="R38248" t="s">
        <v>32853</v>
      </c>
      <c r="S38248" t="s">
        <v>33441</v>
      </c>
    </row>
    <row r="38249" spans="1:19" hidden="1" x14ac:dyDescent="0.2">
      <c r="A38249">
        <v>3522</v>
      </c>
      <c r="B38249">
        <v>699478</v>
      </c>
      <c r="C38249" t="s">
        <v>38101</v>
      </c>
      <c r="D38249" t="s">
        <v>20</v>
      </c>
      <c r="E38249" s="1">
        <v>44701</v>
      </c>
      <c r="F38249">
        <v>5170</v>
      </c>
      <c r="G38249" t="s">
        <v>3119</v>
      </c>
      <c r="H38249" s="1">
        <v>45037</v>
      </c>
      <c r="I38249" t="s">
        <v>22</v>
      </c>
      <c r="J38249" t="s">
        <v>33533</v>
      </c>
      <c r="K38249">
        <v>9.4</v>
      </c>
      <c r="L38249">
        <v>2.2999999999999998</v>
      </c>
      <c r="M38249">
        <v>0.9</v>
      </c>
      <c r="N38249">
        <v>10</v>
      </c>
      <c r="O38249">
        <v>90</v>
      </c>
      <c r="P38249">
        <v>25</v>
      </c>
      <c r="Q38249" t="s">
        <v>33439</v>
      </c>
      <c r="R38249" t="s">
        <v>2099</v>
      </c>
      <c r="S38249" t="s">
        <v>33441</v>
      </c>
    </row>
    <row r="38250" spans="1:19" hidden="1" x14ac:dyDescent="0.2">
      <c r="A38250">
        <v>3523</v>
      </c>
      <c r="B38250">
        <v>699481</v>
      </c>
      <c r="C38250" t="s">
        <v>35395</v>
      </c>
      <c r="D38250" t="s">
        <v>20</v>
      </c>
      <c r="E38250" s="1">
        <v>44701</v>
      </c>
      <c r="F38250">
        <v>4210</v>
      </c>
      <c r="G38250" t="s">
        <v>2345</v>
      </c>
      <c r="H38250" s="1">
        <v>44867</v>
      </c>
      <c r="I38250" t="s">
        <v>22</v>
      </c>
      <c r="J38250" t="s">
        <v>2889</v>
      </c>
      <c r="K38250">
        <v>7</v>
      </c>
      <c r="L38250">
        <v>1.9</v>
      </c>
      <c r="M38250">
        <v>1</v>
      </c>
      <c r="N38250">
        <v>5</v>
      </c>
      <c r="O38250">
        <v>16</v>
      </c>
      <c r="P38250">
        <v>4</v>
      </c>
      <c r="Q38250" t="s">
        <v>33616</v>
      </c>
      <c r="R38250" t="s">
        <v>33884</v>
      </c>
      <c r="S38250" t="s">
        <v>33441</v>
      </c>
    </row>
    <row r="38251" spans="1:19" hidden="1" x14ac:dyDescent="0.2">
      <c r="A38251">
        <v>3524</v>
      </c>
      <c r="B38251">
        <v>699487</v>
      </c>
      <c r="C38251" t="s">
        <v>15053</v>
      </c>
      <c r="D38251" t="s">
        <v>48</v>
      </c>
      <c r="E38251" s="1">
        <v>44701</v>
      </c>
      <c r="F38251">
        <v>4313</v>
      </c>
      <c r="G38251" t="s">
        <v>3119</v>
      </c>
      <c r="H38251" s="1">
        <v>44876</v>
      </c>
      <c r="I38251" t="s">
        <v>22</v>
      </c>
      <c r="J38251" t="s">
        <v>33843</v>
      </c>
      <c r="K38251">
        <v>15</v>
      </c>
      <c r="L38251">
        <v>6.1</v>
      </c>
      <c r="M38251">
        <v>2.4</v>
      </c>
      <c r="N38251">
        <v>39.9</v>
      </c>
      <c r="O38251">
        <v>310</v>
      </c>
      <c r="P38251">
        <v>48.3</v>
      </c>
      <c r="Q38251" t="s">
        <v>33439</v>
      </c>
      <c r="R38251" t="s">
        <v>33440</v>
      </c>
      <c r="S38251" t="s">
        <v>33441</v>
      </c>
    </row>
    <row r="38252" spans="1:19" hidden="1" x14ac:dyDescent="0.2">
      <c r="A38252">
        <v>3525</v>
      </c>
      <c r="B38252">
        <v>699489</v>
      </c>
      <c r="C38252" t="s">
        <v>5306</v>
      </c>
      <c r="D38252" t="s">
        <v>20</v>
      </c>
      <c r="E38252" s="1">
        <v>44704</v>
      </c>
      <c r="F38252">
        <v>4772</v>
      </c>
      <c r="G38252" t="s">
        <v>2102</v>
      </c>
      <c r="H38252" s="1">
        <v>44792</v>
      </c>
      <c r="I38252" t="s">
        <v>22</v>
      </c>
      <c r="J38252" t="s">
        <v>38102</v>
      </c>
      <c r="K38252">
        <v>9.8000000000000007</v>
      </c>
      <c r="L38252">
        <v>2.5</v>
      </c>
      <c r="M38252">
        <v>0.8</v>
      </c>
      <c r="N38252">
        <v>9.5</v>
      </c>
      <c r="O38252">
        <v>75</v>
      </c>
      <c r="P38252">
        <v>2.8</v>
      </c>
      <c r="Q38252" t="s">
        <v>37557</v>
      </c>
      <c r="R38252" t="s">
        <v>1821</v>
      </c>
      <c r="S38252" t="s">
        <v>33441</v>
      </c>
    </row>
    <row r="38253" spans="1:19" hidden="1" x14ac:dyDescent="0.2">
      <c r="A38253">
        <v>3526</v>
      </c>
      <c r="B38253">
        <v>699490</v>
      </c>
      <c r="C38253" t="s">
        <v>38103</v>
      </c>
      <c r="D38253" t="s">
        <v>20</v>
      </c>
      <c r="E38253" s="1">
        <v>44704</v>
      </c>
      <c r="F38253">
        <v>6044</v>
      </c>
      <c r="G38253" t="s">
        <v>2345</v>
      </c>
      <c r="H38253" s="1">
        <v>45050</v>
      </c>
      <c r="I38253" t="s">
        <v>22</v>
      </c>
      <c r="J38253" t="s">
        <v>35614</v>
      </c>
      <c r="K38253">
        <v>8.5</v>
      </c>
      <c r="L38253">
        <v>2.2000000000000002</v>
      </c>
      <c r="M38253">
        <v>0.8</v>
      </c>
      <c r="N38253">
        <v>7.5</v>
      </c>
      <c r="O38253">
        <v>150</v>
      </c>
      <c r="P38253">
        <v>25</v>
      </c>
      <c r="Q38253" t="s">
        <v>33616</v>
      </c>
      <c r="R38253" t="s">
        <v>34031</v>
      </c>
      <c r="S38253" t="s">
        <v>33441</v>
      </c>
    </row>
    <row r="38254" spans="1:19" hidden="1" x14ac:dyDescent="0.2">
      <c r="A38254">
        <v>3527</v>
      </c>
      <c r="B38254">
        <v>699496</v>
      </c>
      <c r="C38254" t="s">
        <v>10981</v>
      </c>
      <c r="D38254" t="s">
        <v>20</v>
      </c>
      <c r="E38254" s="1">
        <v>44705</v>
      </c>
      <c r="F38254">
        <v>5071</v>
      </c>
      <c r="G38254" t="s">
        <v>3119</v>
      </c>
      <c r="H38254" s="1">
        <v>44932</v>
      </c>
      <c r="I38254" t="s">
        <v>22</v>
      </c>
      <c r="J38254" t="s">
        <v>38080</v>
      </c>
      <c r="K38254">
        <v>9.3000000000000007</v>
      </c>
      <c r="L38254">
        <v>2.2000000000000002</v>
      </c>
      <c r="M38254">
        <v>0.9</v>
      </c>
      <c r="N38254">
        <v>10</v>
      </c>
      <c r="O38254">
        <v>90</v>
      </c>
      <c r="P38254">
        <v>25</v>
      </c>
      <c r="Q38254" t="s">
        <v>33439</v>
      </c>
      <c r="R38254" t="s">
        <v>2099</v>
      </c>
      <c r="S38254" t="s">
        <v>33441</v>
      </c>
    </row>
    <row r="38255" spans="1:19" hidden="1" x14ac:dyDescent="0.2">
      <c r="A38255">
        <v>3528</v>
      </c>
      <c r="B38255">
        <v>699502</v>
      </c>
      <c r="C38255" t="s">
        <v>2828</v>
      </c>
      <c r="D38255" t="s">
        <v>20</v>
      </c>
      <c r="E38255" s="1">
        <v>44706</v>
      </c>
      <c r="F38255">
        <v>5177</v>
      </c>
      <c r="G38255" t="s">
        <v>3119</v>
      </c>
      <c r="H38255" s="1">
        <v>45058</v>
      </c>
      <c r="I38255" t="s">
        <v>22</v>
      </c>
      <c r="J38255" t="s">
        <v>33748</v>
      </c>
      <c r="K38255">
        <v>8.5</v>
      </c>
      <c r="L38255">
        <v>2.2000000000000002</v>
      </c>
      <c r="M38255">
        <v>10</v>
      </c>
      <c r="N38255">
        <v>7.5</v>
      </c>
      <c r="O38255">
        <v>50</v>
      </c>
      <c r="P38255">
        <v>25</v>
      </c>
      <c r="Q38255" t="s">
        <v>33439</v>
      </c>
      <c r="R38255" t="s">
        <v>35944</v>
      </c>
      <c r="S38255" t="s">
        <v>33441</v>
      </c>
    </row>
    <row r="38256" spans="1:19" hidden="1" x14ac:dyDescent="0.2">
      <c r="A38256">
        <v>3529</v>
      </c>
      <c r="B38256">
        <v>699508</v>
      </c>
      <c r="C38256" t="s">
        <v>37426</v>
      </c>
      <c r="D38256" t="s">
        <v>20</v>
      </c>
      <c r="E38256" s="1">
        <v>44707</v>
      </c>
      <c r="F38256">
        <v>5190</v>
      </c>
      <c r="G38256" t="s">
        <v>2345</v>
      </c>
      <c r="H38256" s="1">
        <v>45065</v>
      </c>
      <c r="I38256" t="s">
        <v>22</v>
      </c>
      <c r="J38256" t="s">
        <v>36696</v>
      </c>
      <c r="K38256">
        <v>6.9</v>
      </c>
      <c r="L38256">
        <v>1.9</v>
      </c>
      <c r="M38256">
        <v>0.6</v>
      </c>
      <c r="N38256">
        <v>5</v>
      </c>
      <c r="O38256">
        <v>30</v>
      </c>
      <c r="P38256">
        <v>5</v>
      </c>
      <c r="Q38256" t="s">
        <v>33616</v>
      </c>
      <c r="R38256" t="s">
        <v>34037</v>
      </c>
      <c r="S38256" t="s">
        <v>33441</v>
      </c>
    </row>
    <row r="38257" spans="1:19" hidden="1" x14ac:dyDescent="0.2">
      <c r="A38257">
        <v>3530</v>
      </c>
      <c r="B38257">
        <v>699511</v>
      </c>
      <c r="C38257" t="s">
        <v>38104</v>
      </c>
      <c r="D38257" t="s">
        <v>20</v>
      </c>
      <c r="E38257" s="1">
        <v>44711</v>
      </c>
      <c r="F38257">
        <v>3317</v>
      </c>
      <c r="G38257" t="s">
        <v>2102</v>
      </c>
      <c r="H38257" s="1">
        <v>45038</v>
      </c>
      <c r="I38257" t="s">
        <v>22</v>
      </c>
      <c r="J38257" t="s">
        <v>38105</v>
      </c>
      <c r="K38257">
        <v>8.5500000000000007</v>
      </c>
      <c r="L38257">
        <v>2.4</v>
      </c>
      <c r="M38257">
        <v>0.8</v>
      </c>
      <c r="N38257">
        <v>6.3</v>
      </c>
      <c r="O38257">
        <v>50</v>
      </c>
      <c r="P38257">
        <v>6.8</v>
      </c>
      <c r="Q38257" t="s">
        <v>36121</v>
      </c>
      <c r="R38257" t="s">
        <v>33977</v>
      </c>
      <c r="S38257" t="s">
        <v>33441</v>
      </c>
    </row>
    <row r="38258" spans="1:19" hidden="1" x14ac:dyDescent="0.2">
      <c r="A38258">
        <v>3531</v>
      </c>
      <c r="B38258">
        <v>699512</v>
      </c>
      <c r="C38258" t="s">
        <v>16060</v>
      </c>
      <c r="D38258" t="s">
        <v>48</v>
      </c>
      <c r="E38258" s="1">
        <v>44711</v>
      </c>
      <c r="F38258">
        <v>358</v>
      </c>
      <c r="G38258" t="s">
        <v>17616</v>
      </c>
      <c r="H38258" s="1">
        <v>44993</v>
      </c>
      <c r="I38258" t="s">
        <v>22</v>
      </c>
      <c r="J38258" t="s">
        <v>38106</v>
      </c>
      <c r="K38258">
        <v>9.5</v>
      </c>
      <c r="L38258">
        <v>2.4</v>
      </c>
      <c r="M38258">
        <v>1</v>
      </c>
      <c r="N38258">
        <v>8.9</v>
      </c>
      <c r="O38258">
        <v>110</v>
      </c>
      <c r="P38258">
        <v>4.5</v>
      </c>
      <c r="Q38258" t="s">
        <v>33486</v>
      </c>
      <c r="R38258" t="s">
        <v>34048</v>
      </c>
      <c r="S38258" t="s">
        <v>33441</v>
      </c>
    </row>
    <row r="38259" spans="1:19" hidden="1" x14ac:dyDescent="0.2">
      <c r="A38259">
        <v>3532</v>
      </c>
      <c r="B38259">
        <v>699522</v>
      </c>
      <c r="C38259" t="s">
        <v>38107</v>
      </c>
      <c r="D38259" t="s">
        <v>48</v>
      </c>
      <c r="E38259" s="1">
        <v>44712</v>
      </c>
      <c r="F38259">
        <v>5167</v>
      </c>
      <c r="G38259" t="s">
        <v>3119</v>
      </c>
      <c r="H38259" s="1">
        <v>45016</v>
      </c>
      <c r="I38259" t="s">
        <v>22</v>
      </c>
      <c r="J38259" t="s">
        <v>38108</v>
      </c>
      <c r="K38259">
        <v>11.1</v>
      </c>
      <c r="L38259">
        <v>3.2</v>
      </c>
      <c r="M38259">
        <v>1</v>
      </c>
      <c r="N38259">
        <v>15</v>
      </c>
      <c r="O38259">
        <v>120</v>
      </c>
      <c r="P38259">
        <v>6.7</v>
      </c>
      <c r="Q38259" t="s">
        <v>33486</v>
      </c>
      <c r="R38259" t="s">
        <v>33959</v>
      </c>
      <c r="S38259" t="s">
        <v>33441</v>
      </c>
    </row>
    <row r="38260" spans="1:19" hidden="1" x14ac:dyDescent="0.2">
      <c r="A38260">
        <v>3533</v>
      </c>
      <c r="B38260">
        <v>699526</v>
      </c>
      <c r="C38260" t="s">
        <v>38109</v>
      </c>
      <c r="D38260" t="s">
        <v>20</v>
      </c>
      <c r="E38260" s="1">
        <v>44712</v>
      </c>
      <c r="F38260">
        <v>7858</v>
      </c>
      <c r="G38260" t="s">
        <v>644</v>
      </c>
      <c r="H38260" s="1">
        <v>44997</v>
      </c>
      <c r="I38260" t="s">
        <v>22</v>
      </c>
      <c r="J38260" t="s">
        <v>35968</v>
      </c>
      <c r="K38260">
        <v>5.0999999999999996</v>
      </c>
      <c r="L38260">
        <v>1.8</v>
      </c>
      <c r="M38260">
        <v>0.7</v>
      </c>
      <c r="N38260">
        <v>5</v>
      </c>
      <c r="O38260">
        <v>15</v>
      </c>
      <c r="P38260">
        <v>0</v>
      </c>
      <c r="Q38260" t="s">
        <v>33486</v>
      </c>
      <c r="R38260" t="s">
        <v>31704</v>
      </c>
      <c r="S38260" t="s">
        <v>33441</v>
      </c>
    </row>
    <row r="38261" spans="1:19" hidden="1" x14ac:dyDescent="0.2">
      <c r="A38261">
        <v>3534</v>
      </c>
      <c r="B38261">
        <v>699527</v>
      </c>
      <c r="C38261" t="s">
        <v>31281</v>
      </c>
      <c r="D38261" t="s">
        <v>20</v>
      </c>
      <c r="E38261" s="1">
        <v>44712</v>
      </c>
      <c r="F38261">
        <v>5712</v>
      </c>
      <c r="G38261" t="s">
        <v>2345</v>
      </c>
      <c r="H38261" s="1">
        <v>45069</v>
      </c>
      <c r="I38261" t="s">
        <v>22</v>
      </c>
      <c r="J38261" t="s">
        <v>37649</v>
      </c>
      <c r="K38261">
        <v>9.4</v>
      </c>
      <c r="L38261">
        <v>2.2999999999999998</v>
      </c>
      <c r="M38261">
        <v>0.9</v>
      </c>
      <c r="N38261">
        <v>10</v>
      </c>
      <c r="O38261">
        <v>150</v>
      </c>
      <c r="P38261">
        <v>25</v>
      </c>
      <c r="Q38261" t="s">
        <v>33616</v>
      </c>
      <c r="R38261" t="s">
        <v>34031</v>
      </c>
      <c r="S38261" t="s">
        <v>33441</v>
      </c>
    </row>
    <row r="38262" spans="1:19" hidden="1" x14ac:dyDescent="0.2">
      <c r="A38262">
        <v>3535</v>
      </c>
      <c r="B38262">
        <v>699529</v>
      </c>
      <c r="C38262" t="s">
        <v>33489</v>
      </c>
      <c r="D38262" t="s">
        <v>48</v>
      </c>
      <c r="E38262" s="1">
        <v>44712</v>
      </c>
      <c r="F38262">
        <v>2512</v>
      </c>
      <c r="G38262" t="s">
        <v>3119</v>
      </c>
      <c r="H38262" s="1">
        <v>44870</v>
      </c>
      <c r="I38262" t="s">
        <v>22</v>
      </c>
      <c r="J38262" t="s">
        <v>37926</v>
      </c>
      <c r="K38262">
        <v>10</v>
      </c>
      <c r="L38262">
        <v>2.8</v>
      </c>
      <c r="M38262">
        <v>0.9</v>
      </c>
      <c r="N38262">
        <v>10</v>
      </c>
      <c r="O38262">
        <v>22</v>
      </c>
      <c r="P38262">
        <v>9.6999999999999993</v>
      </c>
      <c r="Q38262" t="s">
        <v>33439</v>
      </c>
      <c r="R38262" t="s">
        <v>33959</v>
      </c>
      <c r="S38262" t="s">
        <v>33441</v>
      </c>
    </row>
    <row r="38263" spans="1:19" hidden="1" x14ac:dyDescent="0.2">
      <c r="A38263">
        <v>3536</v>
      </c>
      <c r="B38263">
        <v>699532</v>
      </c>
      <c r="C38263" t="s">
        <v>1725</v>
      </c>
      <c r="D38263" t="s">
        <v>48</v>
      </c>
      <c r="E38263" s="1">
        <v>44713</v>
      </c>
      <c r="F38263">
        <v>6451</v>
      </c>
      <c r="G38263" t="s">
        <v>644</v>
      </c>
      <c r="H38263" s="1">
        <v>44918</v>
      </c>
      <c r="I38263" t="s">
        <v>22</v>
      </c>
      <c r="J38263" t="s">
        <v>38110</v>
      </c>
      <c r="K38263">
        <v>10.7</v>
      </c>
      <c r="L38263">
        <v>2.8</v>
      </c>
      <c r="M38263">
        <v>1.1000000000000001</v>
      </c>
      <c r="N38263">
        <v>12</v>
      </c>
      <c r="O38263">
        <v>50</v>
      </c>
      <c r="P38263">
        <v>12.6</v>
      </c>
      <c r="Q38263" t="s">
        <v>33486</v>
      </c>
      <c r="R38263" t="s">
        <v>23614</v>
      </c>
      <c r="S38263" t="s">
        <v>33441</v>
      </c>
    </row>
    <row r="38264" spans="1:19" hidden="1" x14ac:dyDescent="0.2">
      <c r="A38264">
        <v>3537</v>
      </c>
      <c r="B38264">
        <v>699545</v>
      </c>
      <c r="C38264" t="s">
        <v>38111</v>
      </c>
      <c r="D38264" t="s">
        <v>48</v>
      </c>
      <c r="E38264" s="1">
        <v>44714</v>
      </c>
      <c r="F38264">
        <v>4301</v>
      </c>
      <c r="G38264" t="s">
        <v>2102</v>
      </c>
      <c r="H38264" s="1">
        <v>45023</v>
      </c>
      <c r="I38264" t="s">
        <v>22</v>
      </c>
      <c r="J38264" t="s">
        <v>38112</v>
      </c>
      <c r="K38264">
        <v>10.199999999999999</v>
      </c>
      <c r="L38264">
        <v>3.15</v>
      </c>
      <c r="M38264">
        <v>1.1000000000000001</v>
      </c>
      <c r="N38264">
        <v>10</v>
      </c>
      <c r="O38264">
        <v>140</v>
      </c>
      <c r="P38264">
        <v>5</v>
      </c>
      <c r="Q38264" t="s">
        <v>33474</v>
      </c>
      <c r="R38264" t="s">
        <v>32853</v>
      </c>
      <c r="S38264" t="s">
        <v>33441</v>
      </c>
    </row>
    <row r="38265" spans="1:19" hidden="1" x14ac:dyDescent="0.2">
      <c r="A38265">
        <v>3538</v>
      </c>
      <c r="B38265">
        <v>699549</v>
      </c>
      <c r="C38265" t="s">
        <v>7446</v>
      </c>
      <c r="D38265" t="s">
        <v>20</v>
      </c>
      <c r="E38265" s="1">
        <v>44718</v>
      </c>
      <c r="F38265">
        <v>1997</v>
      </c>
      <c r="G38265" t="s">
        <v>2691</v>
      </c>
      <c r="H38265" s="1">
        <v>44800</v>
      </c>
      <c r="I38265" t="s">
        <v>22</v>
      </c>
      <c r="J38265" t="s">
        <v>38113</v>
      </c>
      <c r="K38265">
        <v>8</v>
      </c>
      <c r="L38265">
        <v>2</v>
      </c>
      <c r="M38265">
        <v>0.8</v>
      </c>
      <c r="N38265">
        <v>5</v>
      </c>
      <c r="O38265">
        <v>40</v>
      </c>
      <c r="P38265">
        <v>4</v>
      </c>
      <c r="Q38265" t="s">
        <v>34047</v>
      </c>
      <c r="R38265" t="s">
        <v>33884</v>
      </c>
      <c r="S38265" t="s">
        <v>33441</v>
      </c>
    </row>
    <row r="38266" spans="1:19" hidden="1" x14ac:dyDescent="0.2">
      <c r="A38266">
        <v>3539</v>
      </c>
      <c r="B38266">
        <v>699550</v>
      </c>
      <c r="C38266" t="s">
        <v>38114</v>
      </c>
      <c r="D38266" t="s">
        <v>48</v>
      </c>
      <c r="E38266" s="1">
        <v>44718</v>
      </c>
      <c r="F38266">
        <v>4646</v>
      </c>
      <c r="G38266" t="s">
        <v>3119</v>
      </c>
      <c r="H38266" s="1">
        <v>45051</v>
      </c>
      <c r="I38266" t="s">
        <v>22</v>
      </c>
      <c r="J38266" t="s">
        <v>38115</v>
      </c>
      <c r="K38266">
        <v>11.97</v>
      </c>
      <c r="L38266">
        <v>3.75</v>
      </c>
      <c r="M38266">
        <v>1.6</v>
      </c>
      <c r="N38266">
        <v>15</v>
      </c>
      <c r="O38266">
        <v>180</v>
      </c>
      <c r="P38266">
        <v>14.2</v>
      </c>
      <c r="Q38266" t="s">
        <v>33439</v>
      </c>
      <c r="R38266" t="s">
        <v>33884</v>
      </c>
      <c r="S38266" t="s">
        <v>33441</v>
      </c>
    </row>
    <row r="38267" spans="1:19" hidden="1" x14ac:dyDescent="0.2">
      <c r="A38267">
        <v>3540</v>
      </c>
      <c r="B38267">
        <v>699566</v>
      </c>
      <c r="C38267" t="s">
        <v>38116</v>
      </c>
      <c r="D38267" t="s">
        <v>20</v>
      </c>
      <c r="E38267" s="1">
        <v>44719</v>
      </c>
      <c r="F38267">
        <v>7859</v>
      </c>
      <c r="G38267" t="s">
        <v>644</v>
      </c>
      <c r="H38267" s="1">
        <v>45058</v>
      </c>
      <c r="I38267" t="s">
        <v>22</v>
      </c>
      <c r="J38267" t="s">
        <v>38117</v>
      </c>
      <c r="K38267">
        <v>8.1</v>
      </c>
      <c r="L38267">
        <v>1.9</v>
      </c>
      <c r="M38267">
        <v>0.9</v>
      </c>
      <c r="N38267">
        <v>5.2</v>
      </c>
      <c r="O38267">
        <v>50</v>
      </c>
      <c r="P38267">
        <v>25</v>
      </c>
      <c r="Q38267" t="s">
        <v>33486</v>
      </c>
      <c r="R38267" t="s">
        <v>33995</v>
      </c>
      <c r="S38267" t="s">
        <v>33441</v>
      </c>
    </row>
    <row r="38268" spans="1:19" hidden="1" x14ac:dyDescent="0.2">
      <c r="A38268">
        <v>3541</v>
      </c>
      <c r="B38268">
        <v>699571</v>
      </c>
      <c r="C38268" t="s">
        <v>1030</v>
      </c>
      <c r="D38268" t="s">
        <v>20</v>
      </c>
      <c r="E38268" s="1">
        <v>44719</v>
      </c>
      <c r="F38268">
        <v>5154</v>
      </c>
      <c r="G38268" t="s">
        <v>3119</v>
      </c>
      <c r="H38268" s="1">
        <v>44966</v>
      </c>
      <c r="I38268" t="s">
        <v>22</v>
      </c>
      <c r="J38268" t="s">
        <v>38118</v>
      </c>
      <c r="K38268">
        <v>6</v>
      </c>
      <c r="L38268">
        <v>1.9</v>
      </c>
      <c r="M38268">
        <v>0.7</v>
      </c>
      <c r="N38268">
        <v>5</v>
      </c>
      <c r="O38268">
        <v>50</v>
      </c>
      <c r="P38268">
        <v>5</v>
      </c>
      <c r="Q38268" t="s">
        <v>33439</v>
      </c>
      <c r="R38268" t="s">
        <v>33440</v>
      </c>
      <c r="S38268" t="s">
        <v>33441</v>
      </c>
    </row>
    <row r="38269" spans="1:19" hidden="1" x14ac:dyDescent="0.2">
      <c r="A38269">
        <v>3542</v>
      </c>
      <c r="B38269">
        <v>699586</v>
      </c>
      <c r="C38269" t="s">
        <v>38119</v>
      </c>
      <c r="D38269" t="s">
        <v>48</v>
      </c>
      <c r="E38269" s="1">
        <v>44725</v>
      </c>
      <c r="F38269">
        <v>768</v>
      </c>
      <c r="G38269" t="s">
        <v>12097</v>
      </c>
      <c r="H38269" s="1">
        <v>45038</v>
      </c>
      <c r="I38269" t="s">
        <v>22</v>
      </c>
      <c r="J38269" t="s">
        <v>37656</v>
      </c>
      <c r="K38269">
        <v>11.5</v>
      </c>
      <c r="L38269">
        <v>3.3</v>
      </c>
      <c r="M38269">
        <v>1.2</v>
      </c>
      <c r="N38269">
        <v>15</v>
      </c>
      <c r="O38269">
        <v>180</v>
      </c>
      <c r="P38269">
        <v>5</v>
      </c>
      <c r="Q38269" t="s">
        <v>34047</v>
      </c>
      <c r="R38269" t="s">
        <v>34085</v>
      </c>
      <c r="S38269" t="s">
        <v>33441</v>
      </c>
    </row>
    <row r="38270" spans="1:19" hidden="1" x14ac:dyDescent="0.2">
      <c r="A38270">
        <v>3543</v>
      </c>
      <c r="B38270">
        <v>699593</v>
      </c>
      <c r="C38270" t="s">
        <v>7624</v>
      </c>
      <c r="D38270" t="s">
        <v>20</v>
      </c>
      <c r="E38270" s="1">
        <v>44726</v>
      </c>
      <c r="F38270">
        <v>953</v>
      </c>
      <c r="G38270" t="s">
        <v>3698</v>
      </c>
      <c r="H38270" s="1">
        <v>44855</v>
      </c>
      <c r="I38270" t="s">
        <v>22</v>
      </c>
      <c r="J38270" t="s">
        <v>38120</v>
      </c>
      <c r="K38270">
        <v>7</v>
      </c>
      <c r="L38270">
        <v>1.7</v>
      </c>
      <c r="M38270">
        <v>0.9</v>
      </c>
      <c r="N38270">
        <v>5</v>
      </c>
      <c r="O38270">
        <v>55</v>
      </c>
      <c r="P38270">
        <v>4</v>
      </c>
      <c r="Q38270" t="s">
        <v>33486</v>
      </c>
      <c r="R38270" t="s">
        <v>37827</v>
      </c>
      <c r="S38270" t="s">
        <v>33441</v>
      </c>
    </row>
    <row r="38271" spans="1:19" hidden="1" x14ac:dyDescent="0.2">
      <c r="A38271">
        <v>3544</v>
      </c>
      <c r="B38271">
        <v>699613</v>
      </c>
      <c r="C38271" t="s">
        <v>38121</v>
      </c>
      <c r="D38271" t="s">
        <v>48</v>
      </c>
      <c r="E38271" s="1">
        <v>44729</v>
      </c>
      <c r="F38271">
        <v>1840</v>
      </c>
      <c r="G38271" t="s">
        <v>3698</v>
      </c>
      <c r="H38271" s="1">
        <v>44912</v>
      </c>
      <c r="I38271" t="s">
        <v>22</v>
      </c>
      <c r="J38271" t="s">
        <v>38122</v>
      </c>
      <c r="K38271">
        <v>9.9</v>
      </c>
      <c r="L38271">
        <v>2.9</v>
      </c>
      <c r="M38271">
        <v>1.2</v>
      </c>
      <c r="N38271">
        <v>10</v>
      </c>
      <c r="O38271">
        <v>120</v>
      </c>
      <c r="P38271">
        <v>5</v>
      </c>
      <c r="Q38271" t="s">
        <v>33474</v>
      </c>
      <c r="R38271" t="s">
        <v>32853</v>
      </c>
      <c r="S38271" t="s">
        <v>33441</v>
      </c>
    </row>
    <row r="38272" spans="1:19" hidden="1" x14ac:dyDescent="0.2">
      <c r="A38272">
        <v>3545</v>
      </c>
      <c r="B38272">
        <v>699614</v>
      </c>
      <c r="C38272" t="s">
        <v>38123</v>
      </c>
      <c r="D38272" t="s">
        <v>48</v>
      </c>
      <c r="E38272" s="1">
        <v>44729</v>
      </c>
      <c r="F38272">
        <v>1735</v>
      </c>
      <c r="G38272" t="s">
        <v>7252</v>
      </c>
      <c r="H38272" s="1">
        <v>45012</v>
      </c>
      <c r="I38272" t="s">
        <v>22</v>
      </c>
      <c r="J38272" t="s">
        <v>38124</v>
      </c>
      <c r="K38272">
        <v>11</v>
      </c>
      <c r="L38272">
        <v>3.2</v>
      </c>
      <c r="M38272">
        <v>1.3</v>
      </c>
      <c r="N38272">
        <v>9.3000000000000007</v>
      </c>
      <c r="O38272">
        <v>90</v>
      </c>
      <c r="P38272">
        <v>5</v>
      </c>
      <c r="Q38272" t="s">
        <v>33474</v>
      </c>
      <c r="R38272" t="s">
        <v>32853</v>
      </c>
      <c r="S38272" t="s">
        <v>33441</v>
      </c>
    </row>
    <row r="38273" spans="1:19" hidden="1" x14ac:dyDescent="0.2">
      <c r="A38273">
        <v>3546</v>
      </c>
      <c r="B38273">
        <v>699615</v>
      </c>
      <c r="C38273" t="s">
        <v>38125</v>
      </c>
      <c r="D38273" t="s">
        <v>48</v>
      </c>
      <c r="E38273" s="1">
        <v>44729</v>
      </c>
      <c r="F38273">
        <v>4179</v>
      </c>
      <c r="G38273" t="s">
        <v>2345</v>
      </c>
      <c r="H38273" s="1">
        <v>45078</v>
      </c>
      <c r="I38273" t="s">
        <v>22</v>
      </c>
      <c r="J38273" t="s">
        <v>38126</v>
      </c>
      <c r="K38273">
        <v>9.8000000000000007</v>
      </c>
      <c r="L38273">
        <v>2.8</v>
      </c>
      <c r="M38273">
        <v>1.25</v>
      </c>
      <c r="N38273">
        <v>10</v>
      </c>
      <c r="O38273">
        <v>90</v>
      </c>
      <c r="P38273">
        <v>5</v>
      </c>
      <c r="Q38273" t="s">
        <v>33474</v>
      </c>
      <c r="R38273" t="s">
        <v>32853</v>
      </c>
      <c r="S38273" t="s">
        <v>33441</v>
      </c>
    </row>
    <row r="38274" spans="1:19" hidden="1" x14ac:dyDescent="0.2">
      <c r="A38274">
        <v>3547</v>
      </c>
      <c r="B38274">
        <v>699621</v>
      </c>
      <c r="C38274" t="s">
        <v>37929</v>
      </c>
      <c r="D38274" t="s">
        <v>20</v>
      </c>
      <c r="E38274" s="1">
        <v>44734</v>
      </c>
      <c r="F38274">
        <v>6033</v>
      </c>
      <c r="G38274" t="s">
        <v>2345</v>
      </c>
      <c r="H38274" s="1">
        <v>44842</v>
      </c>
      <c r="I38274" t="s">
        <v>22</v>
      </c>
      <c r="J38274" t="s">
        <v>36654</v>
      </c>
      <c r="K38274">
        <v>4</v>
      </c>
      <c r="L38274">
        <v>1.6</v>
      </c>
      <c r="M38274">
        <v>0.5</v>
      </c>
      <c r="N38274">
        <v>5</v>
      </c>
      <c r="O38274">
        <v>25</v>
      </c>
      <c r="P38274">
        <v>5</v>
      </c>
      <c r="Q38274" t="s">
        <v>33616</v>
      </c>
      <c r="R38274" t="s">
        <v>34031</v>
      </c>
      <c r="S38274" t="s">
        <v>33441</v>
      </c>
    </row>
    <row r="38275" spans="1:19" hidden="1" x14ac:dyDescent="0.2">
      <c r="A38275">
        <v>3548</v>
      </c>
      <c r="B38275">
        <v>699631</v>
      </c>
      <c r="C38275" t="s">
        <v>38127</v>
      </c>
      <c r="D38275" t="s">
        <v>48</v>
      </c>
      <c r="E38275" s="1">
        <v>44735</v>
      </c>
      <c r="F38275">
        <v>5180</v>
      </c>
      <c r="G38275" t="s">
        <v>3119</v>
      </c>
      <c r="H38275" s="1">
        <v>45051</v>
      </c>
      <c r="I38275" t="s">
        <v>22</v>
      </c>
      <c r="J38275" t="s">
        <v>38128</v>
      </c>
      <c r="K38275">
        <v>11.9</v>
      </c>
      <c r="L38275">
        <v>4.3</v>
      </c>
      <c r="M38275">
        <v>1.7</v>
      </c>
      <c r="N38275">
        <v>15</v>
      </c>
      <c r="O38275">
        <v>260</v>
      </c>
      <c r="P38275">
        <v>24.7</v>
      </c>
      <c r="Q38275" t="s">
        <v>33486</v>
      </c>
      <c r="R38275" t="s">
        <v>33440</v>
      </c>
      <c r="S38275" t="s">
        <v>33441</v>
      </c>
    </row>
    <row r="38276" spans="1:19" hidden="1" x14ac:dyDescent="0.2">
      <c r="A38276">
        <v>3549</v>
      </c>
      <c r="B38276">
        <v>699658</v>
      </c>
      <c r="C38276" t="s">
        <v>36732</v>
      </c>
      <c r="D38276" t="s">
        <v>20</v>
      </c>
      <c r="E38276" s="1">
        <v>44741</v>
      </c>
      <c r="F38276">
        <v>4691</v>
      </c>
      <c r="G38276" t="s">
        <v>2345</v>
      </c>
      <c r="H38276" s="1">
        <v>44769</v>
      </c>
      <c r="I38276" t="s">
        <v>22</v>
      </c>
      <c r="J38276" t="s">
        <v>38129</v>
      </c>
      <c r="K38276">
        <v>7.42</v>
      </c>
      <c r="L38276">
        <v>1.96</v>
      </c>
      <c r="M38276">
        <v>0.94</v>
      </c>
      <c r="N38276">
        <v>5</v>
      </c>
      <c r="O38276">
        <v>25</v>
      </c>
      <c r="P38276">
        <v>4</v>
      </c>
      <c r="Q38276" t="s">
        <v>33616</v>
      </c>
      <c r="R38276" t="s">
        <v>34097</v>
      </c>
      <c r="S38276" t="s">
        <v>33441</v>
      </c>
    </row>
    <row r="38277" spans="1:19" hidden="1" x14ac:dyDescent="0.2">
      <c r="A38277">
        <v>3550</v>
      </c>
      <c r="B38277">
        <v>699681</v>
      </c>
      <c r="C38277" t="s">
        <v>11246</v>
      </c>
      <c r="D38277" t="s">
        <v>48</v>
      </c>
      <c r="E38277" s="1">
        <v>44748</v>
      </c>
      <c r="F38277">
        <v>4292</v>
      </c>
      <c r="G38277" t="s">
        <v>2102</v>
      </c>
      <c r="H38277" s="1">
        <v>45007</v>
      </c>
      <c r="I38277" t="s">
        <v>22</v>
      </c>
      <c r="J38277" t="s">
        <v>34817</v>
      </c>
      <c r="K38277">
        <v>7.5</v>
      </c>
      <c r="L38277">
        <v>2.2000000000000002</v>
      </c>
      <c r="M38277">
        <v>0.9</v>
      </c>
      <c r="N38277">
        <v>5</v>
      </c>
      <c r="O38277">
        <v>30</v>
      </c>
      <c r="P38277">
        <v>1.6</v>
      </c>
      <c r="Q38277" t="s">
        <v>36121</v>
      </c>
      <c r="R38277" t="s">
        <v>33977</v>
      </c>
      <c r="S38277" t="s">
        <v>33441</v>
      </c>
    </row>
    <row r="38278" spans="1:19" hidden="1" x14ac:dyDescent="0.2">
      <c r="A38278">
        <v>3551</v>
      </c>
      <c r="B38278">
        <v>699682</v>
      </c>
      <c r="C38278" t="s">
        <v>38130</v>
      </c>
      <c r="D38278" t="s">
        <v>48</v>
      </c>
      <c r="E38278" s="1">
        <v>44748</v>
      </c>
      <c r="F38278">
        <v>2577</v>
      </c>
      <c r="G38278" t="s">
        <v>7252</v>
      </c>
      <c r="H38278" s="1">
        <v>45091</v>
      </c>
      <c r="I38278" t="s">
        <v>22</v>
      </c>
      <c r="J38278" t="s">
        <v>38131</v>
      </c>
      <c r="K38278">
        <v>11.8</v>
      </c>
      <c r="L38278">
        <v>4.9000000000000004</v>
      </c>
      <c r="M38278">
        <v>1.71</v>
      </c>
      <c r="N38278">
        <v>15</v>
      </c>
      <c r="O38278">
        <v>360</v>
      </c>
      <c r="P38278">
        <v>5</v>
      </c>
      <c r="Q38278" t="s">
        <v>33474</v>
      </c>
      <c r="R38278" t="s">
        <v>32853</v>
      </c>
      <c r="S38278" t="s">
        <v>33441</v>
      </c>
    </row>
    <row r="38279" spans="1:19" hidden="1" x14ac:dyDescent="0.2">
      <c r="A38279">
        <v>3552</v>
      </c>
      <c r="B38279">
        <v>699683</v>
      </c>
      <c r="C38279" t="s">
        <v>37838</v>
      </c>
      <c r="D38279" t="s">
        <v>20</v>
      </c>
      <c r="E38279" s="1">
        <v>44748</v>
      </c>
      <c r="F38279">
        <v>4752</v>
      </c>
      <c r="G38279" t="s">
        <v>2102</v>
      </c>
      <c r="H38279" s="1">
        <v>45022</v>
      </c>
      <c r="I38279" t="s">
        <v>22</v>
      </c>
      <c r="J38279" t="s">
        <v>37344</v>
      </c>
      <c r="K38279">
        <v>8.1</v>
      </c>
      <c r="L38279">
        <v>1.95</v>
      </c>
      <c r="M38279">
        <v>0.7</v>
      </c>
      <c r="N38279">
        <v>7.5</v>
      </c>
      <c r="O38279">
        <v>50</v>
      </c>
      <c r="P38279">
        <v>2.2999999999999998</v>
      </c>
      <c r="Q38279" t="s">
        <v>36121</v>
      </c>
      <c r="R38279" t="s">
        <v>34163</v>
      </c>
      <c r="S38279" t="s">
        <v>33441</v>
      </c>
    </row>
    <row r="38280" spans="1:19" hidden="1" x14ac:dyDescent="0.2">
      <c r="A38280">
        <v>3553</v>
      </c>
      <c r="B38280">
        <v>699701</v>
      </c>
      <c r="C38280" t="s">
        <v>38132</v>
      </c>
      <c r="D38280" t="s">
        <v>20</v>
      </c>
      <c r="E38280" s="1">
        <v>44750</v>
      </c>
      <c r="F38280">
        <v>7864</v>
      </c>
      <c r="G38280" t="s">
        <v>644</v>
      </c>
      <c r="H38280" s="1">
        <v>45099</v>
      </c>
      <c r="I38280" t="s">
        <v>22</v>
      </c>
      <c r="J38280" t="s">
        <v>35279</v>
      </c>
      <c r="K38280">
        <v>7.4</v>
      </c>
      <c r="L38280">
        <v>1.9</v>
      </c>
      <c r="M38280">
        <v>0.6</v>
      </c>
      <c r="N38280">
        <v>5</v>
      </c>
      <c r="O38280">
        <v>25</v>
      </c>
      <c r="P38280">
        <v>5</v>
      </c>
      <c r="Q38280" t="s">
        <v>33486</v>
      </c>
      <c r="R38280" t="s">
        <v>33995</v>
      </c>
      <c r="S38280" t="s">
        <v>33441</v>
      </c>
    </row>
    <row r="38281" spans="1:19" hidden="1" x14ac:dyDescent="0.2">
      <c r="A38281">
        <v>3554</v>
      </c>
      <c r="B38281">
        <v>699703</v>
      </c>
      <c r="C38281" t="s">
        <v>20755</v>
      </c>
      <c r="D38281" t="s">
        <v>20</v>
      </c>
      <c r="E38281" s="1">
        <v>44754</v>
      </c>
      <c r="F38281">
        <v>2557</v>
      </c>
      <c r="G38281" t="s">
        <v>7252</v>
      </c>
      <c r="H38281" s="1">
        <v>45078</v>
      </c>
      <c r="I38281" t="s">
        <v>22</v>
      </c>
      <c r="J38281" t="s">
        <v>38133</v>
      </c>
      <c r="K38281">
        <v>7.2</v>
      </c>
      <c r="L38281">
        <v>2.1</v>
      </c>
      <c r="M38281">
        <v>0.6</v>
      </c>
      <c r="N38281">
        <v>5</v>
      </c>
      <c r="O38281">
        <v>10</v>
      </c>
      <c r="P38281">
        <v>5</v>
      </c>
      <c r="Q38281" t="s">
        <v>33474</v>
      </c>
      <c r="R38281" t="s">
        <v>32853</v>
      </c>
      <c r="S38281" t="s">
        <v>33441</v>
      </c>
    </row>
    <row r="38282" spans="1:19" hidden="1" x14ac:dyDescent="0.2">
      <c r="A38282">
        <v>3555</v>
      </c>
      <c r="B38282">
        <v>699704</v>
      </c>
      <c r="C38282" t="s">
        <v>38134</v>
      </c>
      <c r="D38282" t="s">
        <v>48</v>
      </c>
      <c r="E38282" s="1">
        <v>44754</v>
      </c>
      <c r="F38282">
        <v>1366</v>
      </c>
      <c r="G38282" t="s">
        <v>27353</v>
      </c>
      <c r="H38282" s="1">
        <v>45071</v>
      </c>
      <c r="I38282" t="s">
        <v>22</v>
      </c>
      <c r="J38282" t="s">
        <v>36997</v>
      </c>
      <c r="K38282">
        <v>9.8000000000000007</v>
      </c>
      <c r="L38282">
        <v>2.7</v>
      </c>
      <c r="M38282">
        <v>1.05</v>
      </c>
      <c r="N38282">
        <v>10</v>
      </c>
      <c r="O38282">
        <v>90</v>
      </c>
      <c r="P38282">
        <v>5</v>
      </c>
      <c r="Q38282" t="s">
        <v>37312</v>
      </c>
      <c r="R38282" t="s">
        <v>34055</v>
      </c>
      <c r="S38282" t="s">
        <v>33441</v>
      </c>
    </row>
    <row r="38283" spans="1:19" hidden="1" x14ac:dyDescent="0.2">
      <c r="A38283">
        <v>3556</v>
      </c>
      <c r="B38283">
        <v>699708</v>
      </c>
      <c r="C38283" t="s">
        <v>15260</v>
      </c>
      <c r="D38283" t="s">
        <v>20</v>
      </c>
      <c r="E38283" s="1">
        <v>44754</v>
      </c>
      <c r="F38283">
        <v>6045</v>
      </c>
      <c r="G38283" t="s">
        <v>2345</v>
      </c>
      <c r="H38283" s="1">
        <v>45122</v>
      </c>
      <c r="I38283" t="s">
        <v>22</v>
      </c>
      <c r="J38283" t="s">
        <v>38135</v>
      </c>
      <c r="K38283">
        <v>7.9</v>
      </c>
      <c r="L38283">
        <v>1.9</v>
      </c>
      <c r="M38283">
        <v>0.78</v>
      </c>
      <c r="N38283">
        <v>5</v>
      </c>
      <c r="O38283">
        <v>100</v>
      </c>
      <c r="P38283">
        <v>5</v>
      </c>
      <c r="Q38283" t="s">
        <v>33616</v>
      </c>
      <c r="R38283" t="s">
        <v>34031</v>
      </c>
      <c r="S38283" t="s">
        <v>33441</v>
      </c>
    </row>
    <row r="38284" spans="1:19" hidden="1" x14ac:dyDescent="0.2">
      <c r="A38284">
        <v>3557</v>
      </c>
      <c r="B38284">
        <v>699716</v>
      </c>
      <c r="C38284" t="s">
        <v>15053</v>
      </c>
      <c r="D38284" t="s">
        <v>48</v>
      </c>
      <c r="E38284" s="1">
        <v>44755</v>
      </c>
      <c r="F38284">
        <v>4313</v>
      </c>
      <c r="G38284" t="s">
        <v>3119</v>
      </c>
      <c r="H38284" s="1">
        <v>44876</v>
      </c>
      <c r="I38284" t="s">
        <v>22</v>
      </c>
      <c r="J38284" t="s">
        <v>33843</v>
      </c>
      <c r="K38284">
        <v>15</v>
      </c>
      <c r="L38284">
        <v>6.1</v>
      </c>
      <c r="M38284">
        <v>2.4</v>
      </c>
      <c r="N38284">
        <v>39.9</v>
      </c>
      <c r="O38284">
        <v>310</v>
      </c>
      <c r="P38284">
        <v>48.3</v>
      </c>
      <c r="Q38284" t="s">
        <v>33439</v>
      </c>
      <c r="R38284" t="s">
        <v>33440</v>
      </c>
      <c r="S38284" t="s">
        <v>33441</v>
      </c>
    </row>
    <row r="38285" spans="1:19" hidden="1" x14ac:dyDescent="0.2">
      <c r="A38285">
        <v>3558</v>
      </c>
      <c r="B38285">
        <v>699719</v>
      </c>
      <c r="C38285" t="s">
        <v>38136</v>
      </c>
      <c r="D38285" t="s">
        <v>48</v>
      </c>
      <c r="E38285" s="1">
        <v>44755</v>
      </c>
      <c r="F38285">
        <v>5537</v>
      </c>
      <c r="G38285" t="s">
        <v>2345</v>
      </c>
      <c r="H38285" s="1">
        <v>45037</v>
      </c>
      <c r="I38285" t="s">
        <v>22</v>
      </c>
      <c r="J38285" t="s">
        <v>37930</v>
      </c>
      <c r="K38285">
        <v>12.57</v>
      </c>
      <c r="L38285">
        <v>4.2</v>
      </c>
      <c r="M38285">
        <v>1.7</v>
      </c>
      <c r="N38285">
        <v>18</v>
      </c>
      <c r="O38285">
        <v>120</v>
      </c>
      <c r="P38285">
        <v>14.7</v>
      </c>
      <c r="Q38285" t="s">
        <v>33616</v>
      </c>
      <c r="R38285" t="s">
        <v>34031</v>
      </c>
      <c r="S38285" t="s">
        <v>33441</v>
      </c>
    </row>
    <row r="38286" spans="1:19" hidden="1" x14ac:dyDescent="0.2">
      <c r="A38286">
        <v>3559</v>
      </c>
      <c r="B38286">
        <v>699721</v>
      </c>
      <c r="C38286" t="s">
        <v>38137</v>
      </c>
      <c r="D38286" t="s">
        <v>20</v>
      </c>
      <c r="E38286" s="1">
        <v>44756</v>
      </c>
      <c r="F38286">
        <v>6056</v>
      </c>
      <c r="G38286" t="s">
        <v>2345</v>
      </c>
      <c r="H38286" s="1">
        <v>45085</v>
      </c>
      <c r="I38286" t="s">
        <v>22</v>
      </c>
      <c r="J38286" t="s">
        <v>38138</v>
      </c>
      <c r="K38286">
        <v>8.4</v>
      </c>
      <c r="L38286">
        <v>2.2999999999999998</v>
      </c>
      <c r="M38286">
        <v>150</v>
      </c>
      <c r="N38286">
        <v>7.5</v>
      </c>
      <c r="O38286">
        <v>150</v>
      </c>
      <c r="P38286">
        <v>25</v>
      </c>
      <c r="Q38286" t="s">
        <v>33616</v>
      </c>
      <c r="R38286" t="s">
        <v>34031</v>
      </c>
      <c r="S38286" t="s">
        <v>33441</v>
      </c>
    </row>
    <row r="38287" spans="1:19" hidden="1" x14ac:dyDescent="0.2">
      <c r="A38287">
        <v>3560</v>
      </c>
      <c r="B38287">
        <v>699735</v>
      </c>
      <c r="C38287" t="s">
        <v>34079</v>
      </c>
      <c r="D38287" t="s">
        <v>20</v>
      </c>
      <c r="E38287" s="1">
        <v>44760</v>
      </c>
      <c r="F38287">
        <v>432</v>
      </c>
      <c r="G38287" t="s">
        <v>27353</v>
      </c>
      <c r="H38287" s="1">
        <v>45054</v>
      </c>
      <c r="I38287" t="s">
        <v>22</v>
      </c>
      <c r="J38287" t="s">
        <v>34080</v>
      </c>
      <c r="K38287">
        <v>8.5</v>
      </c>
      <c r="L38287">
        <v>1.9</v>
      </c>
      <c r="M38287">
        <v>0.6</v>
      </c>
      <c r="N38287">
        <v>5</v>
      </c>
      <c r="O38287">
        <v>65</v>
      </c>
      <c r="P38287">
        <v>5</v>
      </c>
      <c r="Q38287" t="s">
        <v>33486</v>
      </c>
      <c r="R38287" t="s">
        <v>33959</v>
      </c>
      <c r="S38287" t="s">
        <v>33441</v>
      </c>
    </row>
    <row r="38288" spans="1:19" hidden="1" x14ac:dyDescent="0.2">
      <c r="A38288">
        <v>3561</v>
      </c>
      <c r="B38288">
        <v>699736</v>
      </c>
      <c r="C38288" t="s">
        <v>38139</v>
      </c>
      <c r="D38288" t="s">
        <v>48</v>
      </c>
      <c r="E38288" s="1">
        <v>44760</v>
      </c>
      <c r="F38288">
        <v>5168</v>
      </c>
      <c r="G38288" t="s">
        <v>3119</v>
      </c>
      <c r="H38288" s="1">
        <v>45013</v>
      </c>
      <c r="I38288" t="s">
        <v>22</v>
      </c>
      <c r="J38288" t="s">
        <v>38140</v>
      </c>
      <c r="K38288">
        <v>9.6999999999999993</v>
      </c>
      <c r="L38288">
        <v>3.1</v>
      </c>
      <c r="M38288">
        <v>1</v>
      </c>
      <c r="N38288">
        <v>10</v>
      </c>
      <c r="O38288">
        <v>120</v>
      </c>
      <c r="P38288">
        <v>5.9</v>
      </c>
      <c r="Q38288" t="s">
        <v>33439</v>
      </c>
      <c r="R38288" t="s">
        <v>33440</v>
      </c>
      <c r="S38288" t="s">
        <v>33441</v>
      </c>
    </row>
    <row r="38289" spans="1:19" hidden="1" x14ac:dyDescent="0.2">
      <c r="A38289">
        <v>3562</v>
      </c>
      <c r="B38289">
        <v>699743</v>
      </c>
      <c r="C38289" t="s">
        <v>9301</v>
      </c>
      <c r="D38289" t="s">
        <v>48</v>
      </c>
      <c r="E38289" s="1">
        <v>44761</v>
      </c>
      <c r="F38289">
        <v>2507</v>
      </c>
      <c r="G38289" t="s">
        <v>2691</v>
      </c>
      <c r="H38289" s="1">
        <v>45043</v>
      </c>
      <c r="I38289" t="s">
        <v>22</v>
      </c>
      <c r="J38289" t="s">
        <v>37567</v>
      </c>
      <c r="K38289">
        <v>11.9</v>
      </c>
      <c r="L38289">
        <v>3.84</v>
      </c>
      <c r="M38289">
        <v>1.65</v>
      </c>
      <c r="N38289">
        <v>15</v>
      </c>
      <c r="O38289">
        <v>160</v>
      </c>
      <c r="P38289">
        <v>11.1</v>
      </c>
      <c r="Q38289" t="s">
        <v>34047</v>
      </c>
      <c r="R38289" t="s">
        <v>34200</v>
      </c>
      <c r="S38289" t="s">
        <v>33441</v>
      </c>
    </row>
    <row r="38290" spans="1:19" hidden="1" x14ac:dyDescent="0.2">
      <c r="A38290">
        <v>3563</v>
      </c>
      <c r="B38290">
        <v>699747</v>
      </c>
      <c r="C38290" t="s">
        <v>17404</v>
      </c>
      <c r="D38290" t="s">
        <v>20</v>
      </c>
      <c r="E38290" s="1">
        <v>44762</v>
      </c>
      <c r="F38290">
        <v>6058</v>
      </c>
      <c r="G38290" t="s">
        <v>2345</v>
      </c>
      <c r="H38290" s="1">
        <v>45108</v>
      </c>
      <c r="I38290" t="s">
        <v>22</v>
      </c>
      <c r="J38290" t="s">
        <v>35472</v>
      </c>
      <c r="K38290">
        <v>7.58</v>
      </c>
      <c r="L38290">
        <v>2</v>
      </c>
      <c r="M38290">
        <v>0.69</v>
      </c>
      <c r="N38290">
        <v>5</v>
      </c>
      <c r="O38290">
        <v>15</v>
      </c>
      <c r="P38290">
        <v>5</v>
      </c>
      <c r="Q38290" t="s">
        <v>33616</v>
      </c>
      <c r="R38290" t="s">
        <v>34136</v>
      </c>
      <c r="S38290" t="s">
        <v>33441</v>
      </c>
    </row>
    <row r="38291" spans="1:19" hidden="1" x14ac:dyDescent="0.2">
      <c r="A38291">
        <v>3564</v>
      </c>
      <c r="B38291">
        <v>699748</v>
      </c>
      <c r="C38291" t="s">
        <v>38141</v>
      </c>
      <c r="D38291" t="s">
        <v>20</v>
      </c>
      <c r="E38291" s="1">
        <v>44762</v>
      </c>
      <c r="F38291">
        <v>6053</v>
      </c>
      <c r="G38291" t="s">
        <v>2345</v>
      </c>
      <c r="H38291" s="1">
        <v>45111</v>
      </c>
      <c r="I38291" t="s">
        <v>22</v>
      </c>
      <c r="J38291" t="s">
        <v>37917</v>
      </c>
      <c r="K38291">
        <v>6.9</v>
      </c>
      <c r="L38291">
        <v>1.9</v>
      </c>
      <c r="M38291">
        <v>0.75</v>
      </c>
      <c r="N38291">
        <v>5</v>
      </c>
      <c r="O38291">
        <v>40</v>
      </c>
      <c r="P38291">
        <v>5</v>
      </c>
      <c r="Q38291" t="s">
        <v>33616</v>
      </c>
      <c r="R38291" t="s">
        <v>34200</v>
      </c>
      <c r="S38291" t="s">
        <v>33441</v>
      </c>
    </row>
    <row r="38292" spans="1:19" hidden="1" x14ac:dyDescent="0.2">
      <c r="A38292">
        <v>3565</v>
      </c>
      <c r="B38292">
        <v>699770</v>
      </c>
      <c r="C38292" t="s">
        <v>38142</v>
      </c>
      <c r="D38292" t="s">
        <v>48</v>
      </c>
      <c r="E38292" s="1">
        <v>44769</v>
      </c>
      <c r="F38292">
        <v>4660</v>
      </c>
      <c r="G38292" t="s">
        <v>3119</v>
      </c>
      <c r="H38292" s="1">
        <v>44806</v>
      </c>
      <c r="I38292" t="s">
        <v>22</v>
      </c>
      <c r="J38292" t="s">
        <v>38143</v>
      </c>
      <c r="K38292">
        <v>10.8</v>
      </c>
      <c r="L38292">
        <v>3.3</v>
      </c>
      <c r="M38292">
        <v>1.1000000000000001</v>
      </c>
      <c r="N38292">
        <v>10</v>
      </c>
      <c r="O38292">
        <v>140</v>
      </c>
      <c r="P38292">
        <v>8.3000000000000007</v>
      </c>
      <c r="Q38292" t="s">
        <v>33439</v>
      </c>
      <c r="R38292" t="s">
        <v>2099</v>
      </c>
      <c r="S38292" t="s">
        <v>33441</v>
      </c>
    </row>
    <row r="38293" spans="1:19" hidden="1" x14ac:dyDescent="0.2">
      <c r="A38293">
        <v>3566</v>
      </c>
      <c r="B38293">
        <v>699787</v>
      </c>
      <c r="C38293" t="s">
        <v>34754</v>
      </c>
      <c r="D38293" t="s">
        <v>20</v>
      </c>
      <c r="E38293" s="1">
        <v>44770</v>
      </c>
      <c r="F38293">
        <v>1876</v>
      </c>
      <c r="G38293" t="s">
        <v>3698</v>
      </c>
      <c r="H38293" s="1">
        <v>44796</v>
      </c>
      <c r="I38293" t="s">
        <v>22</v>
      </c>
      <c r="J38293" t="s">
        <v>38144</v>
      </c>
      <c r="K38293">
        <v>9.5</v>
      </c>
      <c r="L38293">
        <v>2.4</v>
      </c>
      <c r="M38293">
        <v>1.1000000000000001</v>
      </c>
      <c r="N38293">
        <v>10</v>
      </c>
      <c r="O38293">
        <v>120</v>
      </c>
      <c r="P38293">
        <v>4.7</v>
      </c>
      <c r="Q38293" t="s">
        <v>33486</v>
      </c>
      <c r="R38293" t="s">
        <v>34097</v>
      </c>
      <c r="S38293" t="s">
        <v>33441</v>
      </c>
    </row>
    <row r="38294" spans="1:19" hidden="1" x14ac:dyDescent="0.2">
      <c r="A38294">
        <v>3567</v>
      </c>
      <c r="B38294">
        <v>699799</v>
      </c>
      <c r="C38294" t="s">
        <v>38096</v>
      </c>
      <c r="D38294" t="s">
        <v>20</v>
      </c>
      <c r="E38294" s="1">
        <v>44770</v>
      </c>
      <c r="F38294">
        <v>5175</v>
      </c>
      <c r="G38294" t="s">
        <v>3119</v>
      </c>
      <c r="H38294" s="1">
        <v>45044</v>
      </c>
      <c r="I38294" t="s">
        <v>22</v>
      </c>
      <c r="J38294" t="s">
        <v>38145</v>
      </c>
      <c r="K38294">
        <v>4</v>
      </c>
      <c r="L38294">
        <v>1.6</v>
      </c>
      <c r="M38294">
        <v>0.5</v>
      </c>
      <c r="N38294">
        <v>5</v>
      </c>
      <c r="O38294">
        <v>0</v>
      </c>
      <c r="P38294">
        <v>5</v>
      </c>
      <c r="Q38294" t="s">
        <v>33439</v>
      </c>
      <c r="R38294" t="s">
        <v>33440</v>
      </c>
      <c r="S38294" t="s">
        <v>33441</v>
      </c>
    </row>
    <row r="38295" spans="1:19" hidden="1" x14ac:dyDescent="0.2">
      <c r="A38295">
        <v>3568</v>
      </c>
      <c r="B38295">
        <v>699821</v>
      </c>
      <c r="C38295" t="s">
        <v>38146</v>
      </c>
      <c r="D38295" t="s">
        <v>48</v>
      </c>
      <c r="E38295" s="1">
        <v>44777</v>
      </c>
      <c r="F38295">
        <v>3739</v>
      </c>
      <c r="G38295" t="s">
        <v>644</v>
      </c>
      <c r="H38295" s="1">
        <v>44778</v>
      </c>
      <c r="I38295" t="s">
        <v>22</v>
      </c>
      <c r="J38295" t="s">
        <v>38147</v>
      </c>
      <c r="K38295">
        <v>7.57</v>
      </c>
      <c r="L38295">
        <v>2.0499999999999998</v>
      </c>
      <c r="M38295">
        <v>0.88</v>
      </c>
      <c r="N38295">
        <v>5</v>
      </c>
      <c r="O38295">
        <v>65</v>
      </c>
      <c r="P38295">
        <v>2.2000000000000002</v>
      </c>
      <c r="Q38295" t="s">
        <v>33486</v>
      </c>
      <c r="R38295" t="s">
        <v>32301</v>
      </c>
      <c r="S38295" t="s">
        <v>33441</v>
      </c>
    </row>
    <row r="38296" spans="1:19" hidden="1" x14ac:dyDescent="0.2">
      <c r="A38296">
        <v>3569</v>
      </c>
      <c r="B38296">
        <v>699825</v>
      </c>
      <c r="C38296" t="s">
        <v>8813</v>
      </c>
      <c r="D38296" t="s">
        <v>48</v>
      </c>
      <c r="E38296" s="1">
        <v>44778</v>
      </c>
      <c r="F38296">
        <v>543</v>
      </c>
      <c r="G38296" t="s">
        <v>12097</v>
      </c>
      <c r="H38296" s="1">
        <v>44840</v>
      </c>
      <c r="I38296" t="s">
        <v>22</v>
      </c>
      <c r="J38296" t="s">
        <v>37770</v>
      </c>
      <c r="K38296">
        <v>10</v>
      </c>
      <c r="L38296">
        <v>3</v>
      </c>
      <c r="M38296">
        <v>1</v>
      </c>
      <c r="N38296">
        <v>10</v>
      </c>
      <c r="O38296">
        <v>160</v>
      </c>
      <c r="P38296">
        <v>5</v>
      </c>
      <c r="Q38296" t="s">
        <v>37312</v>
      </c>
      <c r="R38296" t="s">
        <v>34055</v>
      </c>
      <c r="S38296" t="s">
        <v>33441</v>
      </c>
    </row>
    <row r="38297" spans="1:19" hidden="1" x14ac:dyDescent="0.2">
      <c r="A38297">
        <v>3570</v>
      </c>
      <c r="B38297">
        <v>699830</v>
      </c>
      <c r="C38297" t="s">
        <v>38148</v>
      </c>
      <c r="D38297" t="s">
        <v>20</v>
      </c>
      <c r="E38297" s="1">
        <v>44781</v>
      </c>
      <c r="F38297">
        <v>5187</v>
      </c>
      <c r="G38297" t="s">
        <v>3119</v>
      </c>
      <c r="H38297" s="1">
        <v>45091</v>
      </c>
      <c r="I38297" t="s">
        <v>22</v>
      </c>
      <c r="J38297" t="s">
        <v>38149</v>
      </c>
      <c r="K38297">
        <v>9.4</v>
      </c>
      <c r="L38297">
        <v>2.4</v>
      </c>
      <c r="M38297">
        <v>0.8</v>
      </c>
      <c r="N38297">
        <v>10</v>
      </c>
      <c r="O38297">
        <v>75</v>
      </c>
      <c r="P38297">
        <v>7.4</v>
      </c>
      <c r="Q38297" t="s">
        <v>33439</v>
      </c>
      <c r="R38297" t="s">
        <v>33440</v>
      </c>
      <c r="S38297" t="s">
        <v>33441</v>
      </c>
    </row>
    <row r="38298" spans="1:19" hidden="1" x14ac:dyDescent="0.2">
      <c r="A38298">
        <v>3571</v>
      </c>
      <c r="B38298">
        <v>699841</v>
      </c>
      <c r="C38298" t="s">
        <v>27393</v>
      </c>
      <c r="D38298" t="s">
        <v>20</v>
      </c>
      <c r="E38298" s="1">
        <v>44782</v>
      </c>
      <c r="F38298">
        <v>4797</v>
      </c>
      <c r="G38298" t="s">
        <v>2102</v>
      </c>
      <c r="H38298" s="1">
        <v>44953</v>
      </c>
      <c r="I38298" t="s">
        <v>22</v>
      </c>
      <c r="J38298" t="s">
        <v>37152</v>
      </c>
      <c r="K38298">
        <v>10</v>
      </c>
      <c r="L38298">
        <v>2.46</v>
      </c>
      <c r="M38298">
        <v>0.95</v>
      </c>
      <c r="N38298">
        <v>10</v>
      </c>
      <c r="O38298">
        <v>200</v>
      </c>
      <c r="P38298">
        <v>3</v>
      </c>
      <c r="Q38298" t="s">
        <v>36121</v>
      </c>
      <c r="R38298" t="s">
        <v>13551</v>
      </c>
      <c r="S38298" t="s">
        <v>33441</v>
      </c>
    </row>
    <row r="38299" spans="1:19" hidden="1" x14ac:dyDescent="0.2">
      <c r="A38299">
        <v>3572</v>
      </c>
      <c r="B38299">
        <v>699853</v>
      </c>
      <c r="C38299" t="s">
        <v>38150</v>
      </c>
      <c r="D38299" t="s">
        <v>48</v>
      </c>
      <c r="E38299" s="1">
        <v>44785</v>
      </c>
      <c r="F38299">
        <v>4021</v>
      </c>
      <c r="G38299" t="s">
        <v>3119</v>
      </c>
      <c r="H38299" s="1">
        <v>45073</v>
      </c>
      <c r="I38299" t="s">
        <v>22</v>
      </c>
      <c r="J38299" t="s">
        <v>38073</v>
      </c>
      <c r="K38299">
        <v>5</v>
      </c>
      <c r="L38299">
        <v>1.8</v>
      </c>
      <c r="M38299">
        <v>0.7</v>
      </c>
      <c r="N38299">
        <v>5</v>
      </c>
      <c r="O38299">
        <v>25</v>
      </c>
      <c r="P38299">
        <v>1.3</v>
      </c>
      <c r="Q38299" t="s">
        <v>33486</v>
      </c>
      <c r="R38299" t="s">
        <v>32301</v>
      </c>
      <c r="S38299" t="s">
        <v>33441</v>
      </c>
    </row>
    <row r="38300" spans="1:19" hidden="1" x14ac:dyDescent="0.2">
      <c r="A38300">
        <v>3573</v>
      </c>
      <c r="B38300">
        <v>699861</v>
      </c>
      <c r="C38300" t="s">
        <v>37925</v>
      </c>
      <c r="D38300" t="s">
        <v>48</v>
      </c>
      <c r="E38300" s="1">
        <v>44789</v>
      </c>
      <c r="F38300">
        <v>7774</v>
      </c>
      <c r="G38300" t="s">
        <v>644</v>
      </c>
      <c r="H38300" s="1">
        <v>44783</v>
      </c>
      <c r="I38300" t="s">
        <v>22</v>
      </c>
      <c r="J38300" t="s">
        <v>37926</v>
      </c>
      <c r="K38300">
        <v>11.9</v>
      </c>
      <c r="L38300">
        <v>3.8</v>
      </c>
      <c r="M38300">
        <v>1.6</v>
      </c>
      <c r="N38300">
        <v>15</v>
      </c>
      <c r="O38300">
        <v>210</v>
      </c>
      <c r="P38300">
        <v>18.2</v>
      </c>
      <c r="Q38300" t="s">
        <v>33486</v>
      </c>
      <c r="R38300" t="s">
        <v>33959</v>
      </c>
      <c r="S38300" t="s">
        <v>33441</v>
      </c>
    </row>
    <row r="38301" spans="1:19" hidden="1" x14ac:dyDescent="0.2">
      <c r="A38301">
        <v>3574</v>
      </c>
      <c r="B38301">
        <v>699874</v>
      </c>
      <c r="C38301" t="s">
        <v>35470</v>
      </c>
      <c r="D38301" t="s">
        <v>20</v>
      </c>
      <c r="E38301" s="1">
        <v>44791</v>
      </c>
      <c r="F38301">
        <v>4555</v>
      </c>
      <c r="G38301" t="s">
        <v>2345</v>
      </c>
      <c r="H38301" s="1">
        <v>44969</v>
      </c>
      <c r="I38301" t="s">
        <v>22</v>
      </c>
      <c r="J38301" t="s">
        <v>37121</v>
      </c>
      <c r="K38301">
        <v>8</v>
      </c>
      <c r="L38301">
        <v>1.9</v>
      </c>
      <c r="M38301">
        <v>1</v>
      </c>
      <c r="N38301">
        <v>5</v>
      </c>
      <c r="O38301">
        <v>40</v>
      </c>
      <c r="P38301">
        <v>4</v>
      </c>
      <c r="Q38301" t="s">
        <v>33616</v>
      </c>
      <c r="R38301" t="s">
        <v>34031</v>
      </c>
      <c r="S38301" t="s">
        <v>33441</v>
      </c>
    </row>
    <row r="38302" spans="1:19" hidden="1" x14ac:dyDescent="0.2">
      <c r="A38302">
        <v>3575</v>
      </c>
      <c r="B38302">
        <v>699878</v>
      </c>
      <c r="C38302" t="s">
        <v>12896</v>
      </c>
      <c r="D38302" t="s">
        <v>48</v>
      </c>
      <c r="E38302" s="1">
        <v>44792</v>
      </c>
      <c r="F38302">
        <v>1457</v>
      </c>
      <c r="G38302" t="s">
        <v>7252</v>
      </c>
      <c r="H38302" s="1">
        <v>45010</v>
      </c>
      <c r="I38302" t="s">
        <v>22</v>
      </c>
      <c r="J38302" t="s">
        <v>38151</v>
      </c>
      <c r="K38302">
        <v>10</v>
      </c>
      <c r="L38302">
        <v>2.8</v>
      </c>
      <c r="M38302">
        <v>1</v>
      </c>
      <c r="N38302">
        <v>7</v>
      </c>
      <c r="O38302">
        <v>90</v>
      </c>
      <c r="P38302">
        <v>5</v>
      </c>
      <c r="Q38302" t="s">
        <v>33474</v>
      </c>
      <c r="R38302" t="s">
        <v>32853</v>
      </c>
      <c r="S38302" t="s">
        <v>33441</v>
      </c>
    </row>
    <row r="38303" spans="1:19" hidden="1" x14ac:dyDescent="0.2">
      <c r="A38303">
        <v>3576</v>
      </c>
      <c r="B38303">
        <v>699879</v>
      </c>
      <c r="C38303" t="s">
        <v>38152</v>
      </c>
      <c r="D38303" t="s">
        <v>20</v>
      </c>
      <c r="E38303" s="1">
        <v>44792</v>
      </c>
      <c r="F38303">
        <v>1412</v>
      </c>
      <c r="G38303" t="s">
        <v>27353</v>
      </c>
      <c r="H38303" s="1">
        <v>45023</v>
      </c>
      <c r="I38303" t="s">
        <v>22</v>
      </c>
      <c r="J38303" t="s">
        <v>34060</v>
      </c>
      <c r="K38303">
        <v>7.5</v>
      </c>
      <c r="L38303">
        <v>2</v>
      </c>
      <c r="M38303">
        <v>1</v>
      </c>
      <c r="N38303">
        <v>5</v>
      </c>
      <c r="O38303">
        <v>25</v>
      </c>
      <c r="P38303">
        <v>5</v>
      </c>
      <c r="Q38303" t="s">
        <v>37312</v>
      </c>
      <c r="R38303" t="s">
        <v>34055</v>
      </c>
      <c r="S38303" t="s">
        <v>33441</v>
      </c>
    </row>
    <row r="38304" spans="1:19" hidden="1" x14ac:dyDescent="0.2">
      <c r="A38304">
        <v>3577</v>
      </c>
      <c r="B38304">
        <v>699888</v>
      </c>
      <c r="C38304" t="s">
        <v>32028</v>
      </c>
      <c r="D38304" t="s">
        <v>48</v>
      </c>
      <c r="E38304" s="1">
        <v>44795</v>
      </c>
      <c r="F38304">
        <v>5151</v>
      </c>
      <c r="G38304" t="s">
        <v>644</v>
      </c>
      <c r="H38304" s="1">
        <v>44883</v>
      </c>
      <c r="I38304" t="s">
        <v>22</v>
      </c>
      <c r="J38304" t="s">
        <v>35555</v>
      </c>
      <c r="K38304">
        <v>8.8000000000000007</v>
      </c>
      <c r="L38304">
        <v>2.1</v>
      </c>
      <c r="M38304">
        <v>0.85</v>
      </c>
      <c r="N38304">
        <v>5</v>
      </c>
      <c r="O38304">
        <v>65</v>
      </c>
      <c r="P38304">
        <v>2</v>
      </c>
      <c r="Q38304" t="s">
        <v>33486</v>
      </c>
      <c r="R38304" t="s">
        <v>31567</v>
      </c>
      <c r="S38304" t="s">
        <v>33441</v>
      </c>
    </row>
    <row r="38305" spans="1:19" hidden="1" x14ac:dyDescent="0.2">
      <c r="A38305">
        <v>3578</v>
      </c>
      <c r="B38305">
        <v>699893</v>
      </c>
      <c r="C38305" t="s">
        <v>16561</v>
      </c>
      <c r="D38305" t="s">
        <v>48</v>
      </c>
      <c r="E38305" s="1">
        <v>44797</v>
      </c>
      <c r="F38305">
        <v>4553</v>
      </c>
      <c r="G38305" t="s">
        <v>3119</v>
      </c>
      <c r="H38305" s="1">
        <v>44945</v>
      </c>
      <c r="I38305" t="s">
        <v>22</v>
      </c>
      <c r="J38305" t="s">
        <v>38153</v>
      </c>
      <c r="K38305">
        <v>10.5</v>
      </c>
      <c r="L38305">
        <v>2.7</v>
      </c>
      <c r="M38305">
        <v>1</v>
      </c>
      <c r="N38305">
        <v>10</v>
      </c>
      <c r="O38305">
        <v>120</v>
      </c>
      <c r="P38305">
        <v>7.4</v>
      </c>
      <c r="Q38305" t="s">
        <v>33439</v>
      </c>
      <c r="R38305" t="s">
        <v>33440</v>
      </c>
      <c r="S38305" t="s">
        <v>33441</v>
      </c>
    </row>
    <row r="38306" spans="1:19" hidden="1" x14ac:dyDescent="0.2">
      <c r="A38306">
        <v>3579</v>
      </c>
      <c r="B38306">
        <v>699905</v>
      </c>
      <c r="C38306" t="s">
        <v>17736</v>
      </c>
      <c r="D38306" t="s">
        <v>20</v>
      </c>
      <c r="E38306" s="1">
        <v>44797</v>
      </c>
      <c r="F38306">
        <v>1891</v>
      </c>
      <c r="G38306" t="s">
        <v>1196</v>
      </c>
      <c r="H38306" s="1">
        <v>44946</v>
      </c>
      <c r="I38306" t="s">
        <v>22</v>
      </c>
      <c r="J38306" t="s">
        <v>38059</v>
      </c>
      <c r="K38306">
        <v>9.41</v>
      </c>
      <c r="L38306">
        <v>2.2999999999999998</v>
      </c>
      <c r="M38306">
        <v>0.95</v>
      </c>
      <c r="N38306">
        <v>10</v>
      </c>
      <c r="O38306">
        <v>100</v>
      </c>
      <c r="P38306">
        <v>3</v>
      </c>
      <c r="Q38306" t="s">
        <v>36121</v>
      </c>
      <c r="R38306" t="s">
        <v>13551</v>
      </c>
      <c r="S38306" t="s">
        <v>33441</v>
      </c>
    </row>
    <row r="38307" spans="1:19" hidden="1" x14ac:dyDescent="0.2">
      <c r="A38307">
        <v>3580</v>
      </c>
      <c r="B38307">
        <v>699906</v>
      </c>
      <c r="C38307" t="s">
        <v>38154</v>
      </c>
      <c r="D38307" t="s">
        <v>48</v>
      </c>
      <c r="E38307" s="1">
        <v>44797</v>
      </c>
      <c r="F38307">
        <v>3875</v>
      </c>
      <c r="G38307" t="s">
        <v>3119</v>
      </c>
      <c r="H38307" s="1">
        <v>44863</v>
      </c>
      <c r="I38307" t="s">
        <v>22</v>
      </c>
      <c r="J38307" t="s">
        <v>37766</v>
      </c>
      <c r="K38307">
        <v>9</v>
      </c>
      <c r="L38307">
        <v>2.6</v>
      </c>
      <c r="M38307">
        <v>1</v>
      </c>
      <c r="N38307">
        <v>7.5</v>
      </c>
      <c r="O38307">
        <v>90</v>
      </c>
      <c r="P38307">
        <v>5</v>
      </c>
      <c r="Q38307" t="s">
        <v>37312</v>
      </c>
      <c r="R38307" t="s">
        <v>34055</v>
      </c>
      <c r="S38307" t="s">
        <v>33441</v>
      </c>
    </row>
    <row r="38308" spans="1:19" hidden="1" x14ac:dyDescent="0.2">
      <c r="A38308">
        <v>3581</v>
      </c>
      <c r="B38308">
        <v>699910</v>
      </c>
      <c r="C38308" t="s">
        <v>38141</v>
      </c>
      <c r="D38308" t="s">
        <v>20</v>
      </c>
      <c r="E38308" s="1">
        <v>44803</v>
      </c>
      <c r="F38308">
        <v>6053</v>
      </c>
      <c r="G38308" t="s">
        <v>2345</v>
      </c>
      <c r="H38308" s="1">
        <v>45111</v>
      </c>
      <c r="I38308" t="s">
        <v>22</v>
      </c>
      <c r="J38308" t="s">
        <v>37917</v>
      </c>
      <c r="K38308">
        <v>6.9</v>
      </c>
      <c r="L38308">
        <v>1.9</v>
      </c>
      <c r="M38308">
        <v>0.7</v>
      </c>
      <c r="N38308">
        <v>5</v>
      </c>
      <c r="O38308">
        <v>40</v>
      </c>
      <c r="P38308">
        <v>5</v>
      </c>
      <c r="Q38308" t="s">
        <v>36121</v>
      </c>
      <c r="R38308" t="s">
        <v>34200</v>
      </c>
      <c r="S38308" t="s">
        <v>33441</v>
      </c>
    </row>
    <row r="38309" spans="1:19" hidden="1" x14ac:dyDescent="0.2">
      <c r="A38309">
        <v>3582</v>
      </c>
      <c r="B38309">
        <v>699922</v>
      </c>
      <c r="C38309" t="s">
        <v>38155</v>
      </c>
      <c r="D38309" t="s">
        <v>48</v>
      </c>
      <c r="E38309" s="1">
        <v>44803</v>
      </c>
      <c r="F38309">
        <v>5048</v>
      </c>
      <c r="G38309" t="s">
        <v>3119</v>
      </c>
      <c r="H38309" s="1">
        <v>44867</v>
      </c>
      <c r="I38309" t="s">
        <v>22</v>
      </c>
      <c r="J38309" t="s">
        <v>38156</v>
      </c>
      <c r="K38309">
        <v>9.4600000000000009</v>
      </c>
      <c r="L38309">
        <v>2.74</v>
      </c>
      <c r="M38309">
        <v>0.9</v>
      </c>
      <c r="N38309">
        <v>10</v>
      </c>
      <c r="O38309">
        <v>75</v>
      </c>
      <c r="P38309">
        <v>6</v>
      </c>
      <c r="Q38309" t="s">
        <v>33439</v>
      </c>
      <c r="R38309" t="s">
        <v>33440</v>
      </c>
      <c r="S38309" t="s">
        <v>33441</v>
      </c>
    </row>
    <row r="38310" spans="1:19" hidden="1" x14ac:dyDescent="0.2">
      <c r="A38310">
        <v>3583</v>
      </c>
      <c r="B38310">
        <v>699925</v>
      </c>
      <c r="C38310" t="s">
        <v>1294</v>
      </c>
      <c r="D38310" t="s">
        <v>20</v>
      </c>
      <c r="E38310" s="1">
        <v>44803</v>
      </c>
      <c r="F38310">
        <v>4184</v>
      </c>
      <c r="G38310" t="s">
        <v>644</v>
      </c>
      <c r="H38310" s="1">
        <v>44989</v>
      </c>
      <c r="I38310" t="s">
        <v>22</v>
      </c>
      <c r="J38310" t="s">
        <v>36425</v>
      </c>
      <c r="K38310">
        <v>6</v>
      </c>
      <c r="L38310">
        <v>1.8</v>
      </c>
      <c r="M38310">
        <v>0.8</v>
      </c>
      <c r="N38310">
        <v>5</v>
      </c>
      <c r="O38310">
        <v>20</v>
      </c>
      <c r="P38310">
        <v>4</v>
      </c>
      <c r="Q38310" t="s">
        <v>33486</v>
      </c>
      <c r="R38310" t="s">
        <v>35105</v>
      </c>
      <c r="S38310" t="s">
        <v>33441</v>
      </c>
    </row>
    <row r="38311" spans="1:19" hidden="1" x14ac:dyDescent="0.2">
      <c r="A38311">
        <v>3584</v>
      </c>
      <c r="B38311">
        <v>699933</v>
      </c>
      <c r="C38311" t="s">
        <v>11770</v>
      </c>
      <c r="D38311" t="s">
        <v>20</v>
      </c>
      <c r="E38311" s="1">
        <v>44804</v>
      </c>
      <c r="F38311">
        <v>365</v>
      </c>
      <c r="G38311" t="s">
        <v>17616</v>
      </c>
      <c r="H38311" s="1">
        <v>45093</v>
      </c>
      <c r="I38311" t="s">
        <v>22</v>
      </c>
      <c r="J38311" t="s">
        <v>38157</v>
      </c>
      <c r="K38311">
        <v>7</v>
      </c>
      <c r="L38311">
        <v>1.9</v>
      </c>
      <c r="M38311">
        <v>1.2</v>
      </c>
      <c r="N38311">
        <v>5</v>
      </c>
      <c r="O38311">
        <v>300</v>
      </c>
      <c r="P38311">
        <v>5</v>
      </c>
      <c r="Q38311" t="s">
        <v>33486</v>
      </c>
      <c r="R38311" t="s">
        <v>36172</v>
      </c>
      <c r="S38311" t="s">
        <v>33441</v>
      </c>
    </row>
    <row r="38312" spans="1:19" hidden="1" x14ac:dyDescent="0.2">
      <c r="A38312">
        <v>3585</v>
      </c>
      <c r="B38312">
        <v>699938</v>
      </c>
      <c r="C38312" t="s">
        <v>13558</v>
      </c>
      <c r="D38312" t="s">
        <v>20</v>
      </c>
      <c r="E38312" s="1">
        <v>44805</v>
      </c>
      <c r="F38312">
        <v>366</v>
      </c>
      <c r="G38312" t="s">
        <v>17616</v>
      </c>
      <c r="H38312" s="1">
        <v>45093</v>
      </c>
      <c r="I38312" t="s">
        <v>22</v>
      </c>
      <c r="J38312" t="s">
        <v>38158</v>
      </c>
      <c r="K38312">
        <v>8</v>
      </c>
      <c r="L38312">
        <v>1.8</v>
      </c>
      <c r="M38312">
        <v>0.6</v>
      </c>
      <c r="N38312">
        <v>5</v>
      </c>
      <c r="O38312">
        <v>50</v>
      </c>
      <c r="P38312">
        <v>5</v>
      </c>
      <c r="Q38312" t="s">
        <v>33486</v>
      </c>
      <c r="R38312" t="s">
        <v>36172</v>
      </c>
      <c r="S38312" t="s">
        <v>33441</v>
      </c>
    </row>
    <row r="38313" spans="1:19" hidden="1" x14ac:dyDescent="0.2">
      <c r="A38313">
        <v>3586</v>
      </c>
      <c r="B38313">
        <v>699941</v>
      </c>
      <c r="C38313" t="s">
        <v>38159</v>
      </c>
      <c r="D38313" t="s">
        <v>20</v>
      </c>
      <c r="E38313" s="1">
        <v>44809</v>
      </c>
      <c r="F38313">
        <v>6047</v>
      </c>
      <c r="G38313" t="s">
        <v>2345</v>
      </c>
      <c r="H38313" s="1">
        <v>45045</v>
      </c>
      <c r="I38313" t="s">
        <v>22</v>
      </c>
      <c r="J38313" t="s">
        <v>38160</v>
      </c>
      <c r="K38313">
        <v>8.0399999999999991</v>
      </c>
      <c r="L38313">
        <v>1.98</v>
      </c>
      <c r="M38313">
        <v>0.79</v>
      </c>
      <c r="N38313">
        <v>7.5</v>
      </c>
      <c r="O38313">
        <v>50</v>
      </c>
      <c r="P38313">
        <v>5</v>
      </c>
      <c r="Q38313" t="s">
        <v>33616</v>
      </c>
      <c r="R38313" t="s">
        <v>34031</v>
      </c>
      <c r="S38313" t="s">
        <v>33441</v>
      </c>
    </row>
    <row r="38314" spans="1:19" hidden="1" x14ac:dyDescent="0.2">
      <c r="A38314">
        <v>3587</v>
      </c>
      <c r="B38314">
        <v>699952</v>
      </c>
      <c r="C38314" t="s">
        <v>23056</v>
      </c>
      <c r="D38314" t="s">
        <v>48</v>
      </c>
      <c r="E38314" s="1">
        <v>44809</v>
      </c>
      <c r="F38314">
        <v>3291</v>
      </c>
      <c r="G38314" t="s">
        <v>900</v>
      </c>
      <c r="H38314" s="1">
        <v>45162</v>
      </c>
      <c r="I38314" t="s">
        <v>22</v>
      </c>
      <c r="J38314" t="s">
        <v>37121</v>
      </c>
      <c r="K38314">
        <v>11.9</v>
      </c>
      <c r="L38314">
        <v>4.7</v>
      </c>
      <c r="M38314">
        <v>1.7</v>
      </c>
      <c r="N38314">
        <v>15</v>
      </c>
      <c r="O38314">
        <v>300</v>
      </c>
      <c r="P38314">
        <v>12.7</v>
      </c>
      <c r="Q38314" t="s">
        <v>33616</v>
      </c>
      <c r="R38314" t="s">
        <v>34097</v>
      </c>
      <c r="S38314" t="s">
        <v>33441</v>
      </c>
    </row>
    <row r="38315" spans="1:19" hidden="1" x14ac:dyDescent="0.2">
      <c r="A38315">
        <v>3588</v>
      </c>
      <c r="B38315">
        <v>699955</v>
      </c>
      <c r="C38315" t="s">
        <v>27097</v>
      </c>
      <c r="D38315" t="s">
        <v>20</v>
      </c>
      <c r="E38315" s="1">
        <v>44810</v>
      </c>
      <c r="F38315">
        <v>3293</v>
      </c>
      <c r="G38315" t="s">
        <v>900</v>
      </c>
      <c r="H38315" s="1">
        <v>45155</v>
      </c>
      <c r="I38315" t="s">
        <v>22</v>
      </c>
      <c r="J38315" t="s">
        <v>38161</v>
      </c>
      <c r="K38315">
        <v>6.4</v>
      </c>
      <c r="L38315">
        <v>1.8</v>
      </c>
      <c r="M38315">
        <v>0.8</v>
      </c>
      <c r="N38315">
        <v>5</v>
      </c>
      <c r="O38315">
        <v>15</v>
      </c>
      <c r="P38315">
        <v>5</v>
      </c>
      <c r="Q38315" t="s">
        <v>34047</v>
      </c>
      <c r="R38315" t="s">
        <v>37100</v>
      </c>
      <c r="S38315" t="s">
        <v>33441</v>
      </c>
    </row>
    <row r="38316" spans="1:19" hidden="1" x14ac:dyDescent="0.2">
      <c r="A38316">
        <v>3589</v>
      </c>
      <c r="B38316">
        <v>699956</v>
      </c>
      <c r="C38316" t="s">
        <v>9036</v>
      </c>
      <c r="D38316" t="s">
        <v>20</v>
      </c>
      <c r="E38316" s="1">
        <v>44811</v>
      </c>
      <c r="F38316">
        <v>5931</v>
      </c>
      <c r="G38316" t="s">
        <v>2345</v>
      </c>
      <c r="H38316" s="1">
        <v>44900</v>
      </c>
      <c r="I38316" t="s">
        <v>22</v>
      </c>
      <c r="J38316" t="s">
        <v>38162</v>
      </c>
      <c r="K38316">
        <v>7.5</v>
      </c>
      <c r="L38316">
        <v>2</v>
      </c>
      <c r="M38316">
        <v>0.6</v>
      </c>
      <c r="N38316">
        <v>5</v>
      </c>
      <c r="O38316">
        <v>0.6</v>
      </c>
      <c r="P38316">
        <v>5</v>
      </c>
      <c r="Q38316" t="s">
        <v>33616</v>
      </c>
      <c r="R38316" t="s">
        <v>34200</v>
      </c>
      <c r="S38316" t="s">
        <v>33441</v>
      </c>
    </row>
    <row r="38317" spans="1:19" hidden="1" x14ac:dyDescent="0.2">
      <c r="A38317">
        <v>3590</v>
      </c>
      <c r="B38317">
        <v>699966</v>
      </c>
      <c r="C38317" t="s">
        <v>38163</v>
      </c>
      <c r="D38317" t="s">
        <v>20</v>
      </c>
      <c r="E38317" s="1">
        <v>44811</v>
      </c>
      <c r="F38317">
        <v>7868</v>
      </c>
      <c r="G38317" t="s">
        <v>644</v>
      </c>
      <c r="H38317" s="1">
        <v>45161</v>
      </c>
      <c r="I38317" t="s">
        <v>22</v>
      </c>
      <c r="J38317" t="s">
        <v>35691</v>
      </c>
      <c r="K38317">
        <v>7.9</v>
      </c>
      <c r="L38317">
        <v>2</v>
      </c>
      <c r="M38317">
        <v>0.7</v>
      </c>
      <c r="N38317">
        <v>5</v>
      </c>
      <c r="O38317">
        <v>50</v>
      </c>
      <c r="P38317">
        <v>5</v>
      </c>
      <c r="Q38317" t="s">
        <v>33486</v>
      </c>
      <c r="R38317" t="s">
        <v>38164</v>
      </c>
      <c r="S38317" t="s">
        <v>33441</v>
      </c>
    </row>
    <row r="38318" spans="1:19" hidden="1" x14ac:dyDescent="0.2">
      <c r="A38318">
        <v>3591</v>
      </c>
      <c r="B38318">
        <v>699972</v>
      </c>
      <c r="C38318" t="s">
        <v>35021</v>
      </c>
      <c r="D38318" t="s">
        <v>48</v>
      </c>
      <c r="E38318" s="1">
        <v>44811</v>
      </c>
      <c r="F38318">
        <v>970</v>
      </c>
      <c r="G38318" t="s">
        <v>7252</v>
      </c>
      <c r="H38318" s="1">
        <v>45006</v>
      </c>
      <c r="I38318" t="s">
        <v>22</v>
      </c>
      <c r="J38318" t="s">
        <v>38165</v>
      </c>
      <c r="K38318">
        <v>8.9499999999999993</v>
      </c>
      <c r="L38318">
        <v>2.34</v>
      </c>
      <c r="M38318">
        <v>0.9</v>
      </c>
      <c r="N38318">
        <v>5</v>
      </c>
      <c r="O38318">
        <v>140</v>
      </c>
      <c r="P38318">
        <v>5</v>
      </c>
      <c r="Q38318" t="s">
        <v>33474</v>
      </c>
      <c r="R38318" t="s">
        <v>32853</v>
      </c>
      <c r="S38318" t="s">
        <v>33441</v>
      </c>
    </row>
    <row r="38319" spans="1:19" hidden="1" x14ac:dyDescent="0.2">
      <c r="A38319">
        <v>3592</v>
      </c>
      <c r="B38319">
        <v>699973</v>
      </c>
      <c r="C38319" t="s">
        <v>38166</v>
      </c>
      <c r="D38319" t="s">
        <v>48</v>
      </c>
      <c r="E38319" s="1">
        <v>44811</v>
      </c>
      <c r="F38319">
        <v>2132</v>
      </c>
      <c r="G38319" t="s">
        <v>27353</v>
      </c>
      <c r="H38319" s="1">
        <v>45169</v>
      </c>
      <c r="I38319" t="s">
        <v>22</v>
      </c>
      <c r="J38319" t="s">
        <v>37588</v>
      </c>
      <c r="K38319">
        <v>15.75</v>
      </c>
      <c r="L38319">
        <v>5.3</v>
      </c>
      <c r="M38319">
        <v>2.04</v>
      </c>
      <c r="N38319">
        <v>24.9</v>
      </c>
      <c r="O38319">
        <v>240</v>
      </c>
      <c r="P38319">
        <v>46.9</v>
      </c>
      <c r="Q38319" t="s">
        <v>37312</v>
      </c>
      <c r="R38319" t="s">
        <v>34055</v>
      </c>
      <c r="S38319" t="s">
        <v>33441</v>
      </c>
    </row>
    <row r="38320" spans="1:19" hidden="1" x14ac:dyDescent="0.2">
      <c r="A38320">
        <v>3593</v>
      </c>
      <c r="B38320">
        <v>699975</v>
      </c>
      <c r="C38320" t="s">
        <v>37870</v>
      </c>
      <c r="D38320" t="s">
        <v>48</v>
      </c>
      <c r="E38320" s="1">
        <v>44811</v>
      </c>
      <c r="F38320">
        <v>4764</v>
      </c>
      <c r="G38320" t="s">
        <v>2102</v>
      </c>
      <c r="H38320" s="1">
        <v>45101</v>
      </c>
      <c r="I38320" t="s">
        <v>22</v>
      </c>
      <c r="J38320" t="s">
        <v>35022</v>
      </c>
      <c r="K38320">
        <v>10.47</v>
      </c>
      <c r="L38320">
        <v>2.8</v>
      </c>
      <c r="M38320">
        <v>1.02</v>
      </c>
      <c r="N38320">
        <v>11.1</v>
      </c>
      <c r="O38320">
        <v>90</v>
      </c>
      <c r="P38320">
        <v>5</v>
      </c>
      <c r="Q38320" t="s">
        <v>33474</v>
      </c>
      <c r="R38320" t="s">
        <v>32853</v>
      </c>
      <c r="S38320" t="s">
        <v>33441</v>
      </c>
    </row>
    <row r="38321" spans="1:19" hidden="1" x14ac:dyDescent="0.2">
      <c r="A38321">
        <v>3594</v>
      </c>
      <c r="B38321">
        <v>699977</v>
      </c>
      <c r="C38321" t="s">
        <v>22953</v>
      </c>
      <c r="D38321" t="s">
        <v>20</v>
      </c>
      <c r="E38321" s="1">
        <v>44813</v>
      </c>
      <c r="F38321">
        <v>4451</v>
      </c>
      <c r="G38321" t="s">
        <v>2102</v>
      </c>
      <c r="H38321" s="1">
        <v>45115</v>
      </c>
      <c r="I38321" t="s">
        <v>22</v>
      </c>
      <c r="J38321" t="s">
        <v>36530</v>
      </c>
      <c r="K38321">
        <v>8</v>
      </c>
      <c r="L38321">
        <v>1.8</v>
      </c>
      <c r="M38321">
        <v>0.8</v>
      </c>
      <c r="N38321">
        <v>5</v>
      </c>
      <c r="O38321">
        <v>115</v>
      </c>
      <c r="P38321">
        <v>1.5</v>
      </c>
      <c r="Q38321" t="s">
        <v>36121</v>
      </c>
      <c r="R38321" t="s">
        <v>33988</v>
      </c>
      <c r="S38321" t="s">
        <v>33441</v>
      </c>
    </row>
    <row r="38322" spans="1:19" hidden="1" x14ac:dyDescent="0.2">
      <c r="A38322">
        <v>3595</v>
      </c>
      <c r="B38322">
        <v>699978</v>
      </c>
      <c r="C38322" t="s">
        <v>38167</v>
      </c>
      <c r="D38322" t="s">
        <v>20</v>
      </c>
      <c r="E38322" s="1">
        <v>44813</v>
      </c>
      <c r="F38322">
        <v>4815</v>
      </c>
      <c r="G38322" t="s">
        <v>2102</v>
      </c>
      <c r="H38322" s="1">
        <v>45148</v>
      </c>
      <c r="I38322" t="s">
        <v>22</v>
      </c>
      <c r="J38322" t="s">
        <v>38168</v>
      </c>
      <c r="K38322">
        <v>6.15</v>
      </c>
      <c r="L38322">
        <v>1.92</v>
      </c>
      <c r="M38322">
        <v>0.64</v>
      </c>
      <c r="N38322">
        <v>5</v>
      </c>
      <c r="O38322">
        <v>15</v>
      </c>
      <c r="P38322">
        <v>5</v>
      </c>
      <c r="Q38322" t="s">
        <v>36121</v>
      </c>
      <c r="R38322" t="s">
        <v>36163</v>
      </c>
      <c r="S38322" t="s">
        <v>33441</v>
      </c>
    </row>
    <row r="38323" spans="1:19" hidden="1" x14ac:dyDescent="0.2">
      <c r="A38323">
        <v>3596</v>
      </c>
      <c r="B38323">
        <v>699980</v>
      </c>
      <c r="C38323" t="s">
        <v>23380</v>
      </c>
      <c r="D38323" t="s">
        <v>48</v>
      </c>
      <c r="E38323" s="1">
        <v>44816</v>
      </c>
      <c r="F38323">
        <v>2578</v>
      </c>
      <c r="G38323" t="s">
        <v>7252</v>
      </c>
      <c r="H38323" s="1">
        <v>45108</v>
      </c>
      <c r="I38323" t="s">
        <v>22</v>
      </c>
      <c r="J38323" t="s">
        <v>36884</v>
      </c>
      <c r="K38323">
        <v>10.8</v>
      </c>
      <c r="L38323">
        <v>3.5</v>
      </c>
      <c r="M38323">
        <v>1.3</v>
      </c>
      <c r="N38323">
        <v>12.5</v>
      </c>
      <c r="O38323">
        <v>160</v>
      </c>
      <c r="P38323">
        <v>8.1</v>
      </c>
      <c r="Q38323" t="s">
        <v>33474</v>
      </c>
      <c r="R38323" t="s">
        <v>32853</v>
      </c>
      <c r="S38323" t="s">
        <v>33441</v>
      </c>
    </row>
    <row r="38324" spans="1:19" hidden="1" x14ac:dyDescent="0.2">
      <c r="A38324">
        <v>3597</v>
      </c>
      <c r="B38324">
        <v>699986</v>
      </c>
      <c r="C38324" t="s">
        <v>38169</v>
      </c>
      <c r="D38324" t="s">
        <v>20</v>
      </c>
      <c r="E38324" s="1">
        <v>44816</v>
      </c>
      <c r="F38324">
        <v>4816</v>
      </c>
      <c r="G38324" t="s">
        <v>2102</v>
      </c>
      <c r="H38324" s="1">
        <v>45156</v>
      </c>
      <c r="I38324" t="s">
        <v>22</v>
      </c>
      <c r="J38324" t="s">
        <v>34848</v>
      </c>
      <c r="K38324">
        <v>9.4</v>
      </c>
      <c r="L38324">
        <v>2.2999999999999998</v>
      </c>
      <c r="M38324">
        <v>0.9</v>
      </c>
      <c r="N38324">
        <v>10</v>
      </c>
      <c r="O38324">
        <v>90</v>
      </c>
      <c r="P38324">
        <v>25</v>
      </c>
      <c r="Q38324" t="s">
        <v>36121</v>
      </c>
      <c r="R38324" t="s">
        <v>34163</v>
      </c>
      <c r="S38324" t="s">
        <v>33441</v>
      </c>
    </row>
    <row r="38325" spans="1:19" hidden="1" x14ac:dyDescent="0.2">
      <c r="A38325">
        <v>3598</v>
      </c>
      <c r="B38325">
        <v>700004</v>
      </c>
      <c r="C38325" t="s">
        <v>16077</v>
      </c>
      <c r="D38325" t="s">
        <v>20</v>
      </c>
      <c r="E38325" s="1">
        <v>44818</v>
      </c>
      <c r="F38325">
        <v>6063</v>
      </c>
      <c r="G38325" t="s">
        <v>2345</v>
      </c>
      <c r="H38325" s="1">
        <v>45163</v>
      </c>
      <c r="I38325" t="s">
        <v>22</v>
      </c>
      <c r="J38325" t="s">
        <v>37808</v>
      </c>
      <c r="K38325">
        <v>7.2</v>
      </c>
      <c r="L38325">
        <v>2</v>
      </c>
      <c r="M38325">
        <v>0.65</v>
      </c>
      <c r="N38325">
        <v>5</v>
      </c>
      <c r="O38325">
        <v>40</v>
      </c>
      <c r="P38325">
        <v>5</v>
      </c>
      <c r="Q38325" t="s">
        <v>33616</v>
      </c>
      <c r="R38325" t="s">
        <v>34136</v>
      </c>
      <c r="S38325" t="s">
        <v>33441</v>
      </c>
    </row>
    <row r="38326" spans="1:19" hidden="1" x14ac:dyDescent="0.2">
      <c r="A38326">
        <v>3599</v>
      </c>
      <c r="B38326">
        <v>700007</v>
      </c>
      <c r="C38326" t="s">
        <v>38170</v>
      </c>
      <c r="D38326" t="s">
        <v>48</v>
      </c>
      <c r="E38326" s="1">
        <v>44819</v>
      </c>
      <c r="F38326">
        <v>2131</v>
      </c>
      <c r="G38326" t="s">
        <v>27353</v>
      </c>
      <c r="H38326" s="1">
        <v>45155</v>
      </c>
      <c r="I38326" t="s">
        <v>22</v>
      </c>
      <c r="J38326" t="s">
        <v>37212</v>
      </c>
      <c r="K38326">
        <v>11.95</v>
      </c>
      <c r="L38326">
        <v>3.35</v>
      </c>
      <c r="M38326">
        <v>1.6</v>
      </c>
      <c r="N38326">
        <v>15</v>
      </c>
      <c r="O38326">
        <v>180</v>
      </c>
      <c r="P38326">
        <v>9.6999999999999993</v>
      </c>
      <c r="Q38326" t="s">
        <v>37312</v>
      </c>
      <c r="R38326" t="s">
        <v>34055</v>
      </c>
      <c r="S38326" t="s">
        <v>33441</v>
      </c>
    </row>
    <row r="38327" spans="1:19" hidden="1" x14ac:dyDescent="0.2">
      <c r="A38327">
        <v>3600</v>
      </c>
      <c r="B38327">
        <v>700031</v>
      </c>
      <c r="C38327" t="s">
        <v>38171</v>
      </c>
      <c r="D38327" t="s">
        <v>20</v>
      </c>
      <c r="E38327" s="1">
        <v>44825</v>
      </c>
      <c r="F38327">
        <v>7879</v>
      </c>
      <c r="G38327" t="s">
        <v>644</v>
      </c>
      <c r="H38327" s="1">
        <v>45177</v>
      </c>
      <c r="I38327" t="s">
        <v>22</v>
      </c>
      <c r="J38327" t="s">
        <v>38172</v>
      </c>
      <c r="K38327">
        <v>7.6</v>
      </c>
      <c r="L38327">
        <v>2</v>
      </c>
      <c r="M38327">
        <v>0.7</v>
      </c>
      <c r="N38327">
        <v>5</v>
      </c>
      <c r="O38327">
        <v>30</v>
      </c>
      <c r="P38327">
        <v>5</v>
      </c>
      <c r="Q38327" t="s">
        <v>33486</v>
      </c>
      <c r="R38327" t="s">
        <v>33995</v>
      </c>
      <c r="S38327" t="s">
        <v>33441</v>
      </c>
    </row>
    <row r="38328" spans="1:19" hidden="1" x14ac:dyDescent="0.2">
      <c r="A38328">
        <v>3601</v>
      </c>
      <c r="B38328">
        <v>700033</v>
      </c>
      <c r="C38328" t="s">
        <v>23182</v>
      </c>
      <c r="D38328" t="s">
        <v>20</v>
      </c>
      <c r="E38328" s="1">
        <v>44826</v>
      </c>
      <c r="F38328">
        <v>4192</v>
      </c>
      <c r="G38328" t="s">
        <v>2102</v>
      </c>
      <c r="H38328" s="1">
        <v>45168</v>
      </c>
      <c r="I38328" t="s">
        <v>22</v>
      </c>
      <c r="J38328" t="s">
        <v>37636</v>
      </c>
      <c r="K38328">
        <v>7.9</v>
      </c>
      <c r="L38328">
        <v>2</v>
      </c>
      <c r="M38328">
        <v>0.7</v>
      </c>
      <c r="N38328">
        <v>5</v>
      </c>
      <c r="O38328">
        <v>55</v>
      </c>
      <c r="P38328">
        <v>5</v>
      </c>
      <c r="Q38328" t="s">
        <v>36121</v>
      </c>
      <c r="R38328" t="s">
        <v>33977</v>
      </c>
      <c r="S38328" t="s">
        <v>33441</v>
      </c>
    </row>
    <row r="38329" spans="1:19" hidden="1" x14ac:dyDescent="0.2">
      <c r="A38329">
        <v>3602</v>
      </c>
      <c r="B38329">
        <v>700042</v>
      </c>
      <c r="C38329" t="s">
        <v>38173</v>
      </c>
      <c r="D38329" t="s">
        <v>48</v>
      </c>
      <c r="E38329" s="1">
        <v>44827</v>
      </c>
      <c r="F38329">
        <v>7070</v>
      </c>
      <c r="G38329" t="s">
        <v>644</v>
      </c>
      <c r="H38329" s="1">
        <v>44929</v>
      </c>
      <c r="I38329" t="s">
        <v>22</v>
      </c>
      <c r="J38329" t="s">
        <v>38129</v>
      </c>
      <c r="K38329">
        <v>10.5</v>
      </c>
      <c r="L38329">
        <v>3.6</v>
      </c>
      <c r="M38329">
        <v>1.4</v>
      </c>
      <c r="N38329">
        <v>11.2</v>
      </c>
      <c r="O38329">
        <v>82</v>
      </c>
      <c r="P38329">
        <v>8.1</v>
      </c>
      <c r="Q38329" t="s">
        <v>33616</v>
      </c>
      <c r="R38329" t="s">
        <v>34097</v>
      </c>
      <c r="S38329" t="s">
        <v>33441</v>
      </c>
    </row>
    <row r="38330" spans="1:19" hidden="1" x14ac:dyDescent="0.2">
      <c r="A38330">
        <v>3603</v>
      </c>
      <c r="B38330">
        <v>700050</v>
      </c>
      <c r="C38330" t="s">
        <v>5265</v>
      </c>
      <c r="D38330" t="s">
        <v>20</v>
      </c>
      <c r="E38330" s="1">
        <v>44831</v>
      </c>
      <c r="F38330">
        <v>4798</v>
      </c>
      <c r="G38330" t="s">
        <v>2102</v>
      </c>
      <c r="H38330" s="1">
        <v>44951</v>
      </c>
      <c r="I38330" t="s">
        <v>22</v>
      </c>
      <c r="J38330" t="s">
        <v>37088</v>
      </c>
      <c r="K38330">
        <v>7.9</v>
      </c>
      <c r="L38330">
        <v>1.9</v>
      </c>
      <c r="M38330">
        <v>0.8</v>
      </c>
      <c r="N38330">
        <v>5</v>
      </c>
      <c r="O38330">
        <v>50</v>
      </c>
      <c r="P38330">
        <v>5</v>
      </c>
      <c r="Q38330" t="s">
        <v>36121</v>
      </c>
      <c r="R38330" t="s">
        <v>33988</v>
      </c>
      <c r="S38330" t="s">
        <v>33441</v>
      </c>
    </row>
    <row r="38331" spans="1:19" hidden="1" x14ac:dyDescent="0.2">
      <c r="A38331">
        <v>3604</v>
      </c>
      <c r="B38331">
        <v>700063</v>
      </c>
      <c r="C38331" t="s">
        <v>6782</v>
      </c>
      <c r="D38331" t="s">
        <v>20</v>
      </c>
      <c r="E38331" s="1">
        <v>44833</v>
      </c>
      <c r="F38331">
        <v>809</v>
      </c>
      <c r="G38331" t="s">
        <v>12097</v>
      </c>
      <c r="H38331" s="1">
        <v>45055</v>
      </c>
      <c r="I38331" t="s">
        <v>241</v>
      </c>
      <c r="J38331" t="s">
        <v>38174</v>
      </c>
      <c r="K38331">
        <v>7.9</v>
      </c>
      <c r="L38331">
        <v>2</v>
      </c>
      <c r="M38331">
        <v>1.3</v>
      </c>
      <c r="N38331">
        <v>5</v>
      </c>
      <c r="O38331">
        <v>40</v>
      </c>
      <c r="P38331">
        <v>5</v>
      </c>
      <c r="Q38331" t="s">
        <v>33616</v>
      </c>
      <c r="R38331" t="s">
        <v>34321</v>
      </c>
      <c r="S38331" t="s">
        <v>33441</v>
      </c>
    </row>
    <row r="38332" spans="1:19" hidden="1" x14ac:dyDescent="0.2">
      <c r="A38332">
        <v>3605</v>
      </c>
      <c r="B38332">
        <v>700072</v>
      </c>
      <c r="C38332" t="s">
        <v>37563</v>
      </c>
      <c r="D38332" t="s">
        <v>20</v>
      </c>
      <c r="E38332" s="1">
        <v>44838</v>
      </c>
      <c r="F38332">
        <v>5884</v>
      </c>
      <c r="G38332" t="s">
        <v>2345</v>
      </c>
      <c r="H38332" s="1">
        <v>45149</v>
      </c>
      <c r="I38332" t="s">
        <v>22</v>
      </c>
      <c r="J38332" t="s">
        <v>35217</v>
      </c>
      <c r="K38332">
        <v>7.9</v>
      </c>
      <c r="L38332">
        <v>1.9</v>
      </c>
      <c r="M38332">
        <v>0.7</v>
      </c>
      <c r="N38332">
        <v>5</v>
      </c>
      <c r="O38332">
        <v>40</v>
      </c>
      <c r="P38332">
        <v>5</v>
      </c>
      <c r="Q38332" t="s">
        <v>33616</v>
      </c>
      <c r="R38332" t="s">
        <v>34037</v>
      </c>
      <c r="S38332" t="s">
        <v>33441</v>
      </c>
    </row>
    <row r="38333" spans="1:19" hidden="1" x14ac:dyDescent="0.2">
      <c r="A38333">
        <v>3606</v>
      </c>
      <c r="B38333">
        <v>700084</v>
      </c>
      <c r="C38333" t="s">
        <v>38175</v>
      </c>
      <c r="D38333" t="s">
        <v>20</v>
      </c>
      <c r="E38333" s="1">
        <v>44839</v>
      </c>
      <c r="F38333">
        <v>7886</v>
      </c>
      <c r="G38333" t="s">
        <v>644</v>
      </c>
      <c r="H38333" s="1">
        <v>45190</v>
      </c>
      <c r="I38333" t="s">
        <v>22</v>
      </c>
      <c r="J38333" t="s">
        <v>38053</v>
      </c>
      <c r="K38333">
        <v>7.4</v>
      </c>
      <c r="L38333">
        <v>2</v>
      </c>
      <c r="M38333">
        <v>0.7</v>
      </c>
      <c r="N38333">
        <v>5</v>
      </c>
      <c r="O38333">
        <v>16</v>
      </c>
      <c r="P38333">
        <v>5</v>
      </c>
      <c r="Q38333" t="s">
        <v>33486</v>
      </c>
      <c r="R38333" t="s">
        <v>33980</v>
      </c>
      <c r="S38333" t="s">
        <v>33441</v>
      </c>
    </row>
    <row r="38334" spans="1:19" hidden="1" x14ac:dyDescent="0.2">
      <c r="A38334">
        <v>3607</v>
      </c>
      <c r="B38334">
        <v>700105</v>
      </c>
      <c r="C38334" t="s">
        <v>38176</v>
      </c>
      <c r="D38334" t="s">
        <v>20</v>
      </c>
      <c r="E38334" s="1">
        <v>44840</v>
      </c>
      <c r="F38334">
        <v>5200</v>
      </c>
      <c r="G38334" t="s">
        <v>3119</v>
      </c>
      <c r="H38334" s="1">
        <v>45177</v>
      </c>
      <c r="I38334" t="s">
        <v>22</v>
      </c>
      <c r="J38334" t="s">
        <v>38177</v>
      </c>
      <c r="K38334">
        <v>9.4</v>
      </c>
      <c r="L38334">
        <v>2.4</v>
      </c>
      <c r="M38334">
        <v>1</v>
      </c>
      <c r="N38334">
        <v>10</v>
      </c>
      <c r="O38334">
        <v>115</v>
      </c>
      <c r="P38334">
        <v>25</v>
      </c>
      <c r="Q38334" t="s">
        <v>33439</v>
      </c>
      <c r="R38334" t="s">
        <v>2099</v>
      </c>
      <c r="S38334" t="s">
        <v>33441</v>
      </c>
    </row>
    <row r="38335" spans="1:19" hidden="1" x14ac:dyDescent="0.2">
      <c r="A38335">
        <v>3608</v>
      </c>
      <c r="B38335">
        <v>700107</v>
      </c>
      <c r="C38335" t="s">
        <v>37661</v>
      </c>
      <c r="D38335" t="s">
        <v>48</v>
      </c>
      <c r="E38335" s="1">
        <v>44840</v>
      </c>
      <c r="F38335">
        <v>6299</v>
      </c>
      <c r="G38335" t="s">
        <v>644</v>
      </c>
      <c r="H38335" s="1">
        <v>44917</v>
      </c>
      <c r="I38335" t="s">
        <v>22</v>
      </c>
      <c r="J38335" t="s">
        <v>36425</v>
      </c>
      <c r="K38335">
        <v>11.8</v>
      </c>
      <c r="L38335">
        <v>3.41</v>
      </c>
      <c r="M38335">
        <v>1.05</v>
      </c>
      <c r="N38335">
        <v>14.5</v>
      </c>
      <c r="O38335">
        <v>160</v>
      </c>
      <c r="P38335">
        <v>10.8</v>
      </c>
      <c r="Q38335" t="s">
        <v>33486</v>
      </c>
      <c r="R38335" t="s">
        <v>33992</v>
      </c>
      <c r="S38335" t="s">
        <v>33441</v>
      </c>
    </row>
    <row r="38336" spans="1:19" hidden="1" x14ac:dyDescent="0.2">
      <c r="A38336">
        <v>3609</v>
      </c>
      <c r="B38336">
        <v>700119</v>
      </c>
      <c r="C38336" t="s">
        <v>38178</v>
      </c>
      <c r="D38336" t="s">
        <v>20</v>
      </c>
      <c r="E38336" s="1">
        <v>44845</v>
      </c>
      <c r="F38336">
        <v>5198</v>
      </c>
      <c r="G38336" t="s">
        <v>3119</v>
      </c>
      <c r="H38336" s="1">
        <v>45175</v>
      </c>
      <c r="I38336" t="s">
        <v>22</v>
      </c>
      <c r="J38336" t="s">
        <v>38002</v>
      </c>
      <c r="K38336">
        <v>7.7</v>
      </c>
      <c r="L38336">
        <v>1.7</v>
      </c>
      <c r="M38336">
        <v>0.8</v>
      </c>
      <c r="N38336">
        <v>5</v>
      </c>
      <c r="O38336">
        <v>50</v>
      </c>
      <c r="P38336">
        <v>5</v>
      </c>
      <c r="Q38336" t="s">
        <v>33439</v>
      </c>
      <c r="R38336" t="s">
        <v>33440</v>
      </c>
      <c r="S38336" t="s">
        <v>33441</v>
      </c>
    </row>
    <row r="38337" spans="1:19" hidden="1" x14ac:dyDescent="0.2">
      <c r="A38337">
        <v>3610</v>
      </c>
      <c r="B38337">
        <v>700120</v>
      </c>
      <c r="C38337" t="s">
        <v>38179</v>
      </c>
      <c r="D38337" t="s">
        <v>48</v>
      </c>
      <c r="E38337" s="1">
        <v>44845</v>
      </c>
      <c r="F38337">
        <v>5196</v>
      </c>
      <c r="G38337" t="s">
        <v>3119</v>
      </c>
      <c r="H38337" s="1">
        <v>45154</v>
      </c>
      <c r="I38337" t="s">
        <v>22</v>
      </c>
      <c r="J38337" t="s">
        <v>38005</v>
      </c>
      <c r="K38337">
        <v>11.9</v>
      </c>
      <c r="L38337">
        <v>5.0999999999999996</v>
      </c>
      <c r="M38337">
        <v>2.2999999999999998</v>
      </c>
      <c r="N38337">
        <v>15</v>
      </c>
      <c r="O38337">
        <v>312</v>
      </c>
      <c r="P38337">
        <v>17.2</v>
      </c>
      <c r="Q38337" t="s">
        <v>33486</v>
      </c>
      <c r="R38337" t="s">
        <v>33440</v>
      </c>
      <c r="S38337" t="s">
        <v>33441</v>
      </c>
    </row>
    <row r="38338" spans="1:19" hidden="1" x14ac:dyDescent="0.2">
      <c r="A38338">
        <v>3611</v>
      </c>
      <c r="B38338">
        <v>700121</v>
      </c>
      <c r="C38338" t="s">
        <v>7801</v>
      </c>
      <c r="D38338" t="s">
        <v>48</v>
      </c>
      <c r="E38338" s="1">
        <v>44846</v>
      </c>
      <c r="F38338">
        <v>3292</v>
      </c>
      <c r="G38338" t="s">
        <v>900</v>
      </c>
      <c r="H38338" s="1">
        <v>45150</v>
      </c>
      <c r="I38338" t="s">
        <v>22</v>
      </c>
      <c r="J38338" t="s">
        <v>38180</v>
      </c>
      <c r="K38338">
        <v>11.99</v>
      </c>
      <c r="L38338">
        <v>4.7</v>
      </c>
      <c r="M38338">
        <v>2</v>
      </c>
      <c r="N38338">
        <v>15</v>
      </c>
      <c r="O38338">
        <v>240</v>
      </c>
      <c r="P38338">
        <v>5</v>
      </c>
      <c r="Q38338" t="s">
        <v>34047</v>
      </c>
      <c r="R38338" t="s">
        <v>35826</v>
      </c>
      <c r="S38338" t="s">
        <v>33441</v>
      </c>
    </row>
    <row r="38339" spans="1:19" hidden="1" x14ac:dyDescent="0.2">
      <c r="A38339">
        <v>3612</v>
      </c>
      <c r="B38339">
        <v>700122</v>
      </c>
      <c r="C38339" t="s">
        <v>38181</v>
      </c>
      <c r="D38339" t="s">
        <v>20</v>
      </c>
      <c r="E38339" s="1">
        <v>44846</v>
      </c>
      <c r="F38339">
        <v>6054</v>
      </c>
      <c r="G38339" t="s">
        <v>2345</v>
      </c>
      <c r="H38339" s="1">
        <v>45162</v>
      </c>
      <c r="I38339" t="s">
        <v>22</v>
      </c>
      <c r="J38339" t="s">
        <v>37953</v>
      </c>
      <c r="K38339">
        <v>7.62</v>
      </c>
      <c r="L38339">
        <v>2.04</v>
      </c>
      <c r="M38339">
        <v>0.72</v>
      </c>
      <c r="N38339">
        <v>5</v>
      </c>
      <c r="O38339">
        <v>15</v>
      </c>
      <c r="P38339">
        <v>5</v>
      </c>
      <c r="Q38339" t="s">
        <v>33616</v>
      </c>
      <c r="R38339" t="s">
        <v>34136</v>
      </c>
      <c r="S38339" t="s">
        <v>33441</v>
      </c>
    </row>
    <row r="38340" spans="1:19" hidden="1" x14ac:dyDescent="0.2">
      <c r="A38340">
        <v>3613</v>
      </c>
      <c r="B38340">
        <v>700124</v>
      </c>
      <c r="C38340" t="s">
        <v>3413</v>
      </c>
      <c r="D38340" t="s">
        <v>20</v>
      </c>
      <c r="E38340" s="1">
        <v>44846</v>
      </c>
      <c r="F38340">
        <v>4520</v>
      </c>
      <c r="G38340" t="s">
        <v>2102</v>
      </c>
      <c r="H38340" s="1">
        <v>45077</v>
      </c>
      <c r="I38340" t="s">
        <v>22</v>
      </c>
      <c r="J38340" t="s">
        <v>37022</v>
      </c>
      <c r="K38340">
        <v>7.9</v>
      </c>
      <c r="L38340">
        <v>1.95</v>
      </c>
      <c r="M38340">
        <v>0.75</v>
      </c>
      <c r="N38340">
        <v>5</v>
      </c>
      <c r="O38340">
        <v>25</v>
      </c>
      <c r="P38340">
        <v>5</v>
      </c>
      <c r="Q38340" t="s">
        <v>36121</v>
      </c>
      <c r="R38340" t="s">
        <v>33977</v>
      </c>
      <c r="S38340" t="s">
        <v>33441</v>
      </c>
    </row>
    <row r="38341" spans="1:19" hidden="1" x14ac:dyDescent="0.2">
      <c r="A38341">
        <v>3614</v>
      </c>
      <c r="B38341">
        <v>700138</v>
      </c>
      <c r="C38341" t="s">
        <v>38182</v>
      </c>
      <c r="D38341" t="s">
        <v>20</v>
      </c>
      <c r="E38341" s="1">
        <v>44848</v>
      </c>
      <c r="F38341">
        <v>7883</v>
      </c>
      <c r="G38341" t="s">
        <v>644</v>
      </c>
      <c r="H38341" s="1">
        <v>45189</v>
      </c>
      <c r="I38341" t="s">
        <v>22</v>
      </c>
      <c r="J38341" t="s">
        <v>38183</v>
      </c>
      <c r="K38341">
        <v>8.1999999999999993</v>
      </c>
      <c r="L38341">
        <v>2.2000000000000002</v>
      </c>
      <c r="M38341">
        <v>0.8</v>
      </c>
      <c r="N38341">
        <v>7.5</v>
      </c>
      <c r="O38341">
        <v>50</v>
      </c>
      <c r="P38341">
        <v>25</v>
      </c>
      <c r="Q38341" t="s">
        <v>33486</v>
      </c>
      <c r="R38341" t="s">
        <v>33995</v>
      </c>
      <c r="S38341" t="s">
        <v>33441</v>
      </c>
    </row>
    <row r="38342" spans="1:19" hidden="1" x14ac:dyDescent="0.2">
      <c r="A38342">
        <v>3615</v>
      </c>
      <c r="B38342">
        <v>700141</v>
      </c>
      <c r="C38342" t="s">
        <v>38184</v>
      </c>
      <c r="D38342" t="s">
        <v>48</v>
      </c>
      <c r="E38342" s="1">
        <v>44848</v>
      </c>
      <c r="F38342">
        <v>6896</v>
      </c>
      <c r="G38342" t="s">
        <v>644</v>
      </c>
      <c r="H38342" s="1">
        <v>44960</v>
      </c>
      <c r="I38342" t="s">
        <v>22</v>
      </c>
      <c r="J38342" t="s">
        <v>33958</v>
      </c>
      <c r="K38342">
        <v>17.899999999999999</v>
      </c>
      <c r="L38342">
        <v>5.7</v>
      </c>
      <c r="M38342">
        <v>2.4</v>
      </c>
      <c r="N38342">
        <v>50</v>
      </c>
      <c r="O38342">
        <v>320</v>
      </c>
      <c r="P38342">
        <v>70</v>
      </c>
      <c r="Q38342" t="s">
        <v>33486</v>
      </c>
      <c r="R38342" t="s">
        <v>33959</v>
      </c>
      <c r="S38342" t="s">
        <v>33441</v>
      </c>
    </row>
    <row r="38343" spans="1:19" hidden="1" x14ac:dyDescent="0.2">
      <c r="A38343">
        <v>3616</v>
      </c>
      <c r="B38343">
        <v>700163</v>
      </c>
      <c r="C38343" t="s">
        <v>1644</v>
      </c>
      <c r="D38343" t="s">
        <v>20</v>
      </c>
      <c r="E38343" s="1">
        <v>44852</v>
      </c>
      <c r="F38343">
        <v>723</v>
      </c>
      <c r="G38343" t="s">
        <v>12097</v>
      </c>
      <c r="H38343" s="1">
        <v>45008</v>
      </c>
      <c r="I38343" t="s">
        <v>22</v>
      </c>
      <c r="J38343" t="s">
        <v>38185</v>
      </c>
      <c r="K38343">
        <v>7.5</v>
      </c>
      <c r="L38343">
        <v>1.9</v>
      </c>
      <c r="M38343">
        <v>0.7</v>
      </c>
      <c r="N38343">
        <v>5</v>
      </c>
      <c r="O38343">
        <v>50</v>
      </c>
      <c r="P38343">
        <v>5</v>
      </c>
      <c r="Q38343" t="s">
        <v>37312</v>
      </c>
      <c r="R38343" t="s">
        <v>34055</v>
      </c>
      <c r="S38343" t="s">
        <v>33441</v>
      </c>
    </row>
    <row r="38344" spans="1:19" hidden="1" x14ac:dyDescent="0.2">
      <c r="A38344">
        <v>3617</v>
      </c>
      <c r="B38344">
        <v>700183</v>
      </c>
      <c r="C38344" t="s">
        <v>3224</v>
      </c>
      <c r="D38344" t="s">
        <v>20</v>
      </c>
      <c r="E38344" s="1">
        <v>44855</v>
      </c>
      <c r="F38344">
        <v>2494</v>
      </c>
      <c r="G38344" t="s">
        <v>644</v>
      </c>
      <c r="H38344" s="1">
        <v>44917</v>
      </c>
      <c r="I38344" t="s">
        <v>22</v>
      </c>
      <c r="J38344" t="s">
        <v>38186</v>
      </c>
      <c r="K38344">
        <v>6.8</v>
      </c>
      <c r="L38344">
        <v>1.9</v>
      </c>
      <c r="M38344">
        <v>0.9</v>
      </c>
      <c r="N38344">
        <v>5</v>
      </c>
      <c r="O38344">
        <v>40</v>
      </c>
      <c r="P38344">
        <v>4</v>
      </c>
      <c r="Q38344" t="s">
        <v>33486</v>
      </c>
      <c r="R38344" t="s">
        <v>35105</v>
      </c>
      <c r="S38344" t="s">
        <v>33441</v>
      </c>
    </row>
    <row r="38345" spans="1:19" hidden="1" x14ac:dyDescent="0.2">
      <c r="A38345">
        <v>3618</v>
      </c>
      <c r="B38345">
        <v>700198</v>
      </c>
      <c r="C38345" t="s">
        <v>38187</v>
      </c>
      <c r="D38345" t="s">
        <v>20</v>
      </c>
      <c r="E38345" s="1">
        <v>44861</v>
      </c>
      <c r="F38345">
        <v>6064</v>
      </c>
      <c r="G38345" t="s">
        <v>2345</v>
      </c>
      <c r="H38345" s="1">
        <v>45197</v>
      </c>
      <c r="I38345" t="s">
        <v>22</v>
      </c>
      <c r="J38345" t="s">
        <v>38188</v>
      </c>
      <c r="K38345">
        <v>8.15</v>
      </c>
      <c r="L38345">
        <v>2.06</v>
      </c>
      <c r="M38345">
        <v>0.78</v>
      </c>
      <c r="N38345">
        <v>7.5</v>
      </c>
      <c r="O38345">
        <v>100</v>
      </c>
      <c r="P38345">
        <v>5</v>
      </c>
      <c r="Q38345" t="s">
        <v>33616</v>
      </c>
      <c r="R38345" t="s">
        <v>23182</v>
      </c>
      <c r="S38345" t="s">
        <v>33441</v>
      </c>
    </row>
    <row r="38346" spans="1:19" hidden="1" x14ac:dyDescent="0.2">
      <c r="A38346">
        <v>3619</v>
      </c>
      <c r="B38346">
        <v>700199</v>
      </c>
      <c r="C38346" t="s">
        <v>711</v>
      </c>
      <c r="D38346" t="s">
        <v>20</v>
      </c>
      <c r="E38346" s="1">
        <v>44861</v>
      </c>
      <c r="F38346">
        <v>2576</v>
      </c>
      <c r="G38346" t="s">
        <v>7252</v>
      </c>
      <c r="H38346" s="1">
        <v>45068</v>
      </c>
      <c r="I38346" t="s">
        <v>22</v>
      </c>
      <c r="J38346" t="s">
        <v>38189</v>
      </c>
      <c r="K38346">
        <v>6.5</v>
      </c>
      <c r="L38346">
        <v>1.99</v>
      </c>
      <c r="M38346">
        <v>0.72</v>
      </c>
      <c r="N38346">
        <v>5</v>
      </c>
      <c r="O38346">
        <v>25</v>
      </c>
      <c r="P38346">
        <v>5</v>
      </c>
      <c r="Q38346" t="s">
        <v>33474</v>
      </c>
      <c r="R38346" t="s">
        <v>32853</v>
      </c>
      <c r="S38346" t="s">
        <v>33441</v>
      </c>
    </row>
    <row r="38347" spans="1:19" hidden="1" x14ac:dyDescent="0.2">
      <c r="A38347">
        <v>3620</v>
      </c>
      <c r="B38347">
        <v>700210</v>
      </c>
      <c r="C38347" t="s">
        <v>29798</v>
      </c>
      <c r="D38347" t="s">
        <v>20</v>
      </c>
      <c r="E38347" s="1">
        <v>44867</v>
      </c>
      <c r="F38347">
        <v>1040</v>
      </c>
      <c r="G38347" t="s">
        <v>638</v>
      </c>
      <c r="H38347" s="1">
        <v>45161</v>
      </c>
      <c r="I38347" t="s">
        <v>22</v>
      </c>
      <c r="J38347" t="s">
        <v>38190</v>
      </c>
      <c r="K38347">
        <v>7.6</v>
      </c>
      <c r="L38347">
        <v>1.8</v>
      </c>
      <c r="M38347">
        <v>0.8</v>
      </c>
      <c r="N38347">
        <v>5</v>
      </c>
      <c r="O38347">
        <v>50</v>
      </c>
      <c r="P38347">
        <v>4</v>
      </c>
      <c r="Q38347" t="s">
        <v>33616</v>
      </c>
      <c r="R38347" t="s">
        <v>34031</v>
      </c>
      <c r="S38347" t="s">
        <v>33441</v>
      </c>
    </row>
    <row r="38348" spans="1:19" hidden="1" x14ac:dyDescent="0.2">
      <c r="A38348">
        <v>3621</v>
      </c>
      <c r="B38348">
        <v>700218</v>
      </c>
      <c r="C38348" t="s">
        <v>38191</v>
      </c>
      <c r="D38348" t="s">
        <v>48</v>
      </c>
      <c r="E38348" s="1">
        <v>44868</v>
      </c>
      <c r="F38348">
        <v>5190</v>
      </c>
      <c r="G38348" t="s">
        <v>3119</v>
      </c>
      <c r="H38348" s="1">
        <v>45216</v>
      </c>
      <c r="I38348" t="s">
        <v>22</v>
      </c>
      <c r="J38348" t="s">
        <v>37780</v>
      </c>
      <c r="K38348">
        <v>11.9</v>
      </c>
      <c r="L38348">
        <v>4.5999999999999996</v>
      </c>
      <c r="M38348">
        <v>1.9</v>
      </c>
      <c r="N38348">
        <v>15</v>
      </c>
      <c r="O38348">
        <v>300</v>
      </c>
      <c r="P38348">
        <v>24.7</v>
      </c>
      <c r="Q38348" t="s">
        <v>33486</v>
      </c>
      <c r="R38348" t="s">
        <v>33440</v>
      </c>
      <c r="S38348" t="s">
        <v>33441</v>
      </c>
    </row>
    <row r="38349" spans="1:19" hidden="1" x14ac:dyDescent="0.2">
      <c r="A38349">
        <v>3622</v>
      </c>
      <c r="B38349">
        <v>700219</v>
      </c>
      <c r="C38349" t="s">
        <v>33858</v>
      </c>
      <c r="D38349" t="s">
        <v>48</v>
      </c>
      <c r="E38349" s="1">
        <v>44868</v>
      </c>
      <c r="F38349">
        <v>3102</v>
      </c>
      <c r="G38349" t="s">
        <v>3119</v>
      </c>
      <c r="H38349" s="1">
        <v>45129</v>
      </c>
      <c r="I38349" t="s">
        <v>22</v>
      </c>
      <c r="J38349" t="s">
        <v>33859</v>
      </c>
      <c r="K38349">
        <v>8.8000000000000007</v>
      </c>
      <c r="L38349">
        <v>1.8</v>
      </c>
      <c r="M38349">
        <v>0.9</v>
      </c>
      <c r="N38349">
        <v>5</v>
      </c>
      <c r="O38349">
        <v>70</v>
      </c>
      <c r="P38349">
        <v>5.6</v>
      </c>
      <c r="Q38349" t="s">
        <v>33439</v>
      </c>
      <c r="R38349" t="s">
        <v>33440</v>
      </c>
      <c r="S38349" t="s">
        <v>33441</v>
      </c>
    </row>
    <row r="38350" spans="1:19" hidden="1" x14ac:dyDescent="0.2">
      <c r="A38350">
        <v>3623</v>
      </c>
      <c r="B38350">
        <v>700231</v>
      </c>
      <c r="C38350" t="s">
        <v>38192</v>
      </c>
      <c r="D38350" t="s">
        <v>48</v>
      </c>
      <c r="E38350" s="1">
        <v>44868</v>
      </c>
      <c r="F38350">
        <v>2071</v>
      </c>
      <c r="G38350" t="s">
        <v>1196</v>
      </c>
      <c r="H38350" s="1">
        <v>45175</v>
      </c>
      <c r="I38350" t="s">
        <v>22</v>
      </c>
      <c r="J38350" t="s">
        <v>38193</v>
      </c>
      <c r="K38350">
        <v>11.8</v>
      </c>
      <c r="L38350">
        <v>5.37</v>
      </c>
      <c r="M38350">
        <v>2.4</v>
      </c>
      <c r="N38350">
        <v>21.2</v>
      </c>
      <c r="O38350">
        <v>360</v>
      </c>
      <c r="P38350">
        <v>15</v>
      </c>
      <c r="Q38350" t="s">
        <v>34047</v>
      </c>
      <c r="R38350" t="s">
        <v>34097</v>
      </c>
      <c r="S38350" t="s">
        <v>33441</v>
      </c>
    </row>
    <row r="38351" spans="1:19" hidden="1" x14ac:dyDescent="0.2">
      <c r="A38351">
        <v>3624</v>
      </c>
      <c r="B38351">
        <v>700233</v>
      </c>
      <c r="C38351" t="s">
        <v>36078</v>
      </c>
      <c r="D38351" t="s">
        <v>48</v>
      </c>
      <c r="E38351" s="1">
        <v>44868</v>
      </c>
      <c r="F38351">
        <v>3148</v>
      </c>
      <c r="G38351" t="s">
        <v>2102</v>
      </c>
      <c r="H38351" s="1">
        <v>45168</v>
      </c>
      <c r="I38351" t="s">
        <v>22</v>
      </c>
      <c r="J38351" t="s">
        <v>38194</v>
      </c>
      <c r="K38351">
        <v>11.06</v>
      </c>
      <c r="L38351">
        <v>3.08</v>
      </c>
      <c r="M38351">
        <v>0.95</v>
      </c>
      <c r="N38351">
        <v>12.5</v>
      </c>
      <c r="O38351">
        <v>90</v>
      </c>
      <c r="P38351">
        <v>7</v>
      </c>
      <c r="Q38351" t="s">
        <v>33439</v>
      </c>
      <c r="R38351" t="s">
        <v>33440</v>
      </c>
      <c r="S38351" t="s">
        <v>33441</v>
      </c>
    </row>
    <row r="38352" spans="1:19" hidden="1" x14ac:dyDescent="0.2">
      <c r="A38352">
        <v>3625</v>
      </c>
      <c r="B38352">
        <v>700235</v>
      </c>
      <c r="C38352" t="s">
        <v>38195</v>
      </c>
      <c r="D38352" t="s">
        <v>48</v>
      </c>
      <c r="E38352" s="1">
        <v>44869</v>
      </c>
      <c r="F38352">
        <v>2687</v>
      </c>
      <c r="G38352" t="s">
        <v>2691</v>
      </c>
      <c r="H38352" s="1">
        <v>44982</v>
      </c>
      <c r="I38352" t="s">
        <v>22</v>
      </c>
      <c r="J38352" t="s">
        <v>38196</v>
      </c>
      <c r="K38352">
        <v>8.44</v>
      </c>
      <c r="L38352">
        <v>2.15</v>
      </c>
      <c r="M38352">
        <v>0.88</v>
      </c>
      <c r="N38352">
        <v>7.5</v>
      </c>
      <c r="O38352">
        <v>75</v>
      </c>
      <c r="P38352">
        <v>5</v>
      </c>
      <c r="Q38352" t="s">
        <v>34047</v>
      </c>
      <c r="R38352" t="s">
        <v>38197</v>
      </c>
      <c r="S38352" t="s">
        <v>33441</v>
      </c>
    </row>
    <row r="38353" spans="1:19" hidden="1" x14ac:dyDescent="0.2">
      <c r="A38353">
        <v>3626</v>
      </c>
      <c r="B38353">
        <v>700236</v>
      </c>
      <c r="C38353" t="s">
        <v>38198</v>
      </c>
      <c r="D38353" t="s">
        <v>48</v>
      </c>
      <c r="E38353" s="1">
        <v>44869</v>
      </c>
      <c r="F38353">
        <v>3297</v>
      </c>
      <c r="G38353" t="s">
        <v>900</v>
      </c>
      <c r="H38353" s="1">
        <v>45203</v>
      </c>
      <c r="I38353" t="s">
        <v>22</v>
      </c>
      <c r="J38353" t="s">
        <v>38199</v>
      </c>
      <c r="K38353">
        <v>11.88</v>
      </c>
      <c r="L38353">
        <v>4.32</v>
      </c>
      <c r="M38353">
        <v>1.8</v>
      </c>
      <c r="N38353">
        <v>15</v>
      </c>
      <c r="O38353">
        <v>240</v>
      </c>
      <c r="P38353">
        <v>14.7</v>
      </c>
      <c r="Q38353" t="s">
        <v>34047</v>
      </c>
      <c r="R38353" t="s">
        <v>35826</v>
      </c>
      <c r="S38353" t="s">
        <v>33441</v>
      </c>
    </row>
    <row r="38354" spans="1:19" hidden="1" x14ac:dyDescent="0.2">
      <c r="A38354">
        <v>3627</v>
      </c>
      <c r="B38354">
        <v>700237</v>
      </c>
      <c r="C38354" t="s">
        <v>11430</v>
      </c>
      <c r="D38354" t="s">
        <v>20</v>
      </c>
      <c r="E38354" s="1">
        <v>44869</v>
      </c>
      <c r="F38354">
        <v>6002</v>
      </c>
      <c r="G38354" t="s">
        <v>2345</v>
      </c>
      <c r="H38354" s="1">
        <v>45203</v>
      </c>
      <c r="I38354" t="s">
        <v>22</v>
      </c>
      <c r="J38354" t="s">
        <v>38200</v>
      </c>
      <c r="K38354">
        <v>8</v>
      </c>
      <c r="L38354">
        <v>1.93</v>
      </c>
      <c r="M38354">
        <v>0.76</v>
      </c>
      <c r="N38354">
        <v>5</v>
      </c>
      <c r="O38354">
        <v>55</v>
      </c>
      <c r="P38354">
        <v>5</v>
      </c>
      <c r="Q38354" t="s">
        <v>36121</v>
      </c>
      <c r="R38354" t="s">
        <v>13551</v>
      </c>
      <c r="S38354" t="s">
        <v>33441</v>
      </c>
    </row>
    <row r="38355" spans="1:19" hidden="1" x14ac:dyDescent="0.2">
      <c r="A38355">
        <v>3628</v>
      </c>
      <c r="B38355">
        <v>700241</v>
      </c>
      <c r="C38355" t="s">
        <v>38201</v>
      </c>
      <c r="D38355" t="s">
        <v>38</v>
      </c>
      <c r="E38355" s="1">
        <v>44869</v>
      </c>
      <c r="F38355">
        <v>6067</v>
      </c>
      <c r="G38355" t="s">
        <v>2345</v>
      </c>
      <c r="H38355" s="1">
        <v>45217</v>
      </c>
      <c r="I38355" t="s">
        <v>22</v>
      </c>
      <c r="J38355" t="s">
        <v>34379</v>
      </c>
      <c r="K38355">
        <v>5.4</v>
      </c>
      <c r="L38355">
        <v>1.8</v>
      </c>
      <c r="M38355">
        <v>0.5</v>
      </c>
      <c r="N38355">
        <v>5</v>
      </c>
      <c r="O38355">
        <v>0</v>
      </c>
      <c r="P38355">
        <v>5</v>
      </c>
      <c r="Q38355" t="s">
        <v>34047</v>
      </c>
      <c r="R38355" t="s">
        <v>33884</v>
      </c>
      <c r="S38355" t="s">
        <v>33441</v>
      </c>
    </row>
    <row r="38356" spans="1:19" hidden="1" x14ac:dyDescent="0.2">
      <c r="A38356">
        <v>3629</v>
      </c>
      <c r="B38356">
        <v>700243</v>
      </c>
      <c r="C38356" t="s">
        <v>38202</v>
      </c>
      <c r="D38356" t="s">
        <v>48</v>
      </c>
      <c r="E38356" s="1">
        <v>44872</v>
      </c>
      <c r="F38356">
        <v>6050</v>
      </c>
      <c r="G38356" t="s">
        <v>2345</v>
      </c>
      <c r="H38356" s="1">
        <v>45226</v>
      </c>
      <c r="I38356" t="s">
        <v>22</v>
      </c>
      <c r="J38356" t="s">
        <v>38203</v>
      </c>
      <c r="K38356">
        <v>11.9</v>
      </c>
      <c r="L38356">
        <v>4.5999999999999996</v>
      </c>
      <c r="M38356">
        <v>2.1</v>
      </c>
      <c r="N38356">
        <v>15</v>
      </c>
      <c r="O38356">
        <v>175</v>
      </c>
      <c r="P38356">
        <v>11.7</v>
      </c>
      <c r="Q38356" t="s">
        <v>33616</v>
      </c>
      <c r="R38356" t="s">
        <v>34031</v>
      </c>
      <c r="S38356" t="s">
        <v>33441</v>
      </c>
    </row>
    <row r="38357" spans="1:19" hidden="1" x14ac:dyDescent="0.2">
      <c r="A38357">
        <v>3630</v>
      </c>
      <c r="B38357">
        <v>700244</v>
      </c>
      <c r="C38357" t="s">
        <v>38204</v>
      </c>
      <c r="D38357" t="s">
        <v>48</v>
      </c>
      <c r="E38357" s="1">
        <v>44872</v>
      </c>
      <c r="F38357">
        <v>3285</v>
      </c>
      <c r="G38357" t="s">
        <v>900</v>
      </c>
      <c r="H38357" s="1">
        <v>45093</v>
      </c>
      <c r="I38357" t="s">
        <v>22</v>
      </c>
      <c r="J38357" t="s">
        <v>34632</v>
      </c>
      <c r="K38357">
        <v>11.7</v>
      </c>
      <c r="L38357">
        <v>4.4000000000000004</v>
      </c>
      <c r="M38357">
        <v>1.9</v>
      </c>
      <c r="N38357">
        <v>15</v>
      </c>
      <c r="O38357">
        <v>240</v>
      </c>
      <c r="P38357">
        <v>19.5</v>
      </c>
      <c r="Q38357" t="s">
        <v>34047</v>
      </c>
      <c r="R38357" t="s">
        <v>33884</v>
      </c>
      <c r="S38357" t="s">
        <v>33441</v>
      </c>
    </row>
    <row r="38358" spans="1:19" hidden="1" x14ac:dyDescent="0.2">
      <c r="A38358">
        <v>3631</v>
      </c>
      <c r="B38358">
        <v>700259</v>
      </c>
      <c r="C38358" t="s">
        <v>4358</v>
      </c>
      <c r="D38358" t="s">
        <v>48</v>
      </c>
      <c r="E38358" s="1">
        <v>44875</v>
      </c>
      <c r="F38358">
        <v>3298</v>
      </c>
      <c r="G38358" t="s">
        <v>900</v>
      </c>
      <c r="H38358" s="1">
        <v>45206</v>
      </c>
      <c r="I38358" t="s">
        <v>22</v>
      </c>
      <c r="J38358" t="s">
        <v>37081</v>
      </c>
      <c r="K38358">
        <v>11.8</v>
      </c>
      <c r="L38358">
        <v>3.3</v>
      </c>
      <c r="M38358">
        <v>1.5</v>
      </c>
      <c r="N38358">
        <v>15</v>
      </c>
      <c r="O38358">
        <v>180</v>
      </c>
      <c r="P38358">
        <v>10</v>
      </c>
      <c r="Q38358" t="s">
        <v>34047</v>
      </c>
      <c r="R38358" t="s">
        <v>34097</v>
      </c>
      <c r="S38358" t="s">
        <v>33441</v>
      </c>
    </row>
    <row r="38359" spans="1:19" hidden="1" x14ac:dyDescent="0.2">
      <c r="A38359">
        <v>3632</v>
      </c>
      <c r="B38359">
        <v>700267</v>
      </c>
      <c r="C38359" t="s">
        <v>3003</v>
      </c>
      <c r="D38359" t="s">
        <v>48</v>
      </c>
      <c r="E38359" s="1">
        <v>44876</v>
      </c>
      <c r="F38359">
        <v>4770</v>
      </c>
      <c r="G38359" t="s">
        <v>2102</v>
      </c>
      <c r="H38359" s="1">
        <v>45163</v>
      </c>
      <c r="I38359" t="s">
        <v>22</v>
      </c>
      <c r="J38359" t="s">
        <v>37850</v>
      </c>
      <c r="K38359">
        <v>11.9</v>
      </c>
      <c r="L38359">
        <v>5.3</v>
      </c>
      <c r="M38359">
        <v>1.8</v>
      </c>
      <c r="N38359">
        <v>14.9</v>
      </c>
      <c r="O38359">
        <v>280</v>
      </c>
      <c r="P38359">
        <v>16.5</v>
      </c>
      <c r="Q38359" t="s">
        <v>33486</v>
      </c>
      <c r="R38359" t="s">
        <v>13551</v>
      </c>
      <c r="S38359" t="s">
        <v>33441</v>
      </c>
    </row>
    <row r="38360" spans="1:19" hidden="1" x14ac:dyDescent="0.2">
      <c r="A38360">
        <v>3633</v>
      </c>
      <c r="B38360">
        <v>700269</v>
      </c>
      <c r="C38360" t="s">
        <v>38205</v>
      </c>
      <c r="D38360" t="s">
        <v>20</v>
      </c>
      <c r="E38360" s="1">
        <v>44876</v>
      </c>
      <c r="F38360">
        <v>4817</v>
      </c>
      <c r="G38360" t="s">
        <v>2102</v>
      </c>
      <c r="H38360" s="1">
        <v>45146</v>
      </c>
      <c r="I38360" t="s">
        <v>22</v>
      </c>
      <c r="J38360" t="s">
        <v>37591</v>
      </c>
      <c r="K38360">
        <v>10</v>
      </c>
      <c r="L38360">
        <v>2.4</v>
      </c>
      <c r="M38360">
        <v>0.95</v>
      </c>
      <c r="N38360">
        <v>10</v>
      </c>
      <c r="O38360">
        <v>50</v>
      </c>
      <c r="P38360">
        <v>5</v>
      </c>
      <c r="Q38360" t="s">
        <v>37557</v>
      </c>
      <c r="R38360" t="s">
        <v>1821</v>
      </c>
      <c r="S38360" t="s">
        <v>33441</v>
      </c>
    </row>
    <row r="38361" spans="1:19" hidden="1" x14ac:dyDescent="0.2">
      <c r="A38361">
        <v>3634</v>
      </c>
      <c r="B38361">
        <v>700287</v>
      </c>
      <c r="C38361" t="s">
        <v>38206</v>
      </c>
      <c r="D38361" t="s">
        <v>38</v>
      </c>
      <c r="E38361" s="1">
        <v>44881</v>
      </c>
      <c r="F38361">
        <v>5208</v>
      </c>
      <c r="G38361" t="s">
        <v>3119</v>
      </c>
      <c r="H38361" s="1">
        <v>45212</v>
      </c>
      <c r="I38361" t="s">
        <v>22</v>
      </c>
      <c r="J38361" t="s">
        <v>38207</v>
      </c>
      <c r="K38361">
        <v>6.1</v>
      </c>
      <c r="L38361">
        <v>1.8</v>
      </c>
      <c r="M38361">
        <v>0.8</v>
      </c>
      <c r="N38361">
        <v>5</v>
      </c>
      <c r="O38361">
        <v>0</v>
      </c>
      <c r="P38361">
        <v>5</v>
      </c>
      <c r="Q38361" t="s">
        <v>33439</v>
      </c>
      <c r="R38361" t="s">
        <v>33440</v>
      </c>
      <c r="S38361" t="s">
        <v>33441</v>
      </c>
    </row>
    <row r="38362" spans="1:19" hidden="1" x14ac:dyDescent="0.2">
      <c r="A38362">
        <v>3635</v>
      </c>
      <c r="B38362">
        <v>700288</v>
      </c>
      <c r="C38362" t="s">
        <v>2738</v>
      </c>
      <c r="D38362" t="s">
        <v>48</v>
      </c>
      <c r="E38362" s="1">
        <v>44881</v>
      </c>
      <c r="F38362">
        <v>2692</v>
      </c>
      <c r="G38362" t="s">
        <v>2691</v>
      </c>
      <c r="H38362" s="1">
        <v>45056</v>
      </c>
      <c r="I38362" t="s">
        <v>22</v>
      </c>
      <c r="J38362" t="s">
        <v>34632</v>
      </c>
      <c r="K38362">
        <v>11.9</v>
      </c>
      <c r="L38362">
        <v>4.5999999999999996</v>
      </c>
      <c r="M38362">
        <v>1.7</v>
      </c>
      <c r="N38362">
        <v>22</v>
      </c>
      <c r="O38362">
        <v>230</v>
      </c>
      <c r="P38362">
        <v>24</v>
      </c>
      <c r="Q38362" t="s">
        <v>34047</v>
      </c>
      <c r="R38362" t="s">
        <v>33884</v>
      </c>
      <c r="S38362" t="s">
        <v>33441</v>
      </c>
    </row>
    <row r="38363" spans="1:19" hidden="1" x14ac:dyDescent="0.2">
      <c r="A38363">
        <v>3636</v>
      </c>
      <c r="B38363">
        <v>700290</v>
      </c>
      <c r="C38363" t="s">
        <v>32957</v>
      </c>
      <c r="D38363" t="s">
        <v>20</v>
      </c>
      <c r="E38363" s="1">
        <v>44881</v>
      </c>
      <c r="F38363">
        <v>7769</v>
      </c>
      <c r="G38363" t="s">
        <v>644</v>
      </c>
      <c r="H38363" s="1">
        <v>45203</v>
      </c>
      <c r="I38363" t="s">
        <v>22</v>
      </c>
      <c r="J38363" t="s">
        <v>35079</v>
      </c>
      <c r="K38363">
        <v>8</v>
      </c>
      <c r="L38363">
        <v>2.1</v>
      </c>
      <c r="M38363">
        <v>0.75</v>
      </c>
      <c r="N38363">
        <v>5</v>
      </c>
      <c r="O38363">
        <v>50</v>
      </c>
      <c r="P38363">
        <v>5</v>
      </c>
      <c r="Q38363" t="s">
        <v>36121</v>
      </c>
      <c r="R38363" t="s">
        <v>33977</v>
      </c>
      <c r="S38363" t="s">
        <v>33441</v>
      </c>
    </row>
    <row r="38364" spans="1:19" hidden="1" x14ac:dyDescent="0.2">
      <c r="A38364">
        <v>3637</v>
      </c>
      <c r="B38364">
        <v>700303</v>
      </c>
      <c r="C38364" t="s">
        <v>38208</v>
      </c>
      <c r="D38364" t="s">
        <v>20</v>
      </c>
      <c r="E38364" s="1">
        <v>44887</v>
      </c>
      <c r="F38364">
        <v>4807</v>
      </c>
      <c r="G38364" t="s">
        <v>2102</v>
      </c>
      <c r="H38364" s="1">
        <v>45202</v>
      </c>
      <c r="I38364" t="s">
        <v>22</v>
      </c>
      <c r="J38364" t="s">
        <v>38209</v>
      </c>
      <c r="K38364">
        <v>9.4499999999999993</v>
      </c>
      <c r="L38364">
        <v>2.4500000000000002</v>
      </c>
      <c r="M38364">
        <v>0.93</v>
      </c>
      <c r="N38364">
        <v>7.5</v>
      </c>
      <c r="O38364">
        <v>150</v>
      </c>
      <c r="P38364">
        <v>5</v>
      </c>
      <c r="Q38364" t="s">
        <v>36121</v>
      </c>
      <c r="R38364" t="s">
        <v>36163</v>
      </c>
      <c r="S38364" t="s">
        <v>33441</v>
      </c>
    </row>
    <row r="38365" spans="1:19" hidden="1" x14ac:dyDescent="0.2">
      <c r="A38365">
        <v>3638</v>
      </c>
      <c r="B38365">
        <v>700308</v>
      </c>
      <c r="C38365" t="s">
        <v>27625</v>
      </c>
      <c r="D38365" t="s">
        <v>20</v>
      </c>
      <c r="E38365" s="1">
        <v>44888</v>
      </c>
      <c r="F38365">
        <v>5625</v>
      </c>
      <c r="G38365" t="s">
        <v>2345</v>
      </c>
      <c r="H38365" s="1">
        <v>45027</v>
      </c>
      <c r="I38365" t="s">
        <v>22</v>
      </c>
      <c r="J38365" t="s">
        <v>37430</v>
      </c>
      <c r="K38365">
        <v>7.8</v>
      </c>
      <c r="L38365">
        <v>1.87</v>
      </c>
      <c r="M38365">
        <v>0.8</v>
      </c>
      <c r="N38365">
        <v>5</v>
      </c>
      <c r="O38365">
        <v>50</v>
      </c>
      <c r="P38365">
        <v>5</v>
      </c>
      <c r="Q38365" t="s">
        <v>33616</v>
      </c>
      <c r="R38365" t="s">
        <v>34031</v>
      </c>
      <c r="S38365" t="s">
        <v>33441</v>
      </c>
    </row>
    <row r="38366" spans="1:19" hidden="1" x14ac:dyDescent="0.2">
      <c r="A38366">
        <v>3639</v>
      </c>
      <c r="B38366">
        <v>700311</v>
      </c>
      <c r="C38366" t="s">
        <v>4194</v>
      </c>
      <c r="D38366" t="s">
        <v>20</v>
      </c>
      <c r="E38366" s="1">
        <v>44888</v>
      </c>
      <c r="F38366">
        <v>4106</v>
      </c>
      <c r="G38366" t="s">
        <v>644</v>
      </c>
      <c r="H38366" s="1">
        <v>45216</v>
      </c>
      <c r="I38366" t="s">
        <v>22</v>
      </c>
      <c r="J38366" t="s">
        <v>38210</v>
      </c>
      <c r="K38366">
        <v>7</v>
      </c>
      <c r="L38366">
        <v>1.7</v>
      </c>
      <c r="M38366">
        <v>0.9</v>
      </c>
      <c r="N38366">
        <v>5</v>
      </c>
      <c r="O38366">
        <v>40</v>
      </c>
      <c r="P38366">
        <v>4</v>
      </c>
      <c r="Q38366" t="s">
        <v>33486</v>
      </c>
      <c r="R38366" t="s">
        <v>34672</v>
      </c>
      <c r="S38366" t="s">
        <v>33441</v>
      </c>
    </row>
    <row r="38367" spans="1:19" hidden="1" x14ac:dyDescent="0.2">
      <c r="A38367">
        <v>3640</v>
      </c>
      <c r="B38367">
        <v>700312</v>
      </c>
      <c r="C38367" t="s">
        <v>37945</v>
      </c>
      <c r="D38367" t="s">
        <v>48</v>
      </c>
      <c r="E38367" s="1">
        <v>44888</v>
      </c>
      <c r="F38367">
        <v>5119</v>
      </c>
      <c r="G38367" t="s">
        <v>3119</v>
      </c>
      <c r="H38367" s="1">
        <v>45198</v>
      </c>
      <c r="I38367" t="s">
        <v>22</v>
      </c>
      <c r="J38367" t="s">
        <v>38211</v>
      </c>
      <c r="K38367">
        <v>11.92</v>
      </c>
      <c r="L38367">
        <v>4.12</v>
      </c>
      <c r="M38367">
        <v>1.7</v>
      </c>
      <c r="N38367">
        <v>15</v>
      </c>
      <c r="O38367">
        <v>240</v>
      </c>
      <c r="P38367">
        <v>18.899999999999999</v>
      </c>
      <c r="Q38367" t="s">
        <v>33486</v>
      </c>
      <c r="R38367" t="s">
        <v>33440</v>
      </c>
      <c r="S38367" t="s">
        <v>33441</v>
      </c>
    </row>
    <row r="38368" spans="1:19" hidden="1" x14ac:dyDescent="0.2">
      <c r="A38368">
        <v>3641</v>
      </c>
      <c r="B38368">
        <v>700328</v>
      </c>
      <c r="C38368" t="s">
        <v>13865</v>
      </c>
      <c r="D38368" t="s">
        <v>20</v>
      </c>
      <c r="E38368" s="1">
        <v>44890</v>
      </c>
      <c r="F38368">
        <v>7892</v>
      </c>
      <c r="G38368" t="s">
        <v>644</v>
      </c>
      <c r="H38368" s="1">
        <v>45216</v>
      </c>
      <c r="I38368" t="s">
        <v>22</v>
      </c>
      <c r="J38368" t="s">
        <v>38212</v>
      </c>
      <c r="K38368">
        <v>8.1</v>
      </c>
      <c r="L38368">
        <v>1.8</v>
      </c>
      <c r="M38368">
        <v>0.9</v>
      </c>
      <c r="N38368">
        <v>7.5</v>
      </c>
      <c r="O38368">
        <v>50</v>
      </c>
      <c r="P38368">
        <v>25</v>
      </c>
      <c r="Q38368" t="s">
        <v>33486</v>
      </c>
      <c r="R38368" t="s">
        <v>35072</v>
      </c>
      <c r="S38368" t="s">
        <v>33441</v>
      </c>
    </row>
    <row r="38369" spans="1:19" hidden="1" x14ac:dyDescent="0.2">
      <c r="A38369">
        <v>3642</v>
      </c>
      <c r="B38369">
        <v>700331</v>
      </c>
      <c r="C38369" t="s">
        <v>38213</v>
      </c>
      <c r="D38369" t="s">
        <v>20</v>
      </c>
      <c r="E38369" s="1">
        <v>44890</v>
      </c>
      <c r="F38369">
        <v>5206</v>
      </c>
      <c r="G38369" t="s">
        <v>3119</v>
      </c>
      <c r="H38369" s="1">
        <v>45183</v>
      </c>
      <c r="I38369" t="s">
        <v>22</v>
      </c>
      <c r="J38369" t="s">
        <v>33795</v>
      </c>
      <c r="K38369">
        <v>9.4</v>
      </c>
      <c r="L38369">
        <v>2.2999999999999998</v>
      </c>
      <c r="M38369">
        <v>0.8</v>
      </c>
      <c r="N38369">
        <v>10</v>
      </c>
      <c r="O38369">
        <v>100</v>
      </c>
      <c r="P38369">
        <v>7.1</v>
      </c>
      <c r="Q38369" t="s">
        <v>33439</v>
      </c>
      <c r="R38369" t="s">
        <v>2099</v>
      </c>
      <c r="S38369" t="s">
        <v>33441</v>
      </c>
    </row>
    <row r="38370" spans="1:19" hidden="1" x14ac:dyDescent="0.2">
      <c r="A38370">
        <v>3643</v>
      </c>
      <c r="B38370">
        <v>700332</v>
      </c>
      <c r="C38370" t="s">
        <v>25134</v>
      </c>
      <c r="D38370" t="s">
        <v>20</v>
      </c>
      <c r="E38370" s="1">
        <v>44890</v>
      </c>
      <c r="F38370">
        <v>5210</v>
      </c>
      <c r="G38370" t="s">
        <v>3119</v>
      </c>
      <c r="H38370" s="1">
        <v>45225</v>
      </c>
      <c r="I38370" t="s">
        <v>22</v>
      </c>
      <c r="J38370" t="s">
        <v>38214</v>
      </c>
      <c r="K38370">
        <v>8.5</v>
      </c>
      <c r="L38370">
        <v>2.2999999999999998</v>
      </c>
      <c r="M38370">
        <v>0.8</v>
      </c>
      <c r="N38370">
        <v>7.5</v>
      </c>
      <c r="O38370">
        <v>90</v>
      </c>
      <c r="P38370">
        <v>25</v>
      </c>
      <c r="Q38370" t="s">
        <v>33439</v>
      </c>
      <c r="R38370" t="s">
        <v>2099</v>
      </c>
      <c r="S38370" t="s">
        <v>33441</v>
      </c>
    </row>
    <row r="38371" spans="1:19" hidden="1" x14ac:dyDescent="0.2">
      <c r="A38371">
        <v>3644</v>
      </c>
      <c r="B38371">
        <v>700339</v>
      </c>
      <c r="C38371" t="s">
        <v>1875</v>
      </c>
      <c r="D38371" t="s">
        <v>48</v>
      </c>
      <c r="E38371" s="1">
        <v>44890</v>
      </c>
      <c r="F38371">
        <v>2368</v>
      </c>
      <c r="G38371" t="s">
        <v>2691</v>
      </c>
      <c r="H38371" s="1">
        <v>45205</v>
      </c>
      <c r="I38371" t="s">
        <v>22</v>
      </c>
      <c r="J38371" t="s">
        <v>38215</v>
      </c>
      <c r="K38371">
        <v>14.9</v>
      </c>
      <c r="L38371">
        <v>4.7</v>
      </c>
      <c r="M38371">
        <v>2</v>
      </c>
      <c r="N38371">
        <v>24</v>
      </c>
      <c r="O38371">
        <v>307</v>
      </c>
      <c r="P38371">
        <v>23.8</v>
      </c>
      <c r="Q38371" t="s">
        <v>34047</v>
      </c>
      <c r="R38371" t="s">
        <v>33884</v>
      </c>
      <c r="S38371" t="s">
        <v>33441</v>
      </c>
    </row>
    <row r="38372" spans="1:19" hidden="1" x14ac:dyDescent="0.2">
      <c r="A38372">
        <v>3645</v>
      </c>
      <c r="B38372">
        <v>700347</v>
      </c>
      <c r="C38372" t="s">
        <v>903</v>
      </c>
      <c r="D38372" t="s">
        <v>48</v>
      </c>
      <c r="E38372" s="1">
        <v>44894</v>
      </c>
      <c r="F38372">
        <v>3627</v>
      </c>
      <c r="G38372" t="s">
        <v>2102</v>
      </c>
      <c r="H38372" s="1">
        <v>45021</v>
      </c>
      <c r="I38372" t="s">
        <v>22</v>
      </c>
      <c r="J38372" t="s">
        <v>38216</v>
      </c>
      <c r="K38372">
        <v>13.3</v>
      </c>
      <c r="L38372">
        <v>3.4</v>
      </c>
      <c r="M38372">
        <v>1.5</v>
      </c>
      <c r="N38372">
        <v>15</v>
      </c>
      <c r="O38372">
        <v>140</v>
      </c>
      <c r="P38372">
        <v>40</v>
      </c>
      <c r="Q38372" t="s">
        <v>33486</v>
      </c>
      <c r="R38372" t="s">
        <v>33977</v>
      </c>
      <c r="S38372" t="s">
        <v>33441</v>
      </c>
    </row>
    <row r="38373" spans="1:19" hidden="1" x14ac:dyDescent="0.2">
      <c r="A38373">
        <v>3646</v>
      </c>
      <c r="B38373">
        <v>700350</v>
      </c>
      <c r="C38373" t="s">
        <v>38201</v>
      </c>
      <c r="D38373" t="s">
        <v>38</v>
      </c>
      <c r="E38373" s="1">
        <v>44894</v>
      </c>
      <c r="F38373">
        <v>6067</v>
      </c>
      <c r="G38373" t="s">
        <v>2345</v>
      </c>
      <c r="H38373" s="1">
        <v>45218</v>
      </c>
      <c r="I38373" t="s">
        <v>22</v>
      </c>
      <c r="J38373" t="s">
        <v>37777</v>
      </c>
      <c r="K38373">
        <v>5.4</v>
      </c>
      <c r="L38373">
        <v>1.8</v>
      </c>
      <c r="M38373">
        <v>0.5</v>
      </c>
      <c r="N38373">
        <v>5</v>
      </c>
      <c r="O38373">
        <v>0</v>
      </c>
      <c r="P38373">
        <v>5</v>
      </c>
      <c r="Q38373" t="s">
        <v>34047</v>
      </c>
      <c r="R38373" t="s">
        <v>34031</v>
      </c>
      <c r="S38373" t="s">
        <v>33441</v>
      </c>
    </row>
    <row r="38374" spans="1:19" hidden="1" x14ac:dyDescent="0.2">
      <c r="A38374">
        <v>3647</v>
      </c>
      <c r="B38374">
        <v>700353</v>
      </c>
      <c r="C38374" t="s">
        <v>22904</v>
      </c>
      <c r="D38374" t="s">
        <v>20</v>
      </c>
      <c r="E38374" s="1">
        <v>44896</v>
      </c>
      <c r="F38374">
        <v>375</v>
      </c>
      <c r="G38374" t="s">
        <v>17616</v>
      </c>
      <c r="H38374" s="1">
        <v>45237</v>
      </c>
      <c r="I38374" t="s">
        <v>22</v>
      </c>
      <c r="J38374" t="s">
        <v>36086</v>
      </c>
      <c r="K38374">
        <v>6.4</v>
      </c>
      <c r="L38374">
        <v>1.8</v>
      </c>
      <c r="M38374">
        <v>0.7</v>
      </c>
      <c r="N38374">
        <v>5</v>
      </c>
      <c r="O38374">
        <v>50</v>
      </c>
      <c r="P38374">
        <v>5</v>
      </c>
      <c r="Q38374" t="s">
        <v>33486</v>
      </c>
      <c r="R38374" t="s">
        <v>34894</v>
      </c>
      <c r="S38374" t="s">
        <v>33441</v>
      </c>
    </row>
    <row r="38375" spans="1:19" hidden="1" x14ac:dyDescent="0.2">
      <c r="A38375">
        <v>3648</v>
      </c>
      <c r="B38375">
        <v>700356</v>
      </c>
      <c r="C38375" t="s">
        <v>3829</v>
      </c>
      <c r="D38375" t="s">
        <v>20</v>
      </c>
      <c r="E38375" s="1">
        <v>44889</v>
      </c>
      <c r="F38375">
        <v>3496</v>
      </c>
      <c r="G38375" t="s">
        <v>2345</v>
      </c>
      <c r="H38375" s="1">
        <v>45181</v>
      </c>
      <c r="I38375" t="s">
        <v>22</v>
      </c>
      <c r="J38375" t="s">
        <v>38217</v>
      </c>
      <c r="K38375">
        <v>9</v>
      </c>
      <c r="L38375">
        <v>2.2000000000000002</v>
      </c>
      <c r="M38375">
        <v>1.6</v>
      </c>
      <c r="N38375">
        <v>7.5</v>
      </c>
      <c r="O38375">
        <v>75</v>
      </c>
      <c r="P38375">
        <v>5</v>
      </c>
      <c r="Q38375" t="s">
        <v>33474</v>
      </c>
      <c r="R38375" t="s">
        <v>32853</v>
      </c>
      <c r="S38375" t="s">
        <v>33441</v>
      </c>
    </row>
    <row r="38376" spans="1:19" hidden="1" x14ac:dyDescent="0.2">
      <c r="A38376">
        <v>3649</v>
      </c>
      <c r="B38376">
        <v>700357</v>
      </c>
      <c r="C38376" t="s">
        <v>1305</v>
      </c>
      <c r="D38376" t="s">
        <v>48</v>
      </c>
      <c r="E38376" s="1">
        <v>44897</v>
      </c>
      <c r="F38376">
        <v>815</v>
      </c>
      <c r="G38376" t="s">
        <v>3698</v>
      </c>
      <c r="H38376" s="1">
        <v>45006</v>
      </c>
      <c r="I38376" t="s">
        <v>22</v>
      </c>
      <c r="J38376" t="s">
        <v>35197</v>
      </c>
      <c r="K38376">
        <v>9</v>
      </c>
      <c r="L38376">
        <v>1.8</v>
      </c>
      <c r="M38376">
        <v>0.7</v>
      </c>
      <c r="N38376">
        <v>8</v>
      </c>
      <c r="O38376">
        <v>75</v>
      </c>
      <c r="P38376">
        <v>4.0999999999999996</v>
      </c>
      <c r="Q38376" t="s">
        <v>33486</v>
      </c>
      <c r="R38376" t="s">
        <v>33971</v>
      </c>
      <c r="S38376" t="s">
        <v>33441</v>
      </c>
    </row>
    <row r="38377" spans="1:19" hidden="1" x14ac:dyDescent="0.2">
      <c r="A38377">
        <v>3650</v>
      </c>
      <c r="B38377">
        <v>700365</v>
      </c>
      <c r="C38377" t="s">
        <v>1440</v>
      </c>
      <c r="D38377" t="s">
        <v>48</v>
      </c>
      <c r="E38377" s="1">
        <v>44897</v>
      </c>
      <c r="F38377">
        <v>209</v>
      </c>
      <c r="G38377" t="s">
        <v>17616</v>
      </c>
      <c r="H38377" s="1">
        <v>45161</v>
      </c>
      <c r="I38377" t="s">
        <v>22</v>
      </c>
      <c r="J38377" t="s">
        <v>35956</v>
      </c>
      <c r="K38377">
        <v>9.6999999999999993</v>
      </c>
      <c r="L38377">
        <v>3.2</v>
      </c>
      <c r="M38377">
        <v>1.3</v>
      </c>
      <c r="N38377">
        <v>10</v>
      </c>
      <c r="O38377">
        <v>90</v>
      </c>
      <c r="P38377">
        <v>6.3</v>
      </c>
      <c r="Q38377" t="s">
        <v>33486</v>
      </c>
      <c r="R38377" t="s">
        <v>33971</v>
      </c>
      <c r="S38377" t="s">
        <v>33441</v>
      </c>
    </row>
    <row r="38378" spans="1:19" hidden="1" x14ac:dyDescent="0.2">
      <c r="A38378">
        <v>3651</v>
      </c>
      <c r="B38378">
        <v>700367</v>
      </c>
      <c r="C38378" t="s">
        <v>2654</v>
      </c>
      <c r="D38378" t="s">
        <v>20</v>
      </c>
      <c r="E38378" s="1">
        <v>44900</v>
      </c>
      <c r="F38378">
        <v>5168</v>
      </c>
      <c r="G38378" t="s">
        <v>644</v>
      </c>
      <c r="H38378" s="1">
        <v>45223</v>
      </c>
      <c r="I38378" t="s">
        <v>22</v>
      </c>
      <c r="J38378" t="s">
        <v>38218</v>
      </c>
      <c r="K38378">
        <v>8.8000000000000007</v>
      </c>
      <c r="L38378">
        <v>2.13</v>
      </c>
      <c r="M38378">
        <v>0.9</v>
      </c>
      <c r="N38378">
        <v>4.5</v>
      </c>
      <c r="O38378">
        <v>0.9</v>
      </c>
      <c r="P38378">
        <v>25</v>
      </c>
      <c r="Q38378" t="s">
        <v>33486</v>
      </c>
      <c r="R38378" t="s">
        <v>34014</v>
      </c>
      <c r="S38378" t="s">
        <v>33441</v>
      </c>
    </row>
    <row r="38379" spans="1:19" hidden="1" x14ac:dyDescent="0.2">
      <c r="A38379">
        <v>3652</v>
      </c>
      <c r="B38379">
        <v>700370</v>
      </c>
      <c r="C38379" t="s">
        <v>9696</v>
      </c>
      <c r="D38379" t="s">
        <v>48</v>
      </c>
      <c r="E38379" s="1">
        <v>44897</v>
      </c>
      <c r="F38379">
        <v>4803</v>
      </c>
      <c r="G38379" t="s">
        <v>2102</v>
      </c>
      <c r="H38379" s="1">
        <v>45211</v>
      </c>
      <c r="I38379" t="s">
        <v>22</v>
      </c>
      <c r="J38379" t="s">
        <v>36247</v>
      </c>
      <c r="K38379">
        <v>9.6</v>
      </c>
      <c r="L38379">
        <v>3.3</v>
      </c>
      <c r="M38379">
        <v>1.2</v>
      </c>
      <c r="N38379">
        <v>9.1</v>
      </c>
      <c r="O38379">
        <v>38</v>
      </c>
      <c r="P38379">
        <v>9.6</v>
      </c>
      <c r="Q38379" t="s">
        <v>36121</v>
      </c>
      <c r="R38379" t="s">
        <v>33977</v>
      </c>
      <c r="S38379" t="s">
        <v>33441</v>
      </c>
    </row>
    <row r="38380" spans="1:19" hidden="1" x14ac:dyDescent="0.2">
      <c r="A38380">
        <v>3653</v>
      </c>
      <c r="B38380">
        <v>700372</v>
      </c>
      <c r="C38380" t="s">
        <v>38219</v>
      </c>
      <c r="D38380" t="s">
        <v>48</v>
      </c>
      <c r="E38380" s="1">
        <v>44897</v>
      </c>
      <c r="F38380">
        <v>373</v>
      </c>
      <c r="G38380" t="s">
        <v>17616</v>
      </c>
      <c r="H38380" s="1">
        <v>45177</v>
      </c>
      <c r="I38380" t="s">
        <v>22</v>
      </c>
      <c r="J38380" t="s">
        <v>38210</v>
      </c>
      <c r="K38380">
        <v>11.9</v>
      </c>
      <c r="L38380">
        <v>4.2</v>
      </c>
      <c r="M38380">
        <v>1.6</v>
      </c>
      <c r="N38380">
        <v>15</v>
      </c>
      <c r="O38380">
        <v>180</v>
      </c>
      <c r="P38380">
        <v>10.9</v>
      </c>
      <c r="Q38380" t="s">
        <v>33486</v>
      </c>
      <c r="R38380" t="s">
        <v>34672</v>
      </c>
      <c r="S38380" t="s">
        <v>33441</v>
      </c>
    </row>
    <row r="38381" spans="1:19" hidden="1" x14ac:dyDescent="0.2">
      <c r="A38381">
        <v>3654</v>
      </c>
      <c r="B38381">
        <v>700375</v>
      </c>
      <c r="C38381" t="s">
        <v>13675</v>
      </c>
      <c r="D38381" t="s">
        <v>20</v>
      </c>
      <c r="E38381" s="1">
        <v>44897</v>
      </c>
      <c r="F38381">
        <v>5211</v>
      </c>
      <c r="G38381" t="s">
        <v>3119</v>
      </c>
      <c r="H38381" s="1">
        <v>45226</v>
      </c>
      <c r="I38381" t="s">
        <v>22</v>
      </c>
      <c r="J38381" t="s">
        <v>33903</v>
      </c>
      <c r="K38381">
        <v>9.3000000000000007</v>
      </c>
      <c r="L38381">
        <v>2.2999999999999998</v>
      </c>
      <c r="M38381">
        <v>0.9</v>
      </c>
      <c r="N38381">
        <v>10</v>
      </c>
      <c r="O38381">
        <v>60</v>
      </c>
      <c r="P38381">
        <v>25</v>
      </c>
      <c r="Q38381" t="s">
        <v>33439</v>
      </c>
      <c r="R38381" t="s">
        <v>2099</v>
      </c>
      <c r="S38381" t="s">
        <v>33441</v>
      </c>
    </row>
    <row r="38382" spans="1:19" hidden="1" x14ac:dyDescent="0.2">
      <c r="A38382">
        <v>3655</v>
      </c>
      <c r="B38382">
        <v>700380</v>
      </c>
      <c r="C38382" t="s">
        <v>37446</v>
      </c>
      <c r="D38382" t="s">
        <v>48</v>
      </c>
      <c r="E38382" s="1">
        <v>44900</v>
      </c>
      <c r="F38382">
        <v>2510</v>
      </c>
      <c r="G38382" t="s">
        <v>2691</v>
      </c>
      <c r="H38382" s="1">
        <v>44893</v>
      </c>
      <c r="I38382" t="s">
        <v>22</v>
      </c>
      <c r="J38382" t="s">
        <v>38220</v>
      </c>
      <c r="K38382">
        <v>9.9499999999999993</v>
      </c>
      <c r="L38382">
        <v>2.88</v>
      </c>
      <c r="M38382">
        <v>1.1000000000000001</v>
      </c>
      <c r="N38382">
        <v>10</v>
      </c>
      <c r="O38382">
        <v>140</v>
      </c>
      <c r="P38382">
        <v>5</v>
      </c>
      <c r="Q38382" t="s">
        <v>33474</v>
      </c>
      <c r="R38382" t="s">
        <v>32853</v>
      </c>
      <c r="S38382" t="s">
        <v>33441</v>
      </c>
    </row>
    <row r="38383" spans="1:19" hidden="1" x14ac:dyDescent="0.2">
      <c r="A38383">
        <v>3656</v>
      </c>
      <c r="B38383">
        <v>700381</v>
      </c>
      <c r="C38383" t="s">
        <v>8931</v>
      </c>
      <c r="D38383" t="s">
        <v>20</v>
      </c>
      <c r="E38383" s="1">
        <v>44900</v>
      </c>
      <c r="F38383">
        <v>4823</v>
      </c>
      <c r="G38383" t="s">
        <v>2102</v>
      </c>
      <c r="H38383" s="1">
        <v>45239</v>
      </c>
      <c r="I38383" t="s">
        <v>22</v>
      </c>
      <c r="J38383" t="s">
        <v>38221</v>
      </c>
      <c r="K38383">
        <v>9.4</v>
      </c>
      <c r="L38383">
        <v>2.37</v>
      </c>
      <c r="M38383">
        <v>0.9</v>
      </c>
      <c r="N38383">
        <v>7.5</v>
      </c>
      <c r="O38383">
        <v>50</v>
      </c>
      <c r="P38383">
        <v>5</v>
      </c>
      <c r="Q38383" t="s">
        <v>36121</v>
      </c>
      <c r="R38383" t="s">
        <v>13551</v>
      </c>
      <c r="S38383" t="s">
        <v>33441</v>
      </c>
    </row>
    <row r="38384" spans="1:19" hidden="1" x14ac:dyDescent="0.2">
      <c r="A38384">
        <v>3657</v>
      </c>
      <c r="B38384">
        <v>700383</v>
      </c>
      <c r="C38384" t="s">
        <v>38222</v>
      </c>
      <c r="D38384" t="s">
        <v>20</v>
      </c>
      <c r="E38384" s="1">
        <v>44900</v>
      </c>
      <c r="F38384">
        <v>7901</v>
      </c>
      <c r="G38384" t="s">
        <v>644</v>
      </c>
      <c r="H38384" s="1">
        <v>45252</v>
      </c>
      <c r="I38384" t="s">
        <v>22</v>
      </c>
      <c r="J38384" t="s">
        <v>38223</v>
      </c>
      <c r="K38384">
        <v>9.1</v>
      </c>
      <c r="L38384">
        <v>2.2000000000000002</v>
      </c>
      <c r="M38384">
        <v>1</v>
      </c>
      <c r="N38384">
        <v>7.8</v>
      </c>
      <c r="O38384">
        <v>50</v>
      </c>
      <c r="P38384">
        <v>25</v>
      </c>
      <c r="Q38384" t="s">
        <v>33486</v>
      </c>
      <c r="R38384" t="s">
        <v>33995</v>
      </c>
      <c r="S38384" t="s">
        <v>33441</v>
      </c>
    </row>
    <row r="38385" spans="1:19" hidden="1" x14ac:dyDescent="0.2">
      <c r="A38385">
        <v>3658</v>
      </c>
      <c r="B38385">
        <v>700416</v>
      </c>
      <c r="C38385" t="s">
        <v>38224</v>
      </c>
      <c r="D38385" t="s">
        <v>48</v>
      </c>
      <c r="E38385" s="1">
        <v>44908</v>
      </c>
      <c r="F38385">
        <v>5138</v>
      </c>
      <c r="G38385" t="s">
        <v>3119</v>
      </c>
      <c r="H38385" s="1">
        <v>44909</v>
      </c>
      <c r="I38385" t="s">
        <v>22</v>
      </c>
      <c r="J38385" t="s">
        <v>38225</v>
      </c>
      <c r="K38385">
        <v>14.9</v>
      </c>
      <c r="L38385">
        <v>6.3</v>
      </c>
      <c r="M38385">
        <v>2.8</v>
      </c>
      <c r="N38385">
        <v>44.1</v>
      </c>
      <c r="O38385">
        <v>400</v>
      </c>
      <c r="P38385">
        <v>76.099999999999994</v>
      </c>
      <c r="Q38385" t="s">
        <v>33439</v>
      </c>
      <c r="R38385" t="s">
        <v>33440</v>
      </c>
      <c r="S38385" t="s">
        <v>33441</v>
      </c>
    </row>
    <row r="38386" spans="1:19" hidden="1" x14ac:dyDescent="0.2">
      <c r="A38386">
        <v>3659</v>
      </c>
      <c r="B38386">
        <v>700417</v>
      </c>
      <c r="C38386" t="s">
        <v>30243</v>
      </c>
      <c r="D38386" t="s">
        <v>20</v>
      </c>
      <c r="E38386" s="1">
        <v>44908</v>
      </c>
      <c r="F38386">
        <v>5155</v>
      </c>
      <c r="G38386" t="s">
        <v>2345</v>
      </c>
      <c r="H38386" s="1">
        <v>45065</v>
      </c>
      <c r="I38386" t="s">
        <v>22</v>
      </c>
      <c r="J38386" t="s">
        <v>37891</v>
      </c>
      <c r="K38386">
        <v>6.9</v>
      </c>
      <c r="L38386">
        <v>1.9</v>
      </c>
      <c r="M38386">
        <v>0.6</v>
      </c>
      <c r="N38386">
        <v>5</v>
      </c>
      <c r="O38386">
        <v>40</v>
      </c>
      <c r="P38386">
        <v>5</v>
      </c>
      <c r="Q38386" t="s">
        <v>33616</v>
      </c>
      <c r="R38386" t="s">
        <v>34144</v>
      </c>
      <c r="S38386" t="s">
        <v>33441</v>
      </c>
    </row>
    <row r="38387" spans="1:19" hidden="1" x14ac:dyDescent="0.2">
      <c r="A38387">
        <v>3660</v>
      </c>
      <c r="B38387">
        <v>700425</v>
      </c>
      <c r="C38387" t="s">
        <v>16056</v>
      </c>
      <c r="D38387" t="s">
        <v>48</v>
      </c>
      <c r="E38387" s="1">
        <v>44908</v>
      </c>
      <c r="F38387">
        <v>2443</v>
      </c>
      <c r="G38387" t="s">
        <v>2691</v>
      </c>
      <c r="H38387" s="1">
        <v>45224</v>
      </c>
      <c r="I38387" t="s">
        <v>22</v>
      </c>
      <c r="J38387" t="s">
        <v>38226</v>
      </c>
      <c r="K38387">
        <v>12.5</v>
      </c>
      <c r="L38387">
        <v>5</v>
      </c>
      <c r="M38387">
        <v>1.7</v>
      </c>
      <c r="N38387">
        <v>21</v>
      </c>
      <c r="O38387">
        <v>180</v>
      </c>
      <c r="P38387">
        <v>24.2</v>
      </c>
      <c r="Q38387" t="s">
        <v>34047</v>
      </c>
      <c r="R38387" t="s">
        <v>38227</v>
      </c>
      <c r="S38387" t="s">
        <v>33441</v>
      </c>
    </row>
    <row r="38388" spans="1:19" hidden="1" x14ac:dyDescent="0.2">
      <c r="A38388">
        <v>3661</v>
      </c>
      <c r="B38388">
        <v>700428</v>
      </c>
      <c r="C38388" t="s">
        <v>12601</v>
      </c>
      <c r="D38388" t="s">
        <v>48</v>
      </c>
      <c r="E38388" s="1">
        <v>44909</v>
      </c>
      <c r="F38388">
        <v>485</v>
      </c>
      <c r="G38388" t="s">
        <v>12097</v>
      </c>
      <c r="H38388" s="1">
        <v>45119</v>
      </c>
      <c r="I38388" t="s">
        <v>22</v>
      </c>
      <c r="J38388" t="s">
        <v>38228</v>
      </c>
      <c r="K38388">
        <v>11.9</v>
      </c>
      <c r="L38388">
        <v>3.7</v>
      </c>
      <c r="M38388">
        <v>1.5</v>
      </c>
      <c r="N38388">
        <v>15</v>
      </c>
      <c r="O38388">
        <v>140</v>
      </c>
      <c r="P38388">
        <v>5.2</v>
      </c>
      <c r="Q38388" t="s">
        <v>34047</v>
      </c>
      <c r="R38388" t="s">
        <v>34321</v>
      </c>
      <c r="S38388" t="s">
        <v>33441</v>
      </c>
    </row>
    <row r="38389" spans="1:19" hidden="1" x14ac:dyDescent="0.2">
      <c r="A38389">
        <v>3662</v>
      </c>
      <c r="B38389">
        <v>700429</v>
      </c>
      <c r="C38389" t="s">
        <v>20183</v>
      </c>
      <c r="D38389" t="s">
        <v>20</v>
      </c>
      <c r="E38389" s="1">
        <v>44909</v>
      </c>
      <c r="F38389">
        <v>5184</v>
      </c>
      <c r="G38389" t="s">
        <v>644</v>
      </c>
      <c r="H38389" s="1">
        <v>45241</v>
      </c>
      <c r="I38389" t="s">
        <v>22</v>
      </c>
      <c r="J38389" t="s">
        <v>38229</v>
      </c>
      <c r="K38389">
        <v>8</v>
      </c>
      <c r="L38389">
        <v>2</v>
      </c>
      <c r="M38389">
        <v>0.8</v>
      </c>
      <c r="N38389">
        <v>5</v>
      </c>
      <c r="O38389">
        <v>30</v>
      </c>
      <c r="P38389">
        <v>5</v>
      </c>
      <c r="Q38389" t="s">
        <v>33486</v>
      </c>
      <c r="R38389" t="s">
        <v>35673</v>
      </c>
      <c r="S38389" t="s">
        <v>33441</v>
      </c>
    </row>
    <row r="38390" spans="1:19" hidden="1" x14ac:dyDescent="0.2">
      <c r="A38390">
        <v>3663</v>
      </c>
      <c r="B38390">
        <v>700431</v>
      </c>
      <c r="C38390" t="s">
        <v>38230</v>
      </c>
      <c r="D38390" t="s">
        <v>20</v>
      </c>
      <c r="E38390" s="1">
        <v>44909</v>
      </c>
      <c r="F38390">
        <v>4760</v>
      </c>
      <c r="G38390" t="s">
        <v>2102</v>
      </c>
      <c r="H38390" s="1">
        <v>45056</v>
      </c>
      <c r="I38390" t="s">
        <v>22</v>
      </c>
      <c r="J38390" t="s">
        <v>37379</v>
      </c>
      <c r="K38390">
        <v>10.6</v>
      </c>
      <c r="L38390">
        <v>2.8</v>
      </c>
      <c r="M38390">
        <v>1.1499999999999999</v>
      </c>
      <c r="N38390">
        <v>11.5</v>
      </c>
      <c r="O38390">
        <v>150</v>
      </c>
      <c r="P38390">
        <v>5</v>
      </c>
      <c r="Q38390" t="s">
        <v>33486</v>
      </c>
      <c r="R38390" t="s">
        <v>13551</v>
      </c>
      <c r="S38390" t="s">
        <v>33441</v>
      </c>
    </row>
    <row r="38391" spans="1:19" hidden="1" x14ac:dyDescent="0.2">
      <c r="A38391">
        <v>3664</v>
      </c>
      <c r="B38391">
        <v>700437</v>
      </c>
      <c r="C38391" t="s">
        <v>16846</v>
      </c>
      <c r="D38391" t="s">
        <v>20</v>
      </c>
      <c r="E38391" s="1">
        <v>44910</v>
      </c>
      <c r="F38391">
        <v>5213</v>
      </c>
      <c r="G38391" t="s">
        <v>3119</v>
      </c>
      <c r="H38391" s="1">
        <v>45246</v>
      </c>
      <c r="I38391" t="s">
        <v>22</v>
      </c>
      <c r="J38391" t="s">
        <v>37906</v>
      </c>
      <c r="K38391">
        <v>7.1</v>
      </c>
      <c r="L38391">
        <v>2.2000000000000002</v>
      </c>
      <c r="M38391">
        <v>1.5</v>
      </c>
      <c r="N38391">
        <v>5</v>
      </c>
      <c r="O38391">
        <v>50</v>
      </c>
      <c r="P38391">
        <v>5</v>
      </c>
      <c r="Q38391" t="s">
        <v>33486</v>
      </c>
      <c r="R38391" t="s">
        <v>33440</v>
      </c>
      <c r="S38391" t="s">
        <v>33441</v>
      </c>
    </row>
    <row r="38392" spans="1:19" hidden="1" x14ac:dyDescent="0.2">
      <c r="A38392">
        <v>3665</v>
      </c>
      <c r="B38392">
        <v>700440</v>
      </c>
      <c r="C38392" t="s">
        <v>9503</v>
      </c>
      <c r="D38392" t="s">
        <v>20</v>
      </c>
      <c r="E38392" s="1">
        <v>44911</v>
      </c>
      <c r="F38392">
        <v>5214</v>
      </c>
      <c r="G38392" t="s">
        <v>3119</v>
      </c>
      <c r="H38392" s="1">
        <v>45261</v>
      </c>
      <c r="I38392" t="s">
        <v>22</v>
      </c>
      <c r="J38392" t="s">
        <v>33554</v>
      </c>
      <c r="K38392">
        <v>5.5</v>
      </c>
      <c r="L38392">
        <v>1.8</v>
      </c>
      <c r="M38392">
        <v>0.7</v>
      </c>
      <c r="N38392">
        <v>5</v>
      </c>
      <c r="O38392">
        <v>10</v>
      </c>
      <c r="P38392">
        <v>5</v>
      </c>
      <c r="Q38392" t="s">
        <v>33439</v>
      </c>
      <c r="R38392" t="s">
        <v>33440</v>
      </c>
      <c r="S38392" t="s">
        <v>33441</v>
      </c>
    </row>
    <row r="38393" spans="1:19" hidden="1" x14ac:dyDescent="0.2">
      <c r="A38393">
        <v>3666</v>
      </c>
      <c r="B38393">
        <v>700444</v>
      </c>
      <c r="C38393" t="s">
        <v>38231</v>
      </c>
      <c r="D38393" t="s">
        <v>20</v>
      </c>
      <c r="E38393" s="1">
        <v>44915</v>
      </c>
      <c r="F38393">
        <v>6066</v>
      </c>
      <c r="G38393" t="s">
        <v>2345</v>
      </c>
      <c r="H38393" s="1">
        <v>45277</v>
      </c>
      <c r="I38393" t="s">
        <v>22</v>
      </c>
      <c r="J38393" t="s">
        <v>38232</v>
      </c>
      <c r="K38393">
        <v>7.9</v>
      </c>
      <c r="L38393">
        <v>1.9</v>
      </c>
      <c r="M38393">
        <v>0.7</v>
      </c>
      <c r="N38393">
        <v>5</v>
      </c>
      <c r="O38393">
        <v>0.7</v>
      </c>
      <c r="P38393">
        <v>5</v>
      </c>
      <c r="Q38393" t="s">
        <v>33616</v>
      </c>
      <c r="R38393" t="s">
        <v>34031</v>
      </c>
      <c r="S38393" t="s">
        <v>33441</v>
      </c>
    </row>
    <row r="38394" spans="1:19" hidden="1" x14ac:dyDescent="0.2">
      <c r="A38394">
        <v>3667</v>
      </c>
      <c r="B38394">
        <v>700457</v>
      </c>
      <c r="C38394" t="s">
        <v>38233</v>
      </c>
      <c r="D38394" t="s">
        <v>48</v>
      </c>
      <c r="E38394" s="1">
        <v>44917</v>
      </c>
      <c r="F38394">
        <v>824</v>
      </c>
      <c r="G38394" t="s">
        <v>12097</v>
      </c>
      <c r="H38394" s="1">
        <v>45251</v>
      </c>
      <c r="I38394" t="s">
        <v>22</v>
      </c>
      <c r="J38394" t="s">
        <v>34300</v>
      </c>
      <c r="K38394">
        <v>11.9</v>
      </c>
      <c r="L38394">
        <v>5.2</v>
      </c>
      <c r="M38394">
        <v>2</v>
      </c>
      <c r="N38394">
        <v>18.8</v>
      </c>
      <c r="O38394">
        <v>220</v>
      </c>
      <c r="P38394">
        <v>10.199999999999999</v>
      </c>
      <c r="Q38394" t="s">
        <v>33616</v>
      </c>
      <c r="R38394" t="s">
        <v>34198</v>
      </c>
      <c r="S38394" t="s">
        <v>33441</v>
      </c>
    </row>
    <row r="38395" spans="1:19" hidden="1" x14ac:dyDescent="0.2">
      <c r="A38395">
        <v>3668</v>
      </c>
      <c r="B38395">
        <v>700461</v>
      </c>
      <c r="C38395" t="s">
        <v>5187</v>
      </c>
      <c r="D38395" t="s">
        <v>48</v>
      </c>
      <c r="E38395" s="1">
        <v>44917</v>
      </c>
      <c r="F38395">
        <v>2627</v>
      </c>
      <c r="G38395" t="s">
        <v>644</v>
      </c>
      <c r="H38395" s="1">
        <v>45203</v>
      </c>
      <c r="I38395" t="s">
        <v>22</v>
      </c>
      <c r="J38395" t="s">
        <v>35666</v>
      </c>
      <c r="K38395">
        <v>10.3</v>
      </c>
      <c r="L38395">
        <v>2</v>
      </c>
      <c r="M38395">
        <v>0.9</v>
      </c>
      <c r="N38395">
        <v>5</v>
      </c>
      <c r="O38395">
        <v>27</v>
      </c>
      <c r="P38395">
        <v>3.7</v>
      </c>
      <c r="Q38395" t="s">
        <v>33486</v>
      </c>
      <c r="R38395" t="s">
        <v>33954</v>
      </c>
      <c r="S38395" t="s">
        <v>33441</v>
      </c>
    </row>
    <row r="38396" spans="1:19" hidden="1" x14ac:dyDescent="0.2">
      <c r="A38396">
        <v>3669</v>
      </c>
      <c r="B38396">
        <v>700475</v>
      </c>
      <c r="C38396" t="s">
        <v>38234</v>
      </c>
      <c r="D38396" t="s">
        <v>20</v>
      </c>
      <c r="E38396" s="1">
        <v>44918</v>
      </c>
      <c r="F38396">
        <v>4134</v>
      </c>
      <c r="G38396" t="s">
        <v>644</v>
      </c>
      <c r="H38396" s="1">
        <v>45216</v>
      </c>
      <c r="I38396" t="s">
        <v>22</v>
      </c>
      <c r="J38396" t="s">
        <v>38235</v>
      </c>
      <c r="K38396">
        <v>8</v>
      </c>
      <c r="L38396">
        <v>2.1</v>
      </c>
      <c r="M38396">
        <v>0.9</v>
      </c>
      <c r="N38396">
        <v>5</v>
      </c>
      <c r="O38396">
        <v>24</v>
      </c>
      <c r="P38396">
        <v>4.3</v>
      </c>
      <c r="Q38396" t="s">
        <v>33486</v>
      </c>
      <c r="R38396" t="s">
        <v>34672</v>
      </c>
      <c r="S38396" t="s">
        <v>33441</v>
      </c>
    </row>
    <row r="38397" spans="1:19" hidden="1" x14ac:dyDescent="0.2">
      <c r="A38397">
        <v>3670</v>
      </c>
      <c r="B38397">
        <v>700478</v>
      </c>
      <c r="C38397" t="s">
        <v>38236</v>
      </c>
      <c r="D38397" t="s">
        <v>20</v>
      </c>
      <c r="E38397" s="1">
        <v>44921</v>
      </c>
      <c r="F38397">
        <v>5215</v>
      </c>
      <c r="G38397" t="s">
        <v>3119</v>
      </c>
      <c r="H38397" s="1">
        <v>45272</v>
      </c>
      <c r="I38397" t="s">
        <v>22</v>
      </c>
      <c r="J38397" t="s">
        <v>38237</v>
      </c>
      <c r="K38397">
        <v>9.4</v>
      </c>
      <c r="L38397">
        <v>2.2999999999999998</v>
      </c>
      <c r="M38397">
        <v>0.9</v>
      </c>
      <c r="N38397">
        <v>10</v>
      </c>
      <c r="O38397">
        <v>90</v>
      </c>
      <c r="P38397">
        <v>25</v>
      </c>
      <c r="Q38397" t="s">
        <v>33439</v>
      </c>
      <c r="R38397" t="s">
        <v>33440</v>
      </c>
      <c r="S38397" t="s">
        <v>33441</v>
      </c>
    </row>
    <row r="38398" spans="1:19" hidden="1" x14ac:dyDescent="0.2">
      <c r="A38398">
        <v>3671</v>
      </c>
      <c r="B38398">
        <v>700480</v>
      </c>
      <c r="C38398" t="s">
        <v>38238</v>
      </c>
      <c r="D38398" t="s">
        <v>20</v>
      </c>
      <c r="E38398" s="1">
        <v>44922</v>
      </c>
      <c r="F38398">
        <v>5216</v>
      </c>
      <c r="G38398" t="s">
        <v>3119</v>
      </c>
      <c r="H38398" s="1">
        <v>45273</v>
      </c>
      <c r="I38398" t="s">
        <v>22</v>
      </c>
      <c r="J38398" t="s">
        <v>38239</v>
      </c>
      <c r="K38398">
        <v>9.4</v>
      </c>
      <c r="L38398">
        <v>2.4</v>
      </c>
      <c r="M38398">
        <v>0.8</v>
      </c>
      <c r="N38398">
        <v>10</v>
      </c>
      <c r="O38398">
        <v>50</v>
      </c>
      <c r="P38398">
        <v>25</v>
      </c>
      <c r="Q38398" t="s">
        <v>33439</v>
      </c>
      <c r="R38398" t="s">
        <v>33440</v>
      </c>
      <c r="S38398" t="s">
        <v>33441</v>
      </c>
    </row>
    <row r="38399" spans="1:19" hidden="1" x14ac:dyDescent="0.2">
      <c r="A38399">
        <v>3672</v>
      </c>
      <c r="B38399">
        <v>700483</v>
      </c>
      <c r="C38399" t="s">
        <v>38240</v>
      </c>
      <c r="D38399" t="s">
        <v>20</v>
      </c>
      <c r="E38399" s="1">
        <v>44923</v>
      </c>
      <c r="F38399">
        <v>4808</v>
      </c>
      <c r="G38399" t="s">
        <v>2102</v>
      </c>
      <c r="H38399" s="1">
        <v>45151</v>
      </c>
      <c r="I38399" t="s">
        <v>22</v>
      </c>
      <c r="J38399" t="s">
        <v>37710</v>
      </c>
      <c r="K38399">
        <v>6.25</v>
      </c>
      <c r="L38399">
        <v>2.04</v>
      </c>
      <c r="M38399">
        <v>0.7</v>
      </c>
      <c r="N38399">
        <v>5</v>
      </c>
      <c r="O38399">
        <v>50</v>
      </c>
      <c r="P38399">
        <v>0</v>
      </c>
      <c r="Q38399" t="s">
        <v>36121</v>
      </c>
      <c r="R38399" t="s">
        <v>13551</v>
      </c>
      <c r="S38399" t="s">
        <v>33441</v>
      </c>
    </row>
    <row r="38400" spans="1:19" hidden="1" x14ac:dyDescent="0.2">
      <c r="A38400">
        <v>3673</v>
      </c>
      <c r="B38400">
        <v>700494</v>
      </c>
      <c r="C38400" t="s">
        <v>16336</v>
      </c>
      <c r="D38400" t="s">
        <v>20</v>
      </c>
      <c r="E38400" s="1">
        <v>44925</v>
      </c>
      <c r="F38400">
        <v>5204</v>
      </c>
      <c r="G38400" t="s">
        <v>3119</v>
      </c>
      <c r="H38400" s="1">
        <v>45183</v>
      </c>
      <c r="I38400" t="s">
        <v>22</v>
      </c>
      <c r="J38400" t="s">
        <v>33758</v>
      </c>
      <c r="K38400">
        <v>10</v>
      </c>
      <c r="L38400">
        <v>2.4</v>
      </c>
      <c r="M38400">
        <v>0.9</v>
      </c>
      <c r="N38400">
        <v>10</v>
      </c>
      <c r="O38400">
        <v>150</v>
      </c>
      <c r="P38400">
        <v>6.5</v>
      </c>
      <c r="Q38400" t="s">
        <v>33439</v>
      </c>
      <c r="R38400" t="s">
        <v>2099</v>
      </c>
      <c r="S38400" t="s">
        <v>33441</v>
      </c>
    </row>
    <row r="38401" spans="1:19" hidden="1" x14ac:dyDescent="0.2">
      <c r="A38401">
        <v>3674</v>
      </c>
      <c r="B38401">
        <v>700506</v>
      </c>
      <c r="C38401" t="s">
        <v>38241</v>
      </c>
      <c r="D38401" t="s">
        <v>20</v>
      </c>
      <c r="E38401" s="1">
        <v>44930</v>
      </c>
      <c r="F38401">
        <v>212</v>
      </c>
      <c r="G38401" t="s">
        <v>17616</v>
      </c>
      <c r="H38401" s="1">
        <v>45219</v>
      </c>
      <c r="I38401" t="s">
        <v>22</v>
      </c>
      <c r="J38401" t="s">
        <v>38229</v>
      </c>
      <c r="K38401">
        <v>8.1</v>
      </c>
      <c r="L38401">
        <v>1.8</v>
      </c>
      <c r="M38401">
        <v>0.9</v>
      </c>
      <c r="N38401">
        <v>5.2</v>
      </c>
      <c r="O38401">
        <v>50</v>
      </c>
      <c r="P38401">
        <v>25</v>
      </c>
      <c r="Q38401" t="s">
        <v>33486</v>
      </c>
      <c r="R38401" t="s">
        <v>35673</v>
      </c>
      <c r="S38401" t="s">
        <v>33441</v>
      </c>
    </row>
    <row r="38402" spans="1:19" hidden="1" x14ac:dyDescent="0.2">
      <c r="A38402">
        <v>3675</v>
      </c>
      <c r="B38402">
        <v>700512</v>
      </c>
      <c r="C38402" t="s">
        <v>38242</v>
      </c>
      <c r="D38402" t="s">
        <v>48</v>
      </c>
      <c r="E38402" s="1">
        <v>44932</v>
      </c>
      <c r="F38402">
        <v>386</v>
      </c>
      <c r="G38402" t="s">
        <v>17616</v>
      </c>
      <c r="H38402" s="1">
        <v>45170</v>
      </c>
      <c r="I38402" t="s">
        <v>22</v>
      </c>
      <c r="J38402" t="s">
        <v>38243</v>
      </c>
      <c r="K38402">
        <v>11</v>
      </c>
      <c r="L38402">
        <v>3.2</v>
      </c>
      <c r="M38402">
        <v>1.1000000000000001</v>
      </c>
      <c r="N38402">
        <v>12.5</v>
      </c>
      <c r="O38402">
        <v>120</v>
      </c>
      <c r="P38402">
        <v>5.3</v>
      </c>
      <c r="Q38402" t="s">
        <v>33486</v>
      </c>
      <c r="R38402" t="s">
        <v>33652</v>
      </c>
      <c r="S38402" t="s">
        <v>33441</v>
      </c>
    </row>
    <row r="38403" spans="1:19" hidden="1" x14ac:dyDescent="0.2">
      <c r="A38403">
        <v>3676</v>
      </c>
      <c r="B38403">
        <v>700513</v>
      </c>
      <c r="C38403" t="s">
        <v>38244</v>
      </c>
      <c r="D38403" t="s">
        <v>20</v>
      </c>
      <c r="E38403" s="1">
        <v>44932</v>
      </c>
      <c r="F38403">
        <v>5567</v>
      </c>
      <c r="G38403" t="s">
        <v>2345</v>
      </c>
      <c r="H38403" s="1">
        <v>45247</v>
      </c>
      <c r="I38403" t="s">
        <v>241</v>
      </c>
      <c r="J38403" t="s">
        <v>38245</v>
      </c>
      <c r="K38403">
        <v>8</v>
      </c>
      <c r="L38403">
        <v>2</v>
      </c>
      <c r="M38403">
        <v>0.5</v>
      </c>
      <c r="N38403">
        <v>5</v>
      </c>
      <c r="O38403">
        <v>90</v>
      </c>
      <c r="P38403">
        <v>5</v>
      </c>
      <c r="Q38403" t="s">
        <v>33616</v>
      </c>
      <c r="R38403" t="s">
        <v>34144</v>
      </c>
      <c r="S38403" t="s">
        <v>33441</v>
      </c>
    </row>
    <row r="38404" spans="1:19" hidden="1" x14ac:dyDescent="0.2">
      <c r="A38404">
        <v>3677</v>
      </c>
      <c r="B38404">
        <v>700533</v>
      </c>
      <c r="C38404" t="s">
        <v>36002</v>
      </c>
      <c r="D38404" t="s">
        <v>20</v>
      </c>
      <c r="E38404" s="1">
        <v>44936</v>
      </c>
      <c r="F38404">
        <v>6773</v>
      </c>
      <c r="G38404" t="s">
        <v>644</v>
      </c>
      <c r="H38404" s="1">
        <v>45170</v>
      </c>
      <c r="I38404" t="s">
        <v>22</v>
      </c>
      <c r="J38404" t="s">
        <v>38246</v>
      </c>
      <c r="K38404">
        <v>7</v>
      </c>
      <c r="L38404">
        <v>1.5</v>
      </c>
      <c r="M38404">
        <v>1.1000000000000001</v>
      </c>
      <c r="N38404">
        <v>5</v>
      </c>
      <c r="O38404">
        <v>40</v>
      </c>
      <c r="P38404">
        <v>4</v>
      </c>
      <c r="Q38404" t="s">
        <v>33486</v>
      </c>
      <c r="R38404" t="s">
        <v>37827</v>
      </c>
      <c r="S38404" t="s">
        <v>33441</v>
      </c>
    </row>
    <row r="38405" spans="1:19" hidden="1" x14ac:dyDescent="0.2">
      <c r="A38405">
        <v>3678</v>
      </c>
      <c r="B38405">
        <v>700549</v>
      </c>
      <c r="C38405" t="s">
        <v>38247</v>
      </c>
      <c r="D38405" t="s">
        <v>48</v>
      </c>
      <c r="E38405" s="1">
        <v>44938</v>
      </c>
      <c r="F38405">
        <v>3188</v>
      </c>
      <c r="G38405" t="s">
        <v>900</v>
      </c>
      <c r="H38405" s="1">
        <v>45049</v>
      </c>
      <c r="I38405" t="s">
        <v>22</v>
      </c>
      <c r="J38405" t="s">
        <v>38248</v>
      </c>
      <c r="K38405">
        <v>11.98</v>
      </c>
      <c r="L38405">
        <v>4.42</v>
      </c>
      <c r="M38405">
        <v>1.9</v>
      </c>
      <c r="N38405">
        <v>15</v>
      </c>
      <c r="O38405">
        <v>280</v>
      </c>
      <c r="P38405">
        <v>14.6</v>
      </c>
      <c r="Q38405" t="s">
        <v>34047</v>
      </c>
      <c r="R38405" t="s">
        <v>33884</v>
      </c>
      <c r="S38405" t="s">
        <v>33441</v>
      </c>
    </row>
    <row r="38406" spans="1:19" hidden="1" x14ac:dyDescent="0.2">
      <c r="A38406">
        <v>3679</v>
      </c>
      <c r="B38406">
        <v>700551</v>
      </c>
      <c r="C38406" t="s">
        <v>10033</v>
      </c>
      <c r="D38406" t="s">
        <v>38</v>
      </c>
      <c r="E38406" s="1">
        <v>44938</v>
      </c>
      <c r="F38406">
        <v>3873</v>
      </c>
      <c r="G38406" t="s">
        <v>3119</v>
      </c>
      <c r="H38406" s="1">
        <v>45079</v>
      </c>
      <c r="I38406" t="s">
        <v>22</v>
      </c>
      <c r="J38406" t="s">
        <v>38249</v>
      </c>
      <c r="K38406">
        <v>4</v>
      </c>
      <c r="L38406">
        <v>1.5</v>
      </c>
      <c r="M38406">
        <v>0.7</v>
      </c>
      <c r="N38406">
        <v>5</v>
      </c>
      <c r="O38406">
        <v>0</v>
      </c>
      <c r="P38406">
        <v>1</v>
      </c>
      <c r="Q38406" t="s">
        <v>33439</v>
      </c>
      <c r="R38406" t="s">
        <v>33440</v>
      </c>
      <c r="S38406" t="s">
        <v>33441</v>
      </c>
    </row>
    <row r="38407" spans="1:19" hidden="1" x14ac:dyDescent="0.2">
      <c r="A38407">
        <v>3680</v>
      </c>
      <c r="B38407">
        <v>700553</v>
      </c>
      <c r="C38407" t="s">
        <v>147</v>
      </c>
      <c r="D38407" t="s">
        <v>20</v>
      </c>
      <c r="E38407" s="1">
        <v>44939</v>
      </c>
      <c r="F38407">
        <v>173</v>
      </c>
      <c r="G38407" t="s">
        <v>12097</v>
      </c>
      <c r="H38407" s="1">
        <v>45288</v>
      </c>
      <c r="I38407" t="s">
        <v>22</v>
      </c>
      <c r="J38407" t="s">
        <v>37649</v>
      </c>
      <c r="K38407">
        <v>7</v>
      </c>
      <c r="L38407">
        <v>1.7</v>
      </c>
      <c r="M38407">
        <v>0.7</v>
      </c>
      <c r="N38407">
        <v>5</v>
      </c>
      <c r="O38407">
        <v>16</v>
      </c>
      <c r="P38407">
        <v>5</v>
      </c>
      <c r="Q38407" t="s">
        <v>33616</v>
      </c>
      <c r="R38407" t="s">
        <v>34048</v>
      </c>
      <c r="S38407" t="s">
        <v>33441</v>
      </c>
    </row>
    <row r="38408" spans="1:19" hidden="1" x14ac:dyDescent="0.2">
      <c r="A38408">
        <v>3681</v>
      </c>
      <c r="B38408">
        <v>700562</v>
      </c>
      <c r="C38408" t="s">
        <v>9789</v>
      </c>
      <c r="D38408" t="s">
        <v>20</v>
      </c>
      <c r="E38408" s="1">
        <v>44939</v>
      </c>
      <c r="F38408">
        <v>383</v>
      </c>
      <c r="G38408" t="s">
        <v>17616</v>
      </c>
      <c r="H38408" s="1">
        <v>45200</v>
      </c>
      <c r="I38408" t="s">
        <v>22</v>
      </c>
      <c r="J38408" t="s">
        <v>38250</v>
      </c>
      <c r="K38408">
        <v>7.1</v>
      </c>
      <c r="L38408">
        <v>2</v>
      </c>
      <c r="M38408">
        <v>5</v>
      </c>
      <c r="N38408">
        <v>5</v>
      </c>
      <c r="O38408">
        <v>55</v>
      </c>
      <c r="P38408">
        <v>5</v>
      </c>
      <c r="Q38408" t="s">
        <v>33486</v>
      </c>
      <c r="R38408" t="s">
        <v>31567</v>
      </c>
      <c r="S38408" t="s">
        <v>33441</v>
      </c>
    </row>
    <row r="38409" spans="1:19" hidden="1" x14ac:dyDescent="0.2">
      <c r="A38409">
        <v>3682</v>
      </c>
      <c r="B38409">
        <v>700570</v>
      </c>
      <c r="C38409" t="s">
        <v>38251</v>
      </c>
      <c r="D38409" t="s">
        <v>20</v>
      </c>
      <c r="E38409" s="1">
        <v>44943</v>
      </c>
      <c r="F38409">
        <v>4469</v>
      </c>
      <c r="G38409" t="s">
        <v>2102</v>
      </c>
      <c r="H38409" s="1">
        <v>45198</v>
      </c>
      <c r="I38409" t="s">
        <v>22</v>
      </c>
      <c r="J38409" t="s">
        <v>37911</v>
      </c>
      <c r="K38409">
        <v>7.9</v>
      </c>
      <c r="L38409">
        <v>1.9</v>
      </c>
      <c r="M38409">
        <v>0.8</v>
      </c>
      <c r="N38409">
        <v>5</v>
      </c>
      <c r="O38409">
        <v>50</v>
      </c>
      <c r="P38409">
        <v>5</v>
      </c>
      <c r="Q38409" t="s">
        <v>33486</v>
      </c>
      <c r="R38409" t="s">
        <v>1821</v>
      </c>
      <c r="S38409" t="s">
        <v>33441</v>
      </c>
    </row>
    <row r="38410" spans="1:19" hidden="1" x14ac:dyDescent="0.2">
      <c r="A38410">
        <v>3683</v>
      </c>
      <c r="B38410">
        <v>700578</v>
      </c>
      <c r="C38410" t="s">
        <v>3180</v>
      </c>
      <c r="D38410" t="s">
        <v>48</v>
      </c>
      <c r="E38410" s="1">
        <v>44945</v>
      </c>
      <c r="F38410">
        <v>4812</v>
      </c>
      <c r="G38410" t="s">
        <v>2102</v>
      </c>
      <c r="H38410" s="1">
        <v>45168</v>
      </c>
      <c r="I38410" t="s">
        <v>22</v>
      </c>
      <c r="J38410" t="s">
        <v>38252</v>
      </c>
      <c r="K38410">
        <v>9.8000000000000007</v>
      </c>
      <c r="L38410">
        <v>2.2999999999999998</v>
      </c>
      <c r="M38410">
        <v>0.85</v>
      </c>
      <c r="N38410">
        <v>10</v>
      </c>
      <c r="O38410">
        <v>90</v>
      </c>
      <c r="P38410">
        <v>4.0999999999999996</v>
      </c>
      <c r="Q38410" t="s">
        <v>36121</v>
      </c>
      <c r="R38410" t="s">
        <v>33977</v>
      </c>
      <c r="S38410" t="s">
        <v>33441</v>
      </c>
    </row>
    <row r="38411" spans="1:19" hidden="1" x14ac:dyDescent="0.2">
      <c r="A38411">
        <v>3684</v>
      </c>
      <c r="B38411">
        <v>700584</v>
      </c>
      <c r="C38411" t="s">
        <v>19876</v>
      </c>
      <c r="D38411" t="s">
        <v>20</v>
      </c>
      <c r="E38411" s="1">
        <v>44946</v>
      </c>
      <c r="F38411">
        <v>387</v>
      </c>
      <c r="G38411" t="s">
        <v>17616</v>
      </c>
      <c r="H38411" s="1">
        <v>45200</v>
      </c>
      <c r="I38411" t="s">
        <v>22</v>
      </c>
      <c r="J38411" t="s">
        <v>35657</v>
      </c>
      <c r="K38411">
        <v>8.5</v>
      </c>
      <c r="L38411">
        <v>2.4</v>
      </c>
      <c r="M38411">
        <v>0.9</v>
      </c>
      <c r="N38411">
        <v>7.5</v>
      </c>
      <c r="O38411">
        <v>50</v>
      </c>
      <c r="P38411">
        <v>25</v>
      </c>
      <c r="Q38411" t="s">
        <v>33486</v>
      </c>
      <c r="R38411" t="s">
        <v>31567</v>
      </c>
      <c r="S38411" t="s">
        <v>33441</v>
      </c>
    </row>
    <row r="38412" spans="1:19" hidden="1" x14ac:dyDescent="0.2">
      <c r="A38412">
        <v>3685</v>
      </c>
      <c r="B38412">
        <v>700603</v>
      </c>
      <c r="C38412" t="s">
        <v>38253</v>
      </c>
      <c r="D38412" t="s">
        <v>20</v>
      </c>
      <c r="E38412" s="1">
        <v>44950</v>
      </c>
      <c r="F38412">
        <v>822</v>
      </c>
      <c r="G38412" t="s">
        <v>12097</v>
      </c>
      <c r="H38412" s="1">
        <v>45197</v>
      </c>
      <c r="I38412" t="s">
        <v>22</v>
      </c>
      <c r="J38412" t="s">
        <v>38254</v>
      </c>
      <c r="K38412">
        <v>7.5</v>
      </c>
      <c r="L38412">
        <v>2</v>
      </c>
      <c r="M38412">
        <v>0.6</v>
      </c>
      <c r="N38412">
        <v>5</v>
      </c>
      <c r="O38412">
        <v>40</v>
      </c>
      <c r="P38412">
        <v>5</v>
      </c>
      <c r="Q38412" t="s">
        <v>34047</v>
      </c>
      <c r="R38412" t="s">
        <v>34321</v>
      </c>
      <c r="S38412" t="s">
        <v>33441</v>
      </c>
    </row>
    <row r="38413" spans="1:19" hidden="1" x14ac:dyDescent="0.2">
      <c r="A38413">
        <v>3686</v>
      </c>
      <c r="B38413">
        <v>700604</v>
      </c>
      <c r="C38413" t="s">
        <v>31281</v>
      </c>
      <c r="D38413" t="s">
        <v>20</v>
      </c>
      <c r="E38413" s="1">
        <v>44950</v>
      </c>
      <c r="F38413">
        <v>5712</v>
      </c>
      <c r="G38413" t="s">
        <v>2345</v>
      </c>
      <c r="H38413" s="1">
        <v>45069</v>
      </c>
      <c r="I38413" t="s">
        <v>22</v>
      </c>
      <c r="J38413" t="s">
        <v>37777</v>
      </c>
      <c r="K38413">
        <v>9.4</v>
      </c>
      <c r="L38413">
        <v>2.2999999999999998</v>
      </c>
      <c r="M38413">
        <v>0.9</v>
      </c>
      <c r="N38413">
        <v>10</v>
      </c>
      <c r="O38413">
        <v>150</v>
      </c>
      <c r="P38413">
        <v>5</v>
      </c>
      <c r="Q38413" t="s">
        <v>34047</v>
      </c>
      <c r="R38413" t="s">
        <v>34031</v>
      </c>
      <c r="S38413" t="s">
        <v>33441</v>
      </c>
    </row>
    <row r="38414" spans="1:19" hidden="1" x14ac:dyDescent="0.2">
      <c r="A38414">
        <v>3687</v>
      </c>
      <c r="B38414">
        <v>700607</v>
      </c>
      <c r="C38414" t="s">
        <v>38191</v>
      </c>
      <c r="D38414" t="s">
        <v>48</v>
      </c>
      <c r="E38414" s="1">
        <v>44951</v>
      </c>
      <c r="F38414">
        <v>5190</v>
      </c>
      <c r="G38414" t="s">
        <v>3119</v>
      </c>
      <c r="H38414" s="1">
        <v>45114</v>
      </c>
      <c r="I38414" t="s">
        <v>22</v>
      </c>
      <c r="J38414" t="s">
        <v>38207</v>
      </c>
      <c r="K38414">
        <v>11.9</v>
      </c>
      <c r="L38414">
        <v>4.5999999999999996</v>
      </c>
      <c r="M38414">
        <v>1.9</v>
      </c>
      <c r="N38414">
        <v>15</v>
      </c>
      <c r="O38414">
        <v>300</v>
      </c>
      <c r="P38414">
        <v>24.7</v>
      </c>
      <c r="Q38414" t="s">
        <v>33486</v>
      </c>
      <c r="R38414" t="s">
        <v>33440</v>
      </c>
      <c r="S38414" t="s">
        <v>33441</v>
      </c>
    </row>
    <row r="38415" spans="1:19" hidden="1" x14ac:dyDescent="0.2">
      <c r="A38415">
        <v>3688</v>
      </c>
      <c r="B38415">
        <v>700612</v>
      </c>
      <c r="C38415" t="s">
        <v>4362</v>
      </c>
      <c r="D38415" t="s">
        <v>20</v>
      </c>
      <c r="E38415" s="1">
        <v>44953</v>
      </c>
      <c r="F38415">
        <v>344</v>
      </c>
      <c r="G38415" t="s">
        <v>17616</v>
      </c>
      <c r="H38415" s="1">
        <v>45273</v>
      </c>
      <c r="I38415" t="s">
        <v>22</v>
      </c>
      <c r="J38415" t="s">
        <v>35285</v>
      </c>
      <c r="K38415">
        <v>6.7</v>
      </c>
      <c r="L38415">
        <v>2</v>
      </c>
      <c r="M38415">
        <v>0.6</v>
      </c>
      <c r="N38415">
        <v>5</v>
      </c>
      <c r="O38415">
        <v>50</v>
      </c>
      <c r="P38415">
        <v>5</v>
      </c>
      <c r="Q38415" t="s">
        <v>33486</v>
      </c>
      <c r="R38415" t="s">
        <v>34894</v>
      </c>
      <c r="S38415" t="s">
        <v>33441</v>
      </c>
    </row>
    <row r="38416" spans="1:19" hidden="1" x14ac:dyDescent="0.2">
      <c r="A38416">
        <v>3689</v>
      </c>
      <c r="B38416">
        <v>700613</v>
      </c>
      <c r="C38416" t="s">
        <v>351</v>
      </c>
      <c r="D38416" t="s">
        <v>48</v>
      </c>
      <c r="E38416" s="1">
        <v>44953</v>
      </c>
      <c r="F38416">
        <v>224</v>
      </c>
      <c r="G38416" t="s">
        <v>17616</v>
      </c>
      <c r="H38416" s="1">
        <v>45308</v>
      </c>
      <c r="I38416" t="s">
        <v>22</v>
      </c>
      <c r="J38416" t="s">
        <v>37754</v>
      </c>
      <c r="K38416">
        <v>8.3000000000000007</v>
      </c>
      <c r="L38416">
        <v>2.2999999999999998</v>
      </c>
      <c r="M38416">
        <v>0.8</v>
      </c>
      <c r="N38416">
        <v>5.9</v>
      </c>
      <c r="O38416">
        <v>55</v>
      </c>
      <c r="P38416">
        <v>4.2</v>
      </c>
      <c r="Q38416" t="s">
        <v>33486</v>
      </c>
      <c r="R38416" t="s">
        <v>34894</v>
      </c>
      <c r="S38416" t="s">
        <v>33441</v>
      </c>
    </row>
    <row r="38417" spans="1:19" hidden="1" x14ac:dyDescent="0.2">
      <c r="A38417">
        <v>3690</v>
      </c>
      <c r="B38417">
        <v>700615</v>
      </c>
      <c r="C38417" t="s">
        <v>809</v>
      </c>
      <c r="D38417" t="s">
        <v>38</v>
      </c>
      <c r="E38417" s="1">
        <v>44953</v>
      </c>
      <c r="F38417">
        <v>224</v>
      </c>
      <c r="G38417" t="s">
        <v>3119</v>
      </c>
      <c r="H38417" s="1">
        <v>45302</v>
      </c>
      <c r="I38417" t="s">
        <v>22</v>
      </c>
      <c r="J38417" t="s">
        <v>33816</v>
      </c>
      <c r="K38417">
        <v>4.8</v>
      </c>
      <c r="L38417">
        <v>1.6</v>
      </c>
      <c r="M38417">
        <v>0.5</v>
      </c>
      <c r="N38417">
        <v>5</v>
      </c>
      <c r="O38417">
        <v>0</v>
      </c>
      <c r="P38417">
        <v>5</v>
      </c>
      <c r="Q38417" t="s">
        <v>33439</v>
      </c>
      <c r="R38417" t="s">
        <v>33440</v>
      </c>
      <c r="S38417" t="s">
        <v>33441</v>
      </c>
    </row>
    <row r="38418" spans="1:19" hidden="1" x14ac:dyDescent="0.2">
      <c r="A38418">
        <v>3691</v>
      </c>
      <c r="B38418">
        <v>700628</v>
      </c>
      <c r="C38418" t="s">
        <v>38255</v>
      </c>
      <c r="D38418" t="s">
        <v>38</v>
      </c>
      <c r="E38418" s="1">
        <v>44956</v>
      </c>
      <c r="F38418">
        <v>5228</v>
      </c>
      <c r="G38418" t="s">
        <v>3119</v>
      </c>
      <c r="H38418" s="1">
        <v>45309</v>
      </c>
      <c r="I38418" t="s">
        <v>22</v>
      </c>
      <c r="J38418" t="s">
        <v>38225</v>
      </c>
      <c r="K38418">
        <v>4</v>
      </c>
      <c r="L38418">
        <v>1.6</v>
      </c>
      <c r="M38418">
        <v>0.5</v>
      </c>
      <c r="N38418">
        <v>5</v>
      </c>
      <c r="O38418">
        <v>5</v>
      </c>
      <c r="P38418">
        <v>5</v>
      </c>
      <c r="Q38418" t="s">
        <v>33439</v>
      </c>
      <c r="R38418" t="s">
        <v>33440</v>
      </c>
      <c r="S38418" t="s">
        <v>33441</v>
      </c>
    </row>
    <row r="38419" spans="1:19" hidden="1" x14ac:dyDescent="0.2">
      <c r="A38419">
        <v>3692</v>
      </c>
      <c r="B38419">
        <v>700632</v>
      </c>
      <c r="C38419" t="s">
        <v>3195</v>
      </c>
      <c r="D38419" t="s">
        <v>20</v>
      </c>
      <c r="E38419" s="1">
        <v>44957</v>
      </c>
      <c r="F38419">
        <v>2373</v>
      </c>
      <c r="G38419" t="s">
        <v>1674</v>
      </c>
      <c r="H38419" s="1">
        <v>45014</v>
      </c>
      <c r="I38419" t="s">
        <v>22</v>
      </c>
      <c r="J38419" t="s">
        <v>38256</v>
      </c>
      <c r="K38419">
        <v>7.8</v>
      </c>
      <c r="L38419">
        <v>2.12</v>
      </c>
      <c r="M38419">
        <v>0.85</v>
      </c>
      <c r="N38419">
        <v>5</v>
      </c>
      <c r="O38419">
        <v>75</v>
      </c>
      <c r="P38419">
        <v>4</v>
      </c>
      <c r="Q38419" t="s">
        <v>33486</v>
      </c>
      <c r="R38419" t="s">
        <v>1821</v>
      </c>
      <c r="S38419" t="s">
        <v>33441</v>
      </c>
    </row>
    <row r="38420" spans="1:19" hidden="1" x14ac:dyDescent="0.2">
      <c r="A38420">
        <v>3693</v>
      </c>
      <c r="B38420">
        <v>700645</v>
      </c>
      <c r="C38420" t="s">
        <v>3816</v>
      </c>
      <c r="D38420" t="s">
        <v>20</v>
      </c>
      <c r="E38420" s="1">
        <v>44958</v>
      </c>
      <c r="F38420">
        <v>377</v>
      </c>
      <c r="G38420" t="s">
        <v>17616</v>
      </c>
      <c r="H38420" s="1">
        <v>45238</v>
      </c>
      <c r="I38420" t="s">
        <v>22</v>
      </c>
      <c r="J38420" t="s">
        <v>35577</v>
      </c>
      <c r="K38420">
        <v>9.4</v>
      </c>
      <c r="L38420">
        <v>2.2999999999999998</v>
      </c>
      <c r="M38420">
        <v>0.9</v>
      </c>
      <c r="N38420">
        <v>7.5</v>
      </c>
      <c r="O38420">
        <v>50</v>
      </c>
      <c r="P38420">
        <v>25</v>
      </c>
      <c r="Q38420" t="s">
        <v>33486</v>
      </c>
      <c r="R38420" t="s">
        <v>35673</v>
      </c>
      <c r="S38420" t="s">
        <v>33441</v>
      </c>
    </row>
    <row r="38421" spans="1:19" hidden="1" x14ac:dyDescent="0.2">
      <c r="A38421">
        <v>3694</v>
      </c>
      <c r="B38421">
        <v>700652</v>
      </c>
      <c r="C38421" t="s">
        <v>37104</v>
      </c>
      <c r="D38421" t="s">
        <v>48</v>
      </c>
      <c r="E38421" s="1">
        <v>44958</v>
      </c>
      <c r="F38421">
        <v>4570</v>
      </c>
      <c r="G38421" t="s">
        <v>3119</v>
      </c>
      <c r="H38421" s="1">
        <v>45308</v>
      </c>
      <c r="I38421" t="s">
        <v>22</v>
      </c>
      <c r="J38421" t="s">
        <v>38257</v>
      </c>
      <c r="K38421">
        <v>9.6</v>
      </c>
      <c r="L38421">
        <v>3</v>
      </c>
      <c r="M38421">
        <v>1.1499999999999999</v>
      </c>
      <c r="N38421">
        <v>7.5</v>
      </c>
      <c r="O38421">
        <v>140</v>
      </c>
      <c r="P38421">
        <v>5</v>
      </c>
      <c r="Q38421" t="s">
        <v>33439</v>
      </c>
      <c r="R38421" t="s">
        <v>33440</v>
      </c>
      <c r="S38421" t="s">
        <v>33441</v>
      </c>
    </row>
    <row r="38422" spans="1:19" hidden="1" x14ac:dyDescent="0.2">
      <c r="A38422">
        <v>3695</v>
      </c>
      <c r="B38422">
        <v>700661</v>
      </c>
      <c r="C38422" t="s">
        <v>38258</v>
      </c>
      <c r="D38422" t="s">
        <v>20</v>
      </c>
      <c r="E38422" s="1">
        <v>44964</v>
      </c>
      <c r="F38422">
        <v>4829</v>
      </c>
      <c r="G38422" t="s">
        <v>3119</v>
      </c>
      <c r="H38422" s="1">
        <v>45288</v>
      </c>
      <c r="I38422" t="s">
        <v>22</v>
      </c>
      <c r="J38422" t="s">
        <v>38259</v>
      </c>
      <c r="K38422">
        <v>7.9</v>
      </c>
      <c r="L38422">
        <v>2.0499999999999998</v>
      </c>
      <c r="M38422">
        <v>0.7</v>
      </c>
      <c r="N38422">
        <v>5</v>
      </c>
      <c r="O38422">
        <v>50</v>
      </c>
      <c r="P38422">
        <v>5</v>
      </c>
      <c r="Q38422" t="s">
        <v>33439</v>
      </c>
      <c r="R38422" t="s">
        <v>33440</v>
      </c>
      <c r="S38422" t="s">
        <v>33441</v>
      </c>
    </row>
    <row r="38423" spans="1:19" hidden="1" x14ac:dyDescent="0.2">
      <c r="A38423">
        <v>3696</v>
      </c>
      <c r="B38423">
        <v>700667</v>
      </c>
      <c r="C38423" t="s">
        <v>38260</v>
      </c>
      <c r="D38423" t="s">
        <v>48</v>
      </c>
      <c r="E38423" s="1">
        <v>44964</v>
      </c>
      <c r="F38423">
        <v>2899</v>
      </c>
      <c r="G38423" t="s">
        <v>3119</v>
      </c>
      <c r="H38423" s="1">
        <v>45200</v>
      </c>
      <c r="I38423" t="s">
        <v>22</v>
      </c>
      <c r="J38423" t="s">
        <v>38261</v>
      </c>
      <c r="K38423">
        <v>7.8</v>
      </c>
      <c r="L38423">
        <v>2.1</v>
      </c>
      <c r="M38423">
        <v>0.8</v>
      </c>
      <c r="N38423">
        <v>5</v>
      </c>
      <c r="O38423">
        <v>16</v>
      </c>
      <c r="P38423">
        <v>2</v>
      </c>
      <c r="Q38423" t="s">
        <v>33486</v>
      </c>
      <c r="R38423" t="s">
        <v>33487</v>
      </c>
      <c r="S38423" t="s">
        <v>33441</v>
      </c>
    </row>
    <row r="38424" spans="1:19" hidden="1" x14ac:dyDescent="0.2">
      <c r="A38424">
        <v>3697</v>
      </c>
      <c r="B38424">
        <v>700689</v>
      </c>
      <c r="C38424" t="s">
        <v>1618</v>
      </c>
      <c r="D38424" t="s">
        <v>48</v>
      </c>
      <c r="E38424" s="1">
        <v>44973</v>
      </c>
      <c r="F38424">
        <v>1757</v>
      </c>
      <c r="G38424" t="s">
        <v>1196</v>
      </c>
      <c r="H38424" s="1">
        <v>45289</v>
      </c>
      <c r="I38424" t="s">
        <v>22</v>
      </c>
      <c r="J38424" t="s">
        <v>38262</v>
      </c>
      <c r="K38424">
        <v>11.9</v>
      </c>
      <c r="L38424">
        <v>5.7</v>
      </c>
      <c r="M38424">
        <v>2.2000000000000002</v>
      </c>
      <c r="N38424">
        <v>25</v>
      </c>
      <c r="O38424">
        <v>375</v>
      </c>
      <c r="P38424">
        <v>24.2</v>
      </c>
      <c r="Q38424" t="s">
        <v>33616</v>
      </c>
      <c r="R38424" t="s">
        <v>34031</v>
      </c>
      <c r="S38424" t="s">
        <v>33441</v>
      </c>
    </row>
    <row r="38425" spans="1:19" hidden="1" x14ac:dyDescent="0.2">
      <c r="A38425">
        <v>3698</v>
      </c>
      <c r="B38425">
        <v>700708</v>
      </c>
      <c r="C38425" t="s">
        <v>2569</v>
      </c>
      <c r="D38425" t="s">
        <v>20</v>
      </c>
      <c r="E38425" s="1">
        <v>44978</v>
      </c>
      <c r="F38425">
        <v>6079</v>
      </c>
      <c r="G38425" t="s">
        <v>2345</v>
      </c>
      <c r="H38425" s="1">
        <v>45346</v>
      </c>
      <c r="I38425" t="s">
        <v>22</v>
      </c>
      <c r="J38425" t="s">
        <v>37972</v>
      </c>
      <c r="K38425">
        <v>8</v>
      </c>
      <c r="L38425">
        <v>2.2000000000000002</v>
      </c>
      <c r="M38425">
        <v>0.85</v>
      </c>
      <c r="N38425">
        <v>5</v>
      </c>
      <c r="O38425">
        <v>150</v>
      </c>
      <c r="P38425">
        <v>5</v>
      </c>
      <c r="Q38425" t="s">
        <v>33616</v>
      </c>
      <c r="R38425" t="s">
        <v>34144</v>
      </c>
      <c r="S38425" t="s">
        <v>33441</v>
      </c>
    </row>
    <row r="38426" spans="1:19" hidden="1" x14ac:dyDescent="0.2">
      <c r="A38426">
        <v>3699</v>
      </c>
      <c r="B38426">
        <v>700709</v>
      </c>
      <c r="C38426" t="s">
        <v>28940</v>
      </c>
      <c r="D38426" t="s">
        <v>48</v>
      </c>
      <c r="E38426" s="1">
        <v>44978</v>
      </c>
      <c r="F38426">
        <v>5189</v>
      </c>
      <c r="G38426" t="s">
        <v>3119</v>
      </c>
      <c r="H38426" s="1">
        <v>45253</v>
      </c>
      <c r="I38426" t="s">
        <v>22</v>
      </c>
      <c r="J38426" t="s">
        <v>38263</v>
      </c>
      <c r="K38426">
        <v>14.9</v>
      </c>
      <c r="L38426">
        <v>5.5</v>
      </c>
      <c r="M38426">
        <v>2.4</v>
      </c>
      <c r="N38426">
        <v>44.9</v>
      </c>
      <c r="O38426">
        <v>360</v>
      </c>
      <c r="P38426">
        <v>36.700000000000003</v>
      </c>
      <c r="Q38426" t="s">
        <v>33439</v>
      </c>
      <c r="R38426" t="s">
        <v>33440</v>
      </c>
      <c r="S38426" t="s">
        <v>33441</v>
      </c>
    </row>
    <row r="38427" spans="1:19" hidden="1" x14ac:dyDescent="0.2">
      <c r="A38427">
        <v>3700</v>
      </c>
      <c r="B38427">
        <v>700716</v>
      </c>
      <c r="C38427" t="s">
        <v>32456</v>
      </c>
      <c r="D38427" t="s">
        <v>20</v>
      </c>
      <c r="E38427" s="1">
        <v>44980</v>
      </c>
      <c r="F38427">
        <v>4046</v>
      </c>
      <c r="G38427" t="s">
        <v>2102</v>
      </c>
      <c r="H38427" s="1">
        <v>45028</v>
      </c>
      <c r="I38427" t="s">
        <v>22</v>
      </c>
      <c r="J38427" t="s">
        <v>37075</v>
      </c>
      <c r="K38427">
        <v>7.6</v>
      </c>
      <c r="L38427">
        <v>2</v>
      </c>
      <c r="M38427">
        <v>0.5</v>
      </c>
      <c r="N38427">
        <v>5</v>
      </c>
      <c r="O38427">
        <v>55</v>
      </c>
      <c r="P38427">
        <v>5</v>
      </c>
      <c r="Q38427" t="s">
        <v>36121</v>
      </c>
      <c r="R38427" t="s">
        <v>13551</v>
      </c>
      <c r="S38427" t="s">
        <v>33441</v>
      </c>
    </row>
    <row r="38428" spans="1:19" hidden="1" x14ac:dyDescent="0.2">
      <c r="A38428">
        <v>3701</v>
      </c>
      <c r="B38428">
        <v>700720</v>
      </c>
      <c r="C38428" t="s">
        <v>21906</v>
      </c>
      <c r="D38428" t="s">
        <v>20</v>
      </c>
      <c r="E38428" s="1">
        <v>44981</v>
      </c>
      <c r="F38428">
        <v>389</v>
      </c>
      <c r="G38428" t="s">
        <v>644</v>
      </c>
      <c r="H38428" s="1">
        <v>45200</v>
      </c>
      <c r="I38428" t="s">
        <v>22</v>
      </c>
      <c r="J38428" t="s">
        <v>38264</v>
      </c>
      <c r="K38428">
        <v>8</v>
      </c>
      <c r="L38428">
        <v>2.2000000000000002</v>
      </c>
      <c r="M38428">
        <v>1.2</v>
      </c>
      <c r="N38428">
        <v>5</v>
      </c>
      <c r="O38428">
        <v>50</v>
      </c>
      <c r="P38428">
        <v>5</v>
      </c>
      <c r="Q38428" t="s">
        <v>33486</v>
      </c>
      <c r="R38428" t="s">
        <v>31567</v>
      </c>
      <c r="S38428" t="s">
        <v>33441</v>
      </c>
    </row>
    <row r="38429" spans="1:19" hidden="1" x14ac:dyDescent="0.2">
      <c r="A38429">
        <v>3702</v>
      </c>
      <c r="B38429">
        <v>700726</v>
      </c>
      <c r="C38429" t="s">
        <v>38048</v>
      </c>
      <c r="D38429" t="s">
        <v>48</v>
      </c>
      <c r="E38429" s="1">
        <v>44980</v>
      </c>
      <c r="F38429">
        <v>2308</v>
      </c>
      <c r="G38429" t="s">
        <v>2691</v>
      </c>
      <c r="H38429" s="1">
        <v>44993</v>
      </c>
      <c r="I38429" t="s">
        <v>22</v>
      </c>
      <c r="J38429" t="s">
        <v>38112</v>
      </c>
      <c r="K38429">
        <v>11.4</v>
      </c>
      <c r="L38429">
        <v>3.5</v>
      </c>
      <c r="M38429">
        <v>1.2</v>
      </c>
      <c r="N38429">
        <v>12.5</v>
      </c>
      <c r="O38429">
        <v>145</v>
      </c>
      <c r="P38429">
        <v>5</v>
      </c>
      <c r="Q38429" t="s">
        <v>33474</v>
      </c>
      <c r="R38429" t="s">
        <v>32853</v>
      </c>
      <c r="S38429" t="s">
        <v>33441</v>
      </c>
    </row>
    <row r="38430" spans="1:19" hidden="1" x14ac:dyDescent="0.2">
      <c r="A38430">
        <v>3703</v>
      </c>
      <c r="B38430">
        <v>700727</v>
      </c>
      <c r="C38430" t="s">
        <v>2738</v>
      </c>
      <c r="D38430" t="s">
        <v>20</v>
      </c>
      <c r="E38430" s="1">
        <v>44985</v>
      </c>
      <c r="F38430">
        <v>384</v>
      </c>
      <c r="G38430" t="s">
        <v>17616</v>
      </c>
      <c r="H38430" s="1">
        <v>45223</v>
      </c>
      <c r="I38430" t="s">
        <v>22</v>
      </c>
      <c r="J38430" t="s">
        <v>38265</v>
      </c>
      <c r="K38430">
        <v>7.8</v>
      </c>
      <c r="L38430">
        <v>1.95</v>
      </c>
      <c r="M38430">
        <v>0.87</v>
      </c>
      <c r="N38430">
        <v>5</v>
      </c>
      <c r="O38430">
        <v>50</v>
      </c>
      <c r="P38430">
        <v>0</v>
      </c>
      <c r="Q38430" t="s">
        <v>35676</v>
      </c>
      <c r="R38430" t="s">
        <v>34014</v>
      </c>
      <c r="S38430" t="s">
        <v>33441</v>
      </c>
    </row>
    <row r="38431" spans="1:19" hidden="1" x14ac:dyDescent="0.2">
      <c r="A38431">
        <v>3704</v>
      </c>
      <c r="B38431">
        <v>700729</v>
      </c>
      <c r="C38431" t="s">
        <v>16561</v>
      </c>
      <c r="D38431" t="s">
        <v>48</v>
      </c>
      <c r="E38431" s="1">
        <v>44986</v>
      </c>
      <c r="F38431">
        <v>4553</v>
      </c>
      <c r="G38431" t="s">
        <v>3119</v>
      </c>
      <c r="H38431" s="1">
        <v>45323</v>
      </c>
      <c r="I38431" t="s">
        <v>22</v>
      </c>
      <c r="J38431" t="s">
        <v>38266</v>
      </c>
      <c r="K38431">
        <v>10.5</v>
      </c>
      <c r="L38431">
        <v>2.7</v>
      </c>
      <c r="M38431">
        <v>1</v>
      </c>
      <c r="N38431">
        <v>10</v>
      </c>
      <c r="O38431">
        <v>120</v>
      </c>
      <c r="P38431">
        <v>7.4</v>
      </c>
      <c r="Q38431" t="s">
        <v>33439</v>
      </c>
      <c r="R38431" t="s">
        <v>33440</v>
      </c>
      <c r="S38431" t="s">
        <v>33441</v>
      </c>
    </row>
    <row r="38432" spans="1:19" hidden="1" x14ac:dyDescent="0.2">
      <c r="A38432">
        <v>3705</v>
      </c>
      <c r="B38432">
        <v>700731</v>
      </c>
      <c r="C38432" t="s">
        <v>38267</v>
      </c>
      <c r="D38432" t="s">
        <v>20</v>
      </c>
      <c r="E38432" s="1">
        <v>44986</v>
      </c>
      <c r="F38432">
        <v>4378</v>
      </c>
      <c r="G38432" t="s">
        <v>644</v>
      </c>
      <c r="H38432" s="1">
        <v>45036</v>
      </c>
      <c r="I38432" t="s">
        <v>22</v>
      </c>
      <c r="J38432" t="s">
        <v>38268</v>
      </c>
      <c r="K38432">
        <v>7.12</v>
      </c>
      <c r="L38432">
        <v>2.14</v>
      </c>
      <c r="M38432">
        <v>0.86</v>
      </c>
      <c r="N38432">
        <v>5</v>
      </c>
      <c r="O38432">
        <v>12</v>
      </c>
      <c r="P38432">
        <v>5</v>
      </c>
      <c r="Q38432" t="s">
        <v>33486</v>
      </c>
      <c r="R38432" t="s">
        <v>33959</v>
      </c>
      <c r="S38432" t="s">
        <v>33441</v>
      </c>
    </row>
    <row r="38433" spans="1:19" hidden="1" x14ac:dyDescent="0.2">
      <c r="A38433">
        <v>3706</v>
      </c>
      <c r="B38433">
        <v>700737</v>
      </c>
      <c r="C38433" t="s">
        <v>35127</v>
      </c>
      <c r="D38433" t="s">
        <v>20</v>
      </c>
      <c r="E38433" s="1">
        <v>44986</v>
      </c>
      <c r="F38433">
        <v>5131</v>
      </c>
      <c r="G38433" t="s">
        <v>3119</v>
      </c>
      <c r="H38433" s="1">
        <v>45288</v>
      </c>
      <c r="I38433" t="s">
        <v>22</v>
      </c>
      <c r="J38433" t="s">
        <v>37599</v>
      </c>
      <c r="K38433">
        <v>9.6999999999999993</v>
      </c>
      <c r="L38433">
        <v>2.5</v>
      </c>
      <c r="M38433">
        <v>1</v>
      </c>
      <c r="N38433">
        <v>10</v>
      </c>
      <c r="O38433">
        <v>75</v>
      </c>
      <c r="P38433">
        <v>5</v>
      </c>
      <c r="Q38433" t="s">
        <v>36121</v>
      </c>
      <c r="R38433" t="s">
        <v>34163</v>
      </c>
      <c r="S38433" t="s">
        <v>33441</v>
      </c>
    </row>
    <row r="38434" spans="1:19" hidden="1" x14ac:dyDescent="0.2">
      <c r="A38434">
        <v>3707</v>
      </c>
      <c r="B38434">
        <v>700741</v>
      </c>
      <c r="C38434" t="s">
        <v>38269</v>
      </c>
      <c r="D38434" t="s">
        <v>48</v>
      </c>
      <c r="E38434" s="1">
        <v>44988</v>
      </c>
      <c r="F38434">
        <v>2522</v>
      </c>
      <c r="G38434" t="s">
        <v>900</v>
      </c>
      <c r="H38434" s="1">
        <v>45286</v>
      </c>
      <c r="I38434" t="s">
        <v>22</v>
      </c>
      <c r="J38434" t="s">
        <v>38270</v>
      </c>
      <c r="K38434">
        <v>13.45</v>
      </c>
      <c r="L38434">
        <v>3.65</v>
      </c>
      <c r="M38434">
        <v>1.55</v>
      </c>
      <c r="N38434">
        <v>17</v>
      </c>
      <c r="O38434">
        <v>140</v>
      </c>
      <c r="P38434">
        <v>12</v>
      </c>
      <c r="Q38434" t="s">
        <v>34047</v>
      </c>
      <c r="R38434" t="s">
        <v>33884</v>
      </c>
      <c r="S38434" t="s">
        <v>33441</v>
      </c>
    </row>
    <row r="38435" spans="1:19" hidden="1" x14ac:dyDescent="0.2">
      <c r="A38435">
        <v>3708</v>
      </c>
      <c r="B38435">
        <v>700747</v>
      </c>
      <c r="C38435" t="s">
        <v>1825</v>
      </c>
      <c r="D38435" t="s">
        <v>48</v>
      </c>
      <c r="E38435" s="1">
        <v>44991</v>
      </c>
      <c r="F38435">
        <v>4088</v>
      </c>
      <c r="G38435" t="s">
        <v>3119</v>
      </c>
      <c r="H38435" s="1">
        <v>45015</v>
      </c>
      <c r="I38435" t="s">
        <v>22</v>
      </c>
      <c r="J38435" t="s">
        <v>38271</v>
      </c>
      <c r="K38435">
        <v>10.1</v>
      </c>
      <c r="L38435">
        <v>2.8</v>
      </c>
      <c r="M38435">
        <v>1.1000000000000001</v>
      </c>
      <c r="N38435">
        <v>10</v>
      </c>
      <c r="O38435">
        <v>140</v>
      </c>
      <c r="P38435">
        <v>8.6</v>
      </c>
      <c r="Q38435" t="s">
        <v>33439</v>
      </c>
      <c r="R38435" t="s">
        <v>33440</v>
      </c>
      <c r="S38435" t="s">
        <v>33441</v>
      </c>
    </row>
    <row r="38436" spans="1:19" hidden="1" x14ac:dyDescent="0.2">
      <c r="A38436">
        <v>3709</v>
      </c>
      <c r="B38436">
        <v>700751</v>
      </c>
      <c r="C38436" t="s">
        <v>38272</v>
      </c>
      <c r="D38436" t="s">
        <v>20</v>
      </c>
      <c r="E38436" s="1">
        <v>44991</v>
      </c>
      <c r="F38436">
        <v>372</v>
      </c>
      <c r="G38436" t="s">
        <v>17616</v>
      </c>
      <c r="H38436" s="1">
        <v>45182</v>
      </c>
      <c r="I38436" t="s">
        <v>22</v>
      </c>
      <c r="J38436" t="s">
        <v>34696</v>
      </c>
      <c r="K38436">
        <v>6</v>
      </c>
      <c r="L38436">
        <v>1.9</v>
      </c>
      <c r="M38436">
        <v>0.5</v>
      </c>
      <c r="N38436">
        <v>5</v>
      </c>
      <c r="O38436">
        <v>0.5</v>
      </c>
      <c r="P38436">
        <v>5</v>
      </c>
      <c r="Q38436" t="s">
        <v>33486</v>
      </c>
      <c r="R38436" t="s">
        <v>34894</v>
      </c>
      <c r="S38436" t="s">
        <v>33441</v>
      </c>
    </row>
    <row r="38437" spans="1:19" hidden="1" x14ac:dyDescent="0.2">
      <c r="A38437">
        <v>3710</v>
      </c>
      <c r="B38437">
        <v>700753</v>
      </c>
      <c r="C38437" t="s">
        <v>33497</v>
      </c>
      <c r="D38437" t="s">
        <v>48</v>
      </c>
      <c r="E38437" s="1">
        <v>44991</v>
      </c>
      <c r="F38437">
        <v>2257</v>
      </c>
      <c r="G38437" t="s">
        <v>3119</v>
      </c>
      <c r="H38437" s="1">
        <v>45336</v>
      </c>
      <c r="I38437" t="s">
        <v>22</v>
      </c>
      <c r="J38437" t="s">
        <v>38273</v>
      </c>
      <c r="K38437">
        <v>9.4</v>
      </c>
      <c r="L38437">
        <v>2.56</v>
      </c>
      <c r="M38437">
        <v>0.95</v>
      </c>
      <c r="N38437">
        <v>8.5</v>
      </c>
      <c r="O38437">
        <v>65</v>
      </c>
      <c r="P38437">
        <v>5.7</v>
      </c>
      <c r="Q38437" t="s">
        <v>33439</v>
      </c>
      <c r="R38437" t="s">
        <v>33440</v>
      </c>
      <c r="S38437" t="s">
        <v>33441</v>
      </c>
    </row>
    <row r="38438" spans="1:19" hidden="1" x14ac:dyDescent="0.2">
      <c r="A38438">
        <v>3711</v>
      </c>
      <c r="B38438">
        <v>700762</v>
      </c>
      <c r="C38438" t="s">
        <v>17274</v>
      </c>
      <c r="D38438" t="s">
        <v>48</v>
      </c>
      <c r="E38438" s="1">
        <v>44993</v>
      </c>
      <c r="F38438">
        <v>2790</v>
      </c>
      <c r="G38438" t="s">
        <v>900</v>
      </c>
      <c r="H38438" s="1">
        <v>45276</v>
      </c>
      <c r="I38438" t="s">
        <v>22</v>
      </c>
      <c r="J38438" t="s">
        <v>38274</v>
      </c>
      <c r="K38438">
        <v>18</v>
      </c>
      <c r="L38438">
        <v>6.38</v>
      </c>
      <c r="M38438">
        <v>2.37</v>
      </c>
      <c r="N38438">
        <v>43</v>
      </c>
      <c r="O38438">
        <v>420</v>
      </c>
      <c r="P38438">
        <v>54.1</v>
      </c>
      <c r="Q38438" t="s">
        <v>34047</v>
      </c>
      <c r="R38438" t="s">
        <v>33884</v>
      </c>
      <c r="S38438" t="s">
        <v>33441</v>
      </c>
    </row>
    <row r="38439" spans="1:19" hidden="1" x14ac:dyDescent="0.2">
      <c r="A38439">
        <v>3712</v>
      </c>
      <c r="B38439">
        <v>700767</v>
      </c>
      <c r="C38439" t="s">
        <v>4730</v>
      </c>
      <c r="D38439" t="s">
        <v>20</v>
      </c>
      <c r="E38439" s="1">
        <v>44993</v>
      </c>
      <c r="F38439">
        <v>6081</v>
      </c>
      <c r="G38439" t="s">
        <v>2345</v>
      </c>
      <c r="H38439" s="1">
        <v>45342</v>
      </c>
      <c r="I38439" t="s">
        <v>22</v>
      </c>
      <c r="J38439" t="s">
        <v>38275</v>
      </c>
      <c r="K38439">
        <v>9.1999999999999993</v>
      </c>
      <c r="L38439">
        <v>2.2000000000000002</v>
      </c>
      <c r="M38439">
        <v>0.95</v>
      </c>
      <c r="N38439">
        <v>10</v>
      </c>
      <c r="O38439">
        <v>150</v>
      </c>
      <c r="P38439">
        <v>5</v>
      </c>
      <c r="Q38439" t="s">
        <v>33616</v>
      </c>
      <c r="R38439" t="s">
        <v>34214</v>
      </c>
      <c r="S38439" t="s">
        <v>33441</v>
      </c>
    </row>
    <row r="38440" spans="1:19" hidden="1" x14ac:dyDescent="0.2">
      <c r="A38440">
        <v>3713</v>
      </c>
      <c r="B38440">
        <v>700768</v>
      </c>
      <c r="C38440" t="s">
        <v>38276</v>
      </c>
      <c r="D38440" t="s">
        <v>20</v>
      </c>
      <c r="E38440" s="1">
        <v>44994</v>
      </c>
      <c r="F38440">
        <v>4832</v>
      </c>
      <c r="G38440" t="s">
        <v>2102</v>
      </c>
      <c r="H38440" s="1">
        <v>45249</v>
      </c>
      <c r="I38440" t="s">
        <v>22</v>
      </c>
      <c r="J38440" t="s">
        <v>38256</v>
      </c>
      <c r="K38440">
        <v>10.1</v>
      </c>
      <c r="L38440">
        <v>2.68</v>
      </c>
      <c r="M38440">
        <v>1.1000000000000001</v>
      </c>
      <c r="N38440">
        <v>12.5</v>
      </c>
      <c r="O38440">
        <v>150</v>
      </c>
      <c r="P38440">
        <v>25</v>
      </c>
      <c r="Q38440" t="s">
        <v>37557</v>
      </c>
      <c r="R38440" t="s">
        <v>1821</v>
      </c>
      <c r="S38440" t="s">
        <v>33441</v>
      </c>
    </row>
    <row r="38441" spans="1:19" hidden="1" x14ac:dyDescent="0.2">
      <c r="A38441">
        <v>3714</v>
      </c>
      <c r="B38441">
        <v>700789</v>
      </c>
      <c r="C38441" t="s">
        <v>37173</v>
      </c>
      <c r="D38441" t="s">
        <v>48</v>
      </c>
      <c r="E38441" s="1">
        <v>44994</v>
      </c>
      <c r="F38441">
        <v>2551</v>
      </c>
      <c r="G38441" t="s">
        <v>7252</v>
      </c>
      <c r="H38441" s="1">
        <v>45182</v>
      </c>
      <c r="I38441" t="s">
        <v>22</v>
      </c>
      <c r="J38441" t="s">
        <v>38277</v>
      </c>
      <c r="K38441">
        <v>11</v>
      </c>
      <c r="L38441">
        <v>3.2</v>
      </c>
      <c r="M38441">
        <v>1.1499999999999999</v>
      </c>
      <c r="N38441">
        <v>12.5</v>
      </c>
      <c r="O38441">
        <v>140</v>
      </c>
      <c r="P38441">
        <v>5</v>
      </c>
      <c r="Q38441" t="s">
        <v>33474</v>
      </c>
      <c r="R38441" t="s">
        <v>32853</v>
      </c>
      <c r="S38441" t="s">
        <v>33441</v>
      </c>
    </row>
    <row r="38442" spans="1:19" hidden="1" x14ac:dyDescent="0.2">
      <c r="A38442">
        <v>3715</v>
      </c>
      <c r="B38442">
        <v>700790</v>
      </c>
      <c r="C38442" t="s">
        <v>15075</v>
      </c>
      <c r="D38442" t="s">
        <v>20</v>
      </c>
      <c r="E38442" s="1">
        <v>44994</v>
      </c>
      <c r="F38442">
        <v>6036</v>
      </c>
      <c r="G38442" t="s">
        <v>2345</v>
      </c>
      <c r="H38442" s="1">
        <v>45275</v>
      </c>
      <c r="I38442" t="s">
        <v>22</v>
      </c>
      <c r="J38442" t="s">
        <v>38278</v>
      </c>
      <c r="K38442">
        <v>10.06</v>
      </c>
      <c r="L38442">
        <v>2.36</v>
      </c>
      <c r="M38442">
        <v>0.82</v>
      </c>
      <c r="N38442">
        <v>12.5</v>
      </c>
      <c r="O38442">
        <v>90</v>
      </c>
      <c r="P38442">
        <v>0</v>
      </c>
      <c r="Q38442" t="s">
        <v>36121</v>
      </c>
      <c r="R38442" t="s">
        <v>34163</v>
      </c>
      <c r="S38442" t="s">
        <v>33441</v>
      </c>
    </row>
    <row r="38443" spans="1:19" hidden="1" x14ac:dyDescent="0.2">
      <c r="A38443">
        <v>3716</v>
      </c>
      <c r="B38443">
        <v>700791</v>
      </c>
      <c r="C38443" t="s">
        <v>38279</v>
      </c>
      <c r="D38443" t="s">
        <v>48</v>
      </c>
      <c r="E38443" s="1">
        <v>44995</v>
      </c>
      <c r="F38443">
        <v>2594</v>
      </c>
      <c r="G38443" t="s">
        <v>7252</v>
      </c>
      <c r="H38443" s="1">
        <v>45309</v>
      </c>
      <c r="I38443" t="s">
        <v>22</v>
      </c>
      <c r="J38443" t="s">
        <v>37920</v>
      </c>
      <c r="K38443">
        <v>10.199999999999999</v>
      </c>
      <c r="L38443">
        <v>2.75</v>
      </c>
      <c r="M38443">
        <v>1.1000000000000001</v>
      </c>
      <c r="N38443">
        <v>12.5</v>
      </c>
      <c r="O38443">
        <v>120</v>
      </c>
      <c r="P38443">
        <v>6.2</v>
      </c>
      <c r="Q38443" t="s">
        <v>33474</v>
      </c>
      <c r="R38443" t="s">
        <v>32853</v>
      </c>
      <c r="S38443" t="s">
        <v>33441</v>
      </c>
    </row>
    <row r="38444" spans="1:19" hidden="1" x14ac:dyDescent="0.2">
      <c r="A38444">
        <v>3717</v>
      </c>
      <c r="B38444">
        <v>700803</v>
      </c>
      <c r="C38444" t="s">
        <v>38280</v>
      </c>
      <c r="D38444" t="s">
        <v>38</v>
      </c>
      <c r="E38444" s="1">
        <v>44999</v>
      </c>
      <c r="F38444">
        <v>4848</v>
      </c>
      <c r="G38444" t="s">
        <v>3119</v>
      </c>
      <c r="H38444" s="1">
        <v>45261</v>
      </c>
      <c r="I38444" t="s">
        <v>22</v>
      </c>
      <c r="J38444" t="s">
        <v>38281</v>
      </c>
      <c r="K38444">
        <v>4</v>
      </c>
      <c r="L38444">
        <v>1.5</v>
      </c>
      <c r="M38444">
        <v>0.66</v>
      </c>
      <c r="N38444">
        <v>5</v>
      </c>
      <c r="O38444">
        <v>0</v>
      </c>
      <c r="P38444">
        <v>5</v>
      </c>
      <c r="Q38444" t="s">
        <v>33439</v>
      </c>
      <c r="R38444" t="s">
        <v>33440</v>
      </c>
      <c r="S38444" t="s">
        <v>33441</v>
      </c>
    </row>
    <row r="38445" spans="1:19" hidden="1" x14ac:dyDescent="0.2">
      <c r="A38445">
        <v>3718</v>
      </c>
      <c r="B38445">
        <v>700819</v>
      </c>
      <c r="C38445" t="s">
        <v>8053</v>
      </c>
      <c r="D38445" t="s">
        <v>48</v>
      </c>
      <c r="E38445" s="1">
        <v>45002</v>
      </c>
      <c r="F38445">
        <v>5227</v>
      </c>
      <c r="G38445" t="s">
        <v>3119</v>
      </c>
      <c r="H38445" s="1">
        <v>45307</v>
      </c>
      <c r="I38445" t="s">
        <v>22</v>
      </c>
      <c r="J38445" t="s">
        <v>38282</v>
      </c>
      <c r="K38445">
        <v>11.98</v>
      </c>
      <c r="L38445">
        <v>4.68</v>
      </c>
      <c r="M38445">
        <v>1.5</v>
      </c>
      <c r="N38445">
        <v>15</v>
      </c>
      <c r="O38445">
        <v>220</v>
      </c>
      <c r="P38445">
        <v>19.899999999999999</v>
      </c>
      <c r="Q38445" t="s">
        <v>33439</v>
      </c>
      <c r="R38445" t="s">
        <v>33440</v>
      </c>
      <c r="S38445" t="s">
        <v>33441</v>
      </c>
    </row>
    <row r="38446" spans="1:19" hidden="1" x14ac:dyDescent="0.2">
      <c r="A38446">
        <v>3719</v>
      </c>
      <c r="B38446">
        <v>700820</v>
      </c>
      <c r="C38446" t="s">
        <v>38283</v>
      </c>
      <c r="D38446" t="s">
        <v>20</v>
      </c>
      <c r="E38446" s="1">
        <v>45002</v>
      </c>
      <c r="F38446">
        <v>4819</v>
      </c>
      <c r="G38446" t="s">
        <v>2102</v>
      </c>
      <c r="H38446" s="1">
        <v>45254</v>
      </c>
      <c r="I38446" t="s">
        <v>22</v>
      </c>
      <c r="J38446" t="s">
        <v>38284</v>
      </c>
      <c r="K38446">
        <v>6.6</v>
      </c>
      <c r="L38446">
        <v>2.6</v>
      </c>
      <c r="M38446">
        <v>0.6</v>
      </c>
      <c r="N38446">
        <v>5</v>
      </c>
      <c r="O38446">
        <v>40</v>
      </c>
      <c r="P38446">
        <v>5</v>
      </c>
      <c r="Q38446" t="s">
        <v>36121</v>
      </c>
      <c r="R38446" t="s">
        <v>33977</v>
      </c>
      <c r="S38446" t="s">
        <v>33441</v>
      </c>
    </row>
    <row r="38447" spans="1:19" hidden="1" x14ac:dyDescent="0.2">
      <c r="A38447">
        <v>3720</v>
      </c>
      <c r="B38447">
        <v>700824</v>
      </c>
      <c r="C38447" t="s">
        <v>34375</v>
      </c>
      <c r="D38447" t="s">
        <v>48</v>
      </c>
      <c r="E38447" s="1">
        <v>45005</v>
      </c>
      <c r="F38447">
        <v>3370</v>
      </c>
      <c r="G38447" t="s">
        <v>2345</v>
      </c>
      <c r="H38447" s="1">
        <v>45170</v>
      </c>
      <c r="I38447" t="s">
        <v>22</v>
      </c>
      <c r="J38447" t="s">
        <v>38285</v>
      </c>
      <c r="K38447">
        <v>11.7</v>
      </c>
      <c r="L38447">
        <v>3.2</v>
      </c>
      <c r="M38447">
        <v>1.5</v>
      </c>
      <c r="N38447">
        <v>15</v>
      </c>
      <c r="O38447">
        <v>180</v>
      </c>
      <c r="P38447">
        <v>5</v>
      </c>
      <c r="Q38447" t="s">
        <v>33474</v>
      </c>
      <c r="R38447" t="s">
        <v>32853</v>
      </c>
      <c r="S38447" t="s">
        <v>33441</v>
      </c>
    </row>
    <row r="38448" spans="1:19" hidden="1" x14ac:dyDescent="0.2">
      <c r="A38448">
        <v>3721</v>
      </c>
      <c r="B38448">
        <v>700827</v>
      </c>
      <c r="C38448" t="s">
        <v>38255</v>
      </c>
      <c r="D38448" t="s">
        <v>38</v>
      </c>
      <c r="E38448" s="1">
        <v>45005</v>
      </c>
      <c r="F38448">
        <v>5228</v>
      </c>
      <c r="G38448" t="s">
        <v>3119</v>
      </c>
      <c r="H38448" s="1">
        <v>45309</v>
      </c>
      <c r="I38448" t="s">
        <v>22</v>
      </c>
      <c r="J38448" t="s">
        <v>38286</v>
      </c>
      <c r="K38448">
        <v>4</v>
      </c>
      <c r="L38448">
        <v>1.6</v>
      </c>
      <c r="M38448">
        <v>0.5</v>
      </c>
      <c r="N38448">
        <v>5</v>
      </c>
      <c r="O38448">
        <v>5</v>
      </c>
      <c r="P38448">
        <v>5</v>
      </c>
      <c r="Q38448" t="s">
        <v>33439</v>
      </c>
      <c r="R38448" t="s">
        <v>33440</v>
      </c>
      <c r="S38448" t="s">
        <v>33441</v>
      </c>
    </row>
    <row r="38449" spans="1:19" hidden="1" x14ac:dyDescent="0.2">
      <c r="A38449">
        <v>3722</v>
      </c>
      <c r="B38449">
        <v>700834</v>
      </c>
      <c r="C38449" t="s">
        <v>38287</v>
      </c>
      <c r="D38449" t="s">
        <v>20</v>
      </c>
      <c r="E38449" s="1">
        <v>45006</v>
      </c>
      <c r="F38449">
        <v>4837</v>
      </c>
      <c r="G38449" t="s">
        <v>2102</v>
      </c>
      <c r="H38449" s="1">
        <v>45336</v>
      </c>
      <c r="I38449" t="s">
        <v>22</v>
      </c>
      <c r="J38449" t="s">
        <v>38288</v>
      </c>
      <c r="K38449">
        <v>9.9</v>
      </c>
      <c r="L38449">
        <v>2.2999999999999998</v>
      </c>
      <c r="M38449">
        <v>0.9</v>
      </c>
      <c r="N38449">
        <v>10</v>
      </c>
      <c r="O38449">
        <v>200</v>
      </c>
      <c r="P38449">
        <v>25</v>
      </c>
      <c r="Q38449" t="s">
        <v>36121</v>
      </c>
      <c r="R38449" t="s">
        <v>13551</v>
      </c>
      <c r="S38449" t="s">
        <v>33441</v>
      </c>
    </row>
    <row r="38450" spans="1:19" hidden="1" x14ac:dyDescent="0.2">
      <c r="A38450">
        <v>3723</v>
      </c>
      <c r="B38450">
        <v>700837</v>
      </c>
      <c r="C38450" t="s">
        <v>38289</v>
      </c>
      <c r="D38450" t="s">
        <v>48</v>
      </c>
      <c r="E38450" s="1">
        <v>45006</v>
      </c>
      <c r="F38450">
        <v>6332</v>
      </c>
      <c r="G38450" t="s">
        <v>644</v>
      </c>
      <c r="H38450" s="1">
        <v>45273</v>
      </c>
      <c r="I38450" t="s">
        <v>22</v>
      </c>
      <c r="J38450" t="s">
        <v>38290</v>
      </c>
      <c r="K38450">
        <v>11</v>
      </c>
      <c r="L38450">
        <v>3</v>
      </c>
      <c r="M38450">
        <v>1.3</v>
      </c>
      <c r="N38450">
        <v>12</v>
      </c>
      <c r="O38450">
        <v>43</v>
      </c>
      <c r="P38450">
        <v>15.5</v>
      </c>
      <c r="Q38450" t="s">
        <v>33486</v>
      </c>
      <c r="R38450" t="s">
        <v>32301</v>
      </c>
      <c r="S38450" t="s">
        <v>33441</v>
      </c>
    </row>
    <row r="38451" spans="1:19" hidden="1" x14ac:dyDescent="0.2">
      <c r="A38451">
        <v>3724</v>
      </c>
      <c r="B38451">
        <v>700839</v>
      </c>
      <c r="C38451" t="s">
        <v>38201</v>
      </c>
      <c r="D38451" t="s">
        <v>38</v>
      </c>
      <c r="E38451" s="1">
        <v>45008</v>
      </c>
      <c r="F38451">
        <v>6067</v>
      </c>
      <c r="G38451" t="s">
        <v>2345</v>
      </c>
      <c r="H38451" s="1">
        <v>45217</v>
      </c>
      <c r="I38451" t="s">
        <v>22</v>
      </c>
      <c r="J38451" t="s">
        <v>38291</v>
      </c>
      <c r="K38451">
        <v>5.4</v>
      </c>
      <c r="L38451">
        <v>1.8</v>
      </c>
      <c r="M38451">
        <v>0.5</v>
      </c>
      <c r="N38451">
        <v>5</v>
      </c>
      <c r="O38451">
        <v>0</v>
      </c>
      <c r="P38451">
        <v>5</v>
      </c>
      <c r="Q38451" t="s">
        <v>33616</v>
      </c>
      <c r="R38451" t="s">
        <v>34031</v>
      </c>
      <c r="S38451" t="s">
        <v>33441</v>
      </c>
    </row>
    <row r="38452" spans="1:19" hidden="1" x14ac:dyDescent="0.2">
      <c r="A38452">
        <v>3725</v>
      </c>
      <c r="B38452">
        <v>700842</v>
      </c>
      <c r="C38452" t="s">
        <v>5639</v>
      </c>
      <c r="D38452" t="s">
        <v>48</v>
      </c>
      <c r="E38452" s="1">
        <v>45008</v>
      </c>
      <c r="F38452">
        <v>3276</v>
      </c>
      <c r="G38452" t="s">
        <v>900</v>
      </c>
      <c r="H38452" s="1">
        <v>45034</v>
      </c>
      <c r="I38452" t="s">
        <v>22</v>
      </c>
      <c r="J38452" t="s">
        <v>38292</v>
      </c>
      <c r="K38452">
        <v>11</v>
      </c>
      <c r="L38452">
        <v>3.7</v>
      </c>
      <c r="M38452">
        <v>1.6</v>
      </c>
      <c r="N38452">
        <v>15</v>
      </c>
      <c r="O38452">
        <v>160</v>
      </c>
      <c r="P38452">
        <v>13.6</v>
      </c>
      <c r="Q38452" t="s">
        <v>34047</v>
      </c>
      <c r="R38452" t="s">
        <v>33884</v>
      </c>
      <c r="S38452" t="s">
        <v>33441</v>
      </c>
    </row>
    <row r="38453" spans="1:19" hidden="1" x14ac:dyDescent="0.2">
      <c r="A38453">
        <v>3726</v>
      </c>
      <c r="B38453">
        <v>700847</v>
      </c>
      <c r="C38453" t="s">
        <v>15850</v>
      </c>
      <c r="D38453" t="s">
        <v>20</v>
      </c>
      <c r="E38453" s="1">
        <v>45009</v>
      </c>
      <c r="F38453">
        <v>5232</v>
      </c>
      <c r="G38453" t="s">
        <v>3119</v>
      </c>
      <c r="H38453" s="1">
        <v>45324</v>
      </c>
      <c r="I38453" t="s">
        <v>22</v>
      </c>
      <c r="J38453" t="s">
        <v>38273</v>
      </c>
      <c r="K38453">
        <v>8.4</v>
      </c>
      <c r="L38453">
        <v>2.2999999999999998</v>
      </c>
      <c r="M38453">
        <v>0.7</v>
      </c>
      <c r="N38453">
        <v>7.5</v>
      </c>
      <c r="O38453">
        <v>63</v>
      </c>
      <c r="P38453">
        <v>25</v>
      </c>
      <c r="Q38453" t="s">
        <v>33439</v>
      </c>
      <c r="R38453" t="s">
        <v>33440</v>
      </c>
      <c r="S38453" t="s">
        <v>33441</v>
      </c>
    </row>
    <row r="38454" spans="1:19" hidden="1" x14ac:dyDescent="0.2">
      <c r="A38454">
        <v>3727</v>
      </c>
      <c r="B38454">
        <v>700862</v>
      </c>
      <c r="C38454" t="s">
        <v>2002</v>
      </c>
      <c r="D38454" t="s">
        <v>20</v>
      </c>
      <c r="E38454" s="1">
        <v>45014</v>
      </c>
      <c r="F38454">
        <v>5744</v>
      </c>
      <c r="G38454" t="s">
        <v>2345</v>
      </c>
      <c r="H38454" s="1">
        <v>45368</v>
      </c>
      <c r="I38454" t="s">
        <v>22</v>
      </c>
      <c r="J38454" t="s">
        <v>38293</v>
      </c>
      <c r="K38454">
        <v>6.3</v>
      </c>
      <c r="L38454">
        <v>1.8</v>
      </c>
      <c r="M38454">
        <v>0.6</v>
      </c>
      <c r="N38454">
        <v>5</v>
      </c>
      <c r="O38454">
        <v>30</v>
      </c>
      <c r="P38454">
        <v>5</v>
      </c>
      <c r="Q38454" t="s">
        <v>33616</v>
      </c>
      <c r="R38454" t="s">
        <v>34031</v>
      </c>
      <c r="S38454" t="s">
        <v>33441</v>
      </c>
    </row>
    <row r="38455" spans="1:19" hidden="1" x14ac:dyDescent="0.2">
      <c r="A38455">
        <v>3728</v>
      </c>
      <c r="B38455">
        <v>700866</v>
      </c>
      <c r="C38455" t="s">
        <v>18050</v>
      </c>
      <c r="D38455" t="s">
        <v>20</v>
      </c>
      <c r="E38455" s="1">
        <v>45015</v>
      </c>
      <c r="F38455">
        <v>391</v>
      </c>
      <c r="G38455" t="s">
        <v>17616</v>
      </c>
      <c r="H38455" s="1">
        <v>45332</v>
      </c>
      <c r="I38455" t="s">
        <v>22</v>
      </c>
      <c r="J38455" t="s">
        <v>34177</v>
      </c>
      <c r="K38455">
        <v>6.8</v>
      </c>
      <c r="L38455">
        <v>1.8</v>
      </c>
      <c r="M38455">
        <v>0.7</v>
      </c>
      <c r="N38455">
        <v>5</v>
      </c>
      <c r="O38455">
        <v>75</v>
      </c>
      <c r="P38455">
        <v>5</v>
      </c>
      <c r="Q38455" t="s">
        <v>33486</v>
      </c>
      <c r="R38455" t="s">
        <v>34894</v>
      </c>
      <c r="S38455" t="s">
        <v>33441</v>
      </c>
    </row>
    <row r="38456" spans="1:19" hidden="1" x14ac:dyDescent="0.2">
      <c r="A38456">
        <v>3729</v>
      </c>
      <c r="B38456">
        <v>700867</v>
      </c>
      <c r="C38456" t="s">
        <v>38294</v>
      </c>
      <c r="D38456" t="s">
        <v>20</v>
      </c>
      <c r="E38456" s="1">
        <v>45016</v>
      </c>
      <c r="F38456">
        <v>2122</v>
      </c>
      <c r="G38456" t="s">
        <v>27353</v>
      </c>
      <c r="H38456" s="1">
        <v>45361</v>
      </c>
      <c r="I38456" t="s">
        <v>22</v>
      </c>
      <c r="J38456" t="s">
        <v>38295</v>
      </c>
      <c r="K38456">
        <v>7.8</v>
      </c>
      <c r="L38456">
        <v>2.1</v>
      </c>
      <c r="M38456">
        <v>0.7</v>
      </c>
      <c r="N38456">
        <v>5</v>
      </c>
      <c r="O38456">
        <v>50</v>
      </c>
      <c r="P38456">
        <v>5</v>
      </c>
      <c r="Q38456" t="s">
        <v>37312</v>
      </c>
      <c r="R38456" t="s">
        <v>34055</v>
      </c>
      <c r="S38456" t="s">
        <v>33441</v>
      </c>
    </row>
    <row r="38457" spans="1:19" hidden="1" x14ac:dyDescent="0.2">
      <c r="A38457">
        <v>3730</v>
      </c>
      <c r="B38457">
        <v>700868</v>
      </c>
      <c r="C38457" t="s">
        <v>37709</v>
      </c>
      <c r="D38457" t="s">
        <v>48</v>
      </c>
      <c r="E38457" s="1">
        <v>45016</v>
      </c>
      <c r="F38457">
        <v>4718</v>
      </c>
      <c r="G38457" t="s">
        <v>3119</v>
      </c>
      <c r="H38457" s="1">
        <v>45366</v>
      </c>
      <c r="I38457" t="s">
        <v>22</v>
      </c>
      <c r="J38457" t="s">
        <v>34076</v>
      </c>
      <c r="K38457">
        <v>8.6</v>
      </c>
      <c r="L38457">
        <v>2.8</v>
      </c>
      <c r="M38457">
        <v>1.1000000000000001</v>
      </c>
      <c r="N38457">
        <v>5</v>
      </c>
      <c r="O38457">
        <v>110</v>
      </c>
      <c r="P38457">
        <v>3.2</v>
      </c>
      <c r="Q38457" t="s">
        <v>33616</v>
      </c>
      <c r="R38457" t="s">
        <v>33617</v>
      </c>
      <c r="S38457" t="s">
        <v>33441</v>
      </c>
    </row>
    <row r="38458" spans="1:19" hidden="1" x14ac:dyDescent="0.2">
      <c r="A38458">
        <v>3731</v>
      </c>
      <c r="B38458">
        <v>700869</v>
      </c>
      <c r="C38458" t="s">
        <v>37931</v>
      </c>
      <c r="D38458" t="s">
        <v>20</v>
      </c>
      <c r="E38458" s="1">
        <v>45016</v>
      </c>
      <c r="F38458">
        <v>4780</v>
      </c>
      <c r="G38458" t="s">
        <v>2102</v>
      </c>
      <c r="H38458" s="1">
        <v>45267</v>
      </c>
      <c r="I38458" t="s">
        <v>22</v>
      </c>
      <c r="J38458" t="s">
        <v>37970</v>
      </c>
      <c r="K38458">
        <v>6.5</v>
      </c>
      <c r="L38458">
        <v>1.8</v>
      </c>
      <c r="M38458">
        <v>0.8</v>
      </c>
      <c r="N38458">
        <v>5</v>
      </c>
      <c r="O38458">
        <v>40</v>
      </c>
      <c r="P38458">
        <v>5</v>
      </c>
      <c r="Q38458" t="s">
        <v>36121</v>
      </c>
      <c r="R38458" t="s">
        <v>37378</v>
      </c>
      <c r="S38458" t="s">
        <v>33441</v>
      </c>
    </row>
    <row r="38459" spans="1:19" hidden="1" x14ac:dyDescent="0.2">
      <c r="A38459">
        <v>3732</v>
      </c>
      <c r="B38459">
        <v>700870</v>
      </c>
      <c r="C38459" t="s">
        <v>7421</v>
      </c>
      <c r="D38459" t="s">
        <v>48</v>
      </c>
      <c r="E38459" s="1">
        <v>45016</v>
      </c>
      <c r="F38459">
        <v>1625</v>
      </c>
      <c r="G38459" t="s">
        <v>7252</v>
      </c>
      <c r="H38459" s="1">
        <v>45064</v>
      </c>
      <c r="I38459" t="s">
        <v>22</v>
      </c>
      <c r="J38459" t="s">
        <v>38296</v>
      </c>
      <c r="K38459">
        <v>8.3000000000000007</v>
      </c>
      <c r="L38459">
        <v>2.4</v>
      </c>
      <c r="M38459">
        <v>0.9</v>
      </c>
      <c r="N38459">
        <v>7.5</v>
      </c>
      <c r="O38459">
        <v>75</v>
      </c>
      <c r="P38459">
        <v>5</v>
      </c>
      <c r="Q38459" t="s">
        <v>34047</v>
      </c>
      <c r="R38459" t="s">
        <v>34055</v>
      </c>
      <c r="S38459" t="s">
        <v>33441</v>
      </c>
    </row>
    <row r="38460" spans="1:19" hidden="1" x14ac:dyDescent="0.2">
      <c r="A38460">
        <v>3733</v>
      </c>
      <c r="B38460">
        <v>700875</v>
      </c>
      <c r="C38460" t="s">
        <v>6269</v>
      </c>
      <c r="D38460" t="s">
        <v>20</v>
      </c>
      <c r="E38460" s="1">
        <v>45019</v>
      </c>
      <c r="F38460">
        <v>4754</v>
      </c>
      <c r="G38460" t="s">
        <v>2102</v>
      </c>
      <c r="H38460" s="1">
        <v>45218</v>
      </c>
      <c r="I38460" t="s">
        <v>22</v>
      </c>
      <c r="J38460" t="s">
        <v>38297</v>
      </c>
      <c r="K38460">
        <v>8.1199999999999992</v>
      </c>
      <c r="L38460">
        <v>1.94</v>
      </c>
      <c r="M38460">
        <v>0.83</v>
      </c>
      <c r="N38460">
        <v>5.2</v>
      </c>
      <c r="O38460">
        <v>75</v>
      </c>
      <c r="P38460">
        <v>5</v>
      </c>
      <c r="Q38460" t="s">
        <v>36121</v>
      </c>
      <c r="R38460" t="s">
        <v>35591</v>
      </c>
      <c r="S38460" t="s">
        <v>33441</v>
      </c>
    </row>
    <row r="38461" spans="1:19" hidden="1" x14ac:dyDescent="0.2">
      <c r="A38461">
        <v>3734</v>
      </c>
      <c r="B38461">
        <v>700885</v>
      </c>
      <c r="C38461" t="s">
        <v>37980</v>
      </c>
      <c r="D38461" t="s">
        <v>20</v>
      </c>
      <c r="E38461" s="1">
        <v>45022</v>
      </c>
      <c r="F38461">
        <v>4790</v>
      </c>
      <c r="G38461" t="s">
        <v>2102</v>
      </c>
      <c r="H38461" s="1">
        <v>45274</v>
      </c>
      <c r="I38461" t="s">
        <v>22</v>
      </c>
      <c r="J38461" t="s">
        <v>34886</v>
      </c>
      <c r="K38461">
        <v>8.1</v>
      </c>
      <c r="L38461">
        <v>2</v>
      </c>
      <c r="M38461">
        <v>0.77</v>
      </c>
      <c r="N38461">
        <v>5.2</v>
      </c>
      <c r="O38461">
        <v>60</v>
      </c>
      <c r="P38461">
        <v>5</v>
      </c>
      <c r="Q38461" t="s">
        <v>36121</v>
      </c>
      <c r="R38461" t="s">
        <v>34011</v>
      </c>
      <c r="S38461" t="s">
        <v>33441</v>
      </c>
    </row>
    <row r="38462" spans="1:19" hidden="1" x14ac:dyDescent="0.2">
      <c r="A38462">
        <v>3735</v>
      </c>
      <c r="B38462">
        <v>700886</v>
      </c>
      <c r="C38462" t="s">
        <v>38298</v>
      </c>
      <c r="D38462" t="s">
        <v>48</v>
      </c>
      <c r="E38462" s="1">
        <v>45022</v>
      </c>
      <c r="F38462">
        <v>2122</v>
      </c>
      <c r="G38462" t="s">
        <v>7252</v>
      </c>
      <c r="H38462" s="1">
        <v>45611</v>
      </c>
      <c r="I38462" t="s">
        <v>22</v>
      </c>
      <c r="J38462" t="s">
        <v>38299</v>
      </c>
      <c r="K38462">
        <v>8.5</v>
      </c>
      <c r="L38462">
        <v>2.2999999999999998</v>
      </c>
      <c r="M38462">
        <v>0.88</v>
      </c>
      <c r="N38462">
        <v>5</v>
      </c>
      <c r="O38462">
        <v>40</v>
      </c>
      <c r="P38462">
        <v>5</v>
      </c>
      <c r="Q38462" t="s">
        <v>33474</v>
      </c>
      <c r="R38462" t="s">
        <v>32853</v>
      </c>
      <c r="S38462" t="s">
        <v>33441</v>
      </c>
    </row>
    <row r="38463" spans="1:19" hidden="1" x14ac:dyDescent="0.2">
      <c r="A38463">
        <v>3736</v>
      </c>
      <c r="B38463">
        <v>700888</v>
      </c>
      <c r="C38463" t="s">
        <v>38300</v>
      </c>
      <c r="D38463" t="s">
        <v>20</v>
      </c>
      <c r="E38463" s="1">
        <v>45022</v>
      </c>
      <c r="F38463">
        <v>1887</v>
      </c>
      <c r="G38463" t="s">
        <v>27353</v>
      </c>
      <c r="H38463" s="1">
        <v>45328</v>
      </c>
      <c r="I38463" t="s">
        <v>22</v>
      </c>
      <c r="J38463" t="s">
        <v>37380</v>
      </c>
      <c r="K38463">
        <v>8</v>
      </c>
      <c r="L38463">
        <v>2.3199999999999998</v>
      </c>
      <c r="M38463">
        <v>0.81</v>
      </c>
      <c r="N38463">
        <v>5</v>
      </c>
      <c r="O38463">
        <v>50</v>
      </c>
      <c r="P38463">
        <v>5</v>
      </c>
      <c r="Q38463" t="s">
        <v>37312</v>
      </c>
      <c r="R38463" t="s">
        <v>34055</v>
      </c>
      <c r="S38463" t="s">
        <v>33441</v>
      </c>
    </row>
    <row r="38464" spans="1:19" hidden="1" x14ac:dyDescent="0.2">
      <c r="A38464">
        <v>3737</v>
      </c>
      <c r="B38464">
        <v>700899</v>
      </c>
      <c r="C38464" t="s">
        <v>38301</v>
      </c>
      <c r="D38464" t="s">
        <v>48</v>
      </c>
      <c r="E38464" s="1">
        <v>45026</v>
      </c>
      <c r="F38464">
        <v>2471</v>
      </c>
      <c r="G38464" t="s">
        <v>2691</v>
      </c>
      <c r="H38464" s="1">
        <v>45172</v>
      </c>
      <c r="I38464" t="s">
        <v>22</v>
      </c>
      <c r="J38464" t="s">
        <v>38302</v>
      </c>
      <c r="K38464">
        <v>10</v>
      </c>
      <c r="L38464">
        <v>3</v>
      </c>
      <c r="M38464">
        <v>1.3</v>
      </c>
      <c r="N38464">
        <v>10</v>
      </c>
      <c r="O38464">
        <v>90</v>
      </c>
      <c r="P38464">
        <v>5</v>
      </c>
      <c r="Q38464" t="s">
        <v>37312</v>
      </c>
      <c r="R38464" t="s">
        <v>34055</v>
      </c>
      <c r="S38464" t="s">
        <v>33441</v>
      </c>
    </row>
    <row r="38465" spans="1:19" hidden="1" x14ac:dyDescent="0.2">
      <c r="A38465">
        <v>3738</v>
      </c>
      <c r="B38465">
        <v>700900</v>
      </c>
      <c r="C38465" t="s">
        <v>5003</v>
      </c>
      <c r="D38465" t="s">
        <v>20</v>
      </c>
      <c r="E38465" s="1">
        <v>45026</v>
      </c>
      <c r="F38465">
        <v>588</v>
      </c>
      <c r="G38465" t="s">
        <v>12097</v>
      </c>
      <c r="H38465" s="1">
        <v>45289</v>
      </c>
      <c r="I38465" t="s">
        <v>22</v>
      </c>
      <c r="J38465" t="s">
        <v>36801</v>
      </c>
      <c r="K38465">
        <v>6.8</v>
      </c>
      <c r="L38465">
        <v>2.1</v>
      </c>
      <c r="M38465">
        <v>0.7</v>
      </c>
      <c r="N38465">
        <v>5</v>
      </c>
      <c r="O38465">
        <v>50</v>
      </c>
      <c r="P38465">
        <v>5</v>
      </c>
      <c r="Q38465" t="s">
        <v>34047</v>
      </c>
      <c r="R38465" t="s">
        <v>33884</v>
      </c>
      <c r="S38465" t="s">
        <v>33441</v>
      </c>
    </row>
    <row r="38466" spans="1:19" hidden="1" x14ac:dyDescent="0.2">
      <c r="A38466">
        <v>3739</v>
      </c>
      <c r="B38466">
        <v>700901</v>
      </c>
      <c r="C38466" t="s">
        <v>38303</v>
      </c>
      <c r="D38466" t="s">
        <v>48</v>
      </c>
      <c r="E38466" s="1">
        <v>45026</v>
      </c>
      <c r="F38466">
        <v>5057</v>
      </c>
      <c r="G38466" t="s">
        <v>3119</v>
      </c>
      <c r="H38466" s="1">
        <v>45378</v>
      </c>
      <c r="I38466" t="s">
        <v>22</v>
      </c>
      <c r="J38466" t="s">
        <v>36945</v>
      </c>
      <c r="K38466">
        <v>9</v>
      </c>
      <c r="L38466">
        <v>2.7</v>
      </c>
      <c r="M38466">
        <v>1.3</v>
      </c>
      <c r="N38466">
        <v>7.5</v>
      </c>
      <c r="O38466">
        <v>115</v>
      </c>
      <c r="P38466">
        <v>6.3</v>
      </c>
      <c r="Q38466" t="s">
        <v>33439</v>
      </c>
      <c r="R38466" t="s">
        <v>33440</v>
      </c>
      <c r="S38466" t="s">
        <v>33441</v>
      </c>
    </row>
    <row r="38467" spans="1:19" hidden="1" x14ac:dyDescent="0.2">
      <c r="A38467">
        <v>3740</v>
      </c>
      <c r="B38467">
        <v>700906</v>
      </c>
      <c r="C38467" t="s">
        <v>1419</v>
      </c>
      <c r="D38467" t="s">
        <v>48</v>
      </c>
      <c r="E38467" s="1">
        <v>45029</v>
      </c>
      <c r="F38467">
        <v>5453</v>
      </c>
      <c r="G38467" t="s">
        <v>644</v>
      </c>
      <c r="H38467" s="1">
        <v>45197</v>
      </c>
      <c r="I38467" t="s">
        <v>22</v>
      </c>
      <c r="J38467" t="s">
        <v>38304</v>
      </c>
      <c r="K38467">
        <v>9.6</v>
      </c>
      <c r="L38467">
        <v>2.1</v>
      </c>
      <c r="M38467">
        <v>0.8</v>
      </c>
      <c r="N38467">
        <v>10</v>
      </c>
      <c r="O38467">
        <v>57</v>
      </c>
      <c r="P38467">
        <v>5.9</v>
      </c>
      <c r="Q38467" t="s">
        <v>33439</v>
      </c>
      <c r="R38467" t="s">
        <v>3239</v>
      </c>
      <c r="S38467" t="s">
        <v>33441</v>
      </c>
    </row>
    <row r="38468" spans="1:19" hidden="1" x14ac:dyDescent="0.2">
      <c r="A38468">
        <v>3741</v>
      </c>
      <c r="B38468">
        <v>700909</v>
      </c>
      <c r="C38468" t="s">
        <v>2487</v>
      </c>
      <c r="D38468" t="s">
        <v>20</v>
      </c>
      <c r="E38468" s="1">
        <v>45029</v>
      </c>
      <c r="F38468">
        <v>7900</v>
      </c>
      <c r="G38468" t="s">
        <v>644</v>
      </c>
      <c r="H38468" s="1">
        <v>45248</v>
      </c>
      <c r="I38468" t="s">
        <v>22</v>
      </c>
      <c r="J38468" t="s">
        <v>38305</v>
      </c>
      <c r="K38468">
        <v>7.9</v>
      </c>
      <c r="L38468">
        <v>2</v>
      </c>
      <c r="M38468">
        <v>0.7</v>
      </c>
      <c r="N38468">
        <v>5</v>
      </c>
      <c r="O38468">
        <v>50</v>
      </c>
      <c r="P38468">
        <v>5</v>
      </c>
      <c r="Q38468" t="s">
        <v>33616</v>
      </c>
      <c r="R38468" t="s">
        <v>23614</v>
      </c>
      <c r="S38468" t="s">
        <v>33441</v>
      </c>
    </row>
    <row r="38469" spans="1:19" hidden="1" x14ac:dyDescent="0.2">
      <c r="A38469">
        <v>3742</v>
      </c>
      <c r="B38469">
        <v>700915</v>
      </c>
      <c r="C38469" t="s">
        <v>38306</v>
      </c>
      <c r="D38469" t="s">
        <v>20</v>
      </c>
      <c r="E38469" s="1">
        <v>45030</v>
      </c>
      <c r="F38469">
        <v>4843</v>
      </c>
      <c r="G38469" t="s">
        <v>2102</v>
      </c>
      <c r="H38469" s="1">
        <v>45366</v>
      </c>
      <c r="I38469" t="s">
        <v>22</v>
      </c>
      <c r="J38469" t="s">
        <v>37981</v>
      </c>
      <c r="K38469">
        <v>9.34</v>
      </c>
      <c r="L38469">
        <v>2.2599999999999998</v>
      </c>
      <c r="M38469">
        <v>0.9</v>
      </c>
      <c r="N38469">
        <v>10</v>
      </c>
      <c r="O38469">
        <v>75</v>
      </c>
      <c r="P38469">
        <v>5</v>
      </c>
      <c r="Q38469" t="s">
        <v>36121</v>
      </c>
      <c r="R38469" t="s">
        <v>36163</v>
      </c>
      <c r="S38469" t="s">
        <v>33441</v>
      </c>
    </row>
    <row r="38470" spans="1:19" hidden="1" x14ac:dyDescent="0.2">
      <c r="A38470">
        <v>3743</v>
      </c>
      <c r="B38470">
        <v>700916</v>
      </c>
      <c r="C38470" t="s">
        <v>37765</v>
      </c>
      <c r="D38470" t="s">
        <v>20</v>
      </c>
      <c r="E38470" s="1">
        <v>45030</v>
      </c>
      <c r="F38470">
        <v>2101</v>
      </c>
      <c r="G38470" t="s">
        <v>27353</v>
      </c>
      <c r="H38470" s="1">
        <v>45250</v>
      </c>
      <c r="I38470" t="s">
        <v>22</v>
      </c>
      <c r="J38470" t="s">
        <v>38307</v>
      </c>
      <c r="K38470">
        <v>7.5</v>
      </c>
      <c r="L38470">
        <v>2.1</v>
      </c>
      <c r="M38470">
        <v>0.65</v>
      </c>
      <c r="N38470">
        <v>5</v>
      </c>
      <c r="O38470">
        <v>15</v>
      </c>
      <c r="P38470">
        <v>5</v>
      </c>
      <c r="Q38470" t="s">
        <v>37312</v>
      </c>
      <c r="R38470" t="s">
        <v>38308</v>
      </c>
      <c r="S38470" t="s">
        <v>33441</v>
      </c>
    </row>
    <row r="38471" spans="1:19" hidden="1" x14ac:dyDescent="0.2">
      <c r="A38471">
        <v>3744</v>
      </c>
      <c r="B38471">
        <v>700918</v>
      </c>
      <c r="C38471" t="s">
        <v>38309</v>
      </c>
      <c r="D38471" t="s">
        <v>48</v>
      </c>
      <c r="E38471" s="1">
        <v>45033</v>
      </c>
      <c r="F38471">
        <v>4804</v>
      </c>
      <c r="G38471" t="s">
        <v>2102</v>
      </c>
      <c r="H38471" s="1">
        <v>45361</v>
      </c>
      <c r="I38471" t="s">
        <v>22</v>
      </c>
      <c r="J38471" t="s">
        <v>38310</v>
      </c>
      <c r="K38471">
        <v>10.79</v>
      </c>
      <c r="L38471">
        <v>3</v>
      </c>
      <c r="M38471">
        <v>1.1499999999999999</v>
      </c>
      <c r="N38471">
        <v>11.9</v>
      </c>
      <c r="O38471">
        <v>170</v>
      </c>
      <c r="P38471">
        <v>4.3</v>
      </c>
      <c r="Q38471" t="s">
        <v>33616</v>
      </c>
      <c r="R38471" t="s">
        <v>34198</v>
      </c>
      <c r="S38471" t="s">
        <v>33441</v>
      </c>
    </row>
    <row r="38472" spans="1:19" hidden="1" x14ac:dyDescent="0.2">
      <c r="A38472">
        <v>3745</v>
      </c>
      <c r="B38472">
        <v>700919</v>
      </c>
      <c r="C38472" t="s">
        <v>25753</v>
      </c>
      <c r="D38472" t="s">
        <v>48</v>
      </c>
      <c r="E38472" s="1">
        <v>45033</v>
      </c>
      <c r="F38472">
        <v>399</v>
      </c>
      <c r="G38472" t="s">
        <v>17616</v>
      </c>
      <c r="H38472" s="1">
        <v>45352</v>
      </c>
      <c r="I38472" t="s">
        <v>22</v>
      </c>
      <c r="J38472" t="s">
        <v>36265</v>
      </c>
      <c r="K38472">
        <v>10</v>
      </c>
      <c r="L38472">
        <v>3.25</v>
      </c>
      <c r="M38472">
        <v>1.48</v>
      </c>
      <c r="N38472">
        <v>10</v>
      </c>
      <c r="O38472">
        <v>140</v>
      </c>
      <c r="P38472">
        <v>5.5</v>
      </c>
      <c r="Q38472" t="s">
        <v>36121</v>
      </c>
      <c r="R38472" t="s">
        <v>13551</v>
      </c>
      <c r="S38472" t="s">
        <v>33441</v>
      </c>
    </row>
    <row r="38473" spans="1:19" hidden="1" x14ac:dyDescent="0.2">
      <c r="A38473">
        <v>3746</v>
      </c>
      <c r="B38473">
        <v>700920</v>
      </c>
      <c r="C38473" t="s">
        <v>38311</v>
      </c>
      <c r="D38473" t="s">
        <v>20</v>
      </c>
      <c r="E38473" s="1">
        <v>45033</v>
      </c>
      <c r="F38473">
        <v>2918</v>
      </c>
      <c r="G38473" t="s">
        <v>2102</v>
      </c>
      <c r="H38473" s="1">
        <v>45195</v>
      </c>
      <c r="I38473" t="s">
        <v>22</v>
      </c>
      <c r="J38473" t="s">
        <v>38312</v>
      </c>
      <c r="K38473">
        <v>5.8</v>
      </c>
      <c r="L38473">
        <v>1.62</v>
      </c>
      <c r="M38473">
        <v>0.93</v>
      </c>
      <c r="N38473">
        <v>5</v>
      </c>
      <c r="O38473">
        <v>9.8000000000000007</v>
      </c>
      <c r="P38473">
        <v>0</v>
      </c>
      <c r="Q38473" t="s">
        <v>36121</v>
      </c>
      <c r="R38473" t="s">
        <v>13551</v>
      </c>
      <c r="S38473" t="s">
        <v>33441</v>
      </c>
    </row>
    <row r="38474" spans="1:19" hidden="1" x14ac:dyDescent="0.2">
      <c r="A38474">
        <v>3747</v>
      </c>
      <c r="B38474">
        <v>700921</v>
      </c>
      <c r="C38474" t="s">
        <v>38313</v>
      </c>
      <c r="D38474" t="s">
        <v>20</v>
      </c>
      <c r="E38474" s="1">
        <v>45033</v>
      </c>
      <c r="F38474">
        <v>4839</v>
      </c>
      <c r="G38474" t="s">
        <v>2102</v>
      </c>
      <c r="H38474" s="1">
        <v>45336</v>
      </c>
      <c r="I38474" t="s">
        <v>22</v>
      </c>
      <c r="J38474" t="s">
        <v>36971</v>
      </c>
      <c r="K38474">
        <v>9.4</v>
      </c>
      <c r="L38474">
        <v>2.37</v>
      </c>
      <c r="M38474">
        <v>0.9</v>
      </c>
      <c r="N38474">
        <v>10</v>
      </c>
      <c r="O38474">
        <v>100</v>
      </c>
      <c r="P38474">
        <v>5</v>
      </c>
      <c r="Q38474" t="s">
        <v>36121</v>
      </c>
      <c r="R38474" t="s">
        <v>13551</v>
      </c>
      <c r="S38474" t="s">
        <v>33441</v>
      </c>
    </row>
    <row r="38475" spans="1:19" hidden="1" x14ac:dyDescent="0.2">
      <c r="A38475">
        <v>3748</v>
      </c>
      <c r="B38475">
        <v>700934</v>
      </c>
      <c r="C38475" t="s">
        <v>38314</v>
      </c>
      <c r="D38475" t="s">
        <v>20</v>
      </c>
      <c r="E38475" s="1">
        <v>45034</v>
      </c>
      <c r="F38475">
        <v>4845</v>
      </c>
      <c r="G38475" t="s">
        <v>2102</v>
      </c>
      <c r="H38475" s="1">
        <v>45374</v>
      </c>
      <c r="I38475" t="s">
        <v>22</v>
      </c>
      <c r="J38475" t="s">
        <v>2081</v>
      </c>
      <c r="K38475">
        <v>10</v>
      </c>
      <c r="L38475">
        <v>2.4</v>
      </c>
      <c r="M38475">
        <v>1</v>
      </c>
      <c r="N38475">
        <v>10</v>
      </c>
      <c r="O38475">
        <v>90</v>
      </c>
      <c r="P38475">
        <v>5</v>
      </c>
      <c r="Q38475" t="s">
        <v>37557</v>
      </c>
      <c r="R38475" t="s">
        <v>1821</v>
      </c>
      <c r="S38475" t="s">
        <v>33441</v>
      </c>
    </row>
    <row r="38476" spans="1:19" hidden="1" x14ac:dyDescent="0.2">
      <c r="A38476">
        <v>3749</v>
      </c>
      <c r="B38476">
        <v>700939</v>
      </c>
      <c r="C38476" t="s">
        <v>38315</v>
      </c>
      <c r="D38476" t="s">
        <v>48</v>
      </c>
      <c r="E38476" s="1">
        <v>45036</v>
      </c>
      <c r="F38476">
        <v>4111</v>
      </c>
      <c r="G38476" t="s">
        <v>3119</v>
      </c>
      <c r="H38476" s="1">
        <v>45321</v>
      </c>
      <c r="I38476" t="s">
        <v>22</v>
      </c>
      <c r="J38476" t="s">
        <v>37859</v>
      </c>
      <c r="K38476">
        <v>10.5</v>
      </c>
      <c r="L38476">
        <v>2.7</v>
      </c>
      <c r="M38476">
        <v>0.8</v>
      </c>
      <c r="N38476">
        <v>10</v>
      </c>
      <c r="O38476">
        <v>90</v>
      </c>
      <c r="P38476">
        <v>5.7</v>
      </c>
      <c r="Q38476" t="s">
        <v>33439</v>
      </c>
      <c r="R38476" t="s">
        <v>33440</v>
      </c>
      <c r="S38476" t="s">
        <v>33441</v>
      </c>
    </row>
    <row r="38477" spans="1:19" hidden="1" x14ac:dyDescent="0.2">
      <c r="A38477">
        <v>3750</v>
      </c>
      <c r="B38477">
        <v>700945</v>
      </c>
      <c r="C38477" t="s">
        <v>2446</v>
      </c>
      <c r="D38477" t="s">
        <v>48</v>
      </c>
      <c r="E38477" s="1">
        <v>45040</v>
      </c>
      <c r="F38477">
        <v>3287</v>
      </c>
      <c r="G38477" t="s">
        <v>1092</v>
      </c>
      <c r="H38477" s="1">
        <v>45134</v>
      </c>
      <c r="I38477" t="s">
        <v>22</v>
      </c>
      <c r="J38477" t="s">
        <v>38270</v>
      </c>
      <c r="K38477">
        <v>14.9</v>
      </c>
      <c r="L38477">
        <v>5.0999999999999996</v>
      </c>
      <c r="M38477">
        <v>2.1</v>
      </c>
      <c r="N38477">
        <v>23.2</v>
      </c>
      <c r="O38477">
        <v>317</v>
      </c>
      <c r="P38477">
        <v>16.3</v>
      </c>
      <c r="Q38477" t="s">
        <v>34047</v>
      </c>
      <c r="R38477" t="s">
        <v>33884</v>
      </c>
      <c r="S38477" t="s">
        <v>33441</v>
      </c>
    </row>
    <row r="38478" spans="1:19" hidden="1" x14ac:dyDescent="0.2">
      <c r="A38478">
        <v>3751</v>
      </c>
      <c r="B38478">
        <v>700949</v>
      </c>
      <c r="C38478" t="s">
        <v>38316</v>
      </c>
      <c r="D38478" t="s">
        <v>20</v>
      </c>
      <c r="E38478" s="1">
        <v>45040</v>
      </c>
      <c r="F38478">
        <v>4820</v>
      </c>
      <c r="G38478" t="s">
        <v>2102</v>
      </c>
      <c r="H38478" s="1">
        <v>45239</v>
      </c>
      <c r="I38478" t="s">
        <v>22</v>
      </c>
      <c r="J38478" t="s">
        <v>37864</v>
      </c>
      <c r="K38478">
        <v>9.9</v>
      </c>
      <c r="L38478">
        <v>2.4</v>
      </c>
      <c r="M38478">
        <v>1</v>
      </c>
      <c r="N38478">
        <v>10</v>
      </c>
      <c r="O38478">
        <v>75</v>
      </c>
      <c r="P38478">
        <v>25</v>
      </c>
      <c r="Q38478" t="s">
        <v>37557</v>
      </c>
      <c r="R38478" t="s">
        <v>1821</v>
      </c>
      <c r="S38478" t="s">
        <v>33441</v>
      </c>
    </row>
    <row r="38479" spans="1:19" hidden="1" x14ac:dyDescent="0.2">
      <c r="A38479">
        <v>3752</v>
      </c>
      <c r="B38479">
        <v>700950</v>
      </c>
      <c r="C38479" t="s">
        <v>925</v>
      </c>
      <c r="D38479" t="s">
        <v>48</v>
      </c>
      <c r="E38479" s="1">
        <v>45040</v>
      </c>
      <c r="F38479">
        <v>3929</v>
      </c>
      <c r="G38479" t="s">
        <v>3119</v>
      </c>
      <c r="H38479" s="1">
        <v>45380</v>
      </c>
      <c r="I38479" t="s">
        <v>22</v>
      </c>
      <c r="J38479" t="s">
        <v>38317</v>
      </c>
      <c r="K38479">
        <v>9.6999999999999993</v>
      </c>
      <c r="L38479">
        <v>2.6</v>
      </c>
      <c r="M38479">
        <v>1.2</v>
      </c>
      <c r="N38479">
        <v>8</v>
      </c>
      <c r="O38479">
        <v>70</v>
      </c>
      <c r="P38479">
        <v>6.8</v>
      </c>
      <c r="Q38479" t="s">
        <v>33486</v>
      </c>
      <c r="R38479" t="s">
        <v>32301</v>
      </c>
      <c r="S38479" t="s">
        <v>33441</v>
      </c>
    </row>
    <row r="38480" spans="1:19" hidden="1" x14ac:dyDescent="0.2">
      <c r="A38480">
        <v>3753</v>
      </c>
      <c r="B38480">
        <v>700970</v>
      </c>
      <c r="C38480" t="s">
        <v>38318</v>
      </c>
      <c r="D38480" t="s">
        <v>48</v>
      </c>
      <c r="E38480" s="1">
        <v>45043</v>
      </c>
      <c r="F38480">
        <v>4899</v>
      </c>
      <c r="G38480" t="s">
        <v>3119</v>
      </c>
      <c r="H38480" s="1">
        <v>45335</v>
      </c>
      <c r="I38480" t="s">
        <v>22</v>
      </c>
      <c r="J38480" t="s">
        <v>38319</v>
      </c>
      <c r="K38480">
        <v>10.4</v>
      </c>
      <c r="L38480">
        <v>3.15</v>
      </c>
      <c r="M38480">
        <v>1.3</v>
      </c>
      <c r="N38480">
        <v>11</v>
      </c>
      <c r="O38480">
        <v>220</v>
      </c>
      <c r="P38480">
        <v>8.8000000000000007</v>
      </c>
      <c r="Q38480" t="s">
        <v>33439</v>
      </c>
      <c r="R38480" t="s">
        <v>22065</v>
      </c>
      <c r="S38480" t="s">
        <v>33441</v>
      </c>
    </row>
    <row r="38481" spans="1:19" hidden="1" x14ac:dyDescent="0.2">
      <c r="A38481">
        <v>3754</v>
      </c>
      <c r="B38481">
        <v>700984</v>
      </c>
      <c r="C38481" t="s">
        <v>33893</v>
      </c>
      <c r="D38481" t="s">
        <v>20</v>
      </c>
      <c r="E38481" s="1">
        <v>45043</v>
      </c>
      <c r="F38481">
        <v>7955</v>
      </c>
      <c r="G38481" t="s">
        <v>644</v>
      </c>
      <c r="H38481" s="1">
        <v>45396</v>
      </c>
      <c r="I38481" t="s">
        <v>22</v>
      </c>
      <c r="J38481" t="s">
        <v>35101</v>
      </c>
      <c r="K38481">
        <v>7.9</v>
      </c>
      <c r="L38481">
        <v>1.9</v>
      </c>
      <c r="M38481">
        <v>0.7</v>
      </c>
      <c r="N38481">
        <v>5</v>
      </c>
      <c r="O38481">
        <v>30</v>
      </c>
      <c r="P38481">
        <v>5</v>
      </c>
      <c r="Q38481" t="s">
        <v>33486</v>
      </c>
      <c r="R38481" t="s">
        <v>31704</v>
      </c>
      <c r="S38481" t="s">
        <v>33441</v>
      </c>
    </row>
    <row r="38482" spans="1:19" hidden="1" x14ac:dyDescent="0.2">
      <c r="A38482">
        <v>3755</v>
      </c>
      <c r="B38482">
        <v>700985</v>
      </c>
      <c r="C38482" t="s">
        <v>38320</v>
      </c>
      <c r="D38482" t="s">
        <v>20</v>
      </c>
      <c r="E38482" s="1">
        <v>45044</v>
      </c>
      <c r="F38482">
        <v>5823</v>
      </c>
      <c r="G38482" t="s">
        <v>2345</v>
      </c>
      <c r="H38482" s="1">
        <v>45237</v>
      </c>
      <c r="I38482" t="s">
        <v>22</v>
      </c>
      <c r="J38482" t="s">
        <v>37438</v>
      </c>
      <c r="K38482">
        <v>9.9</v>
      </c>
      <c r="L38482">
        <v>2.2999999999999998</v>
      </c>
      <c r="M38482">
        <v>0.9</v>
      </c>
      <c r="N38482">
        <v>10</v>
      </c>
      <c r="O38482">
        <v>115</v>
      </c>
      <c r="P38482">
        <v>25</v>
      </c>
      <c r="Q38482" t="s">
        <v>33486</v>
      </c>
      <c r="R38482" t="s">
        <v>1821</v>
      </c>
      <c r="S38482" t="s">
        <v>33441</v>
      </c>
    </row>
    <row r="38483" spans="1:19" hidden="1" x14ac:dyDescent="0.2">
      <c r="A38483">
        <v>3756</v>
      </c>
      <c r="B38483">
        <v>700989</v>
      </c>
      <c r="C38483" t="s">
        <v>38321</v>
      </c>
      <c r="D38483" t="s">
        <v>20</v>
      </c>
      <c r="E38483" s="1">
        <v>45044</v>
      </c>
      <c r="F38483">
        <v>7961</v>
      </c>
      <c r="G38483" t="s">
        <v>644</v>
      </c>
      <c r="H38483" s="1">
        <v>45402</v>
      </c>
      <c r="I38483" t="s">
        <v>22</v>
      </c>
      <c r="J38483" t="s">
        <v>38019</v>
      </c>
      <c r="K38483">
        <v>7.2</v>
      </c>
      <c r="L38483">
        <v>2</v>
      </c>
      <c r="M38483">
        <v>0.8</v>
      </c>
      <c r="N38483">
        <v>2</v>
      </c>
      <c r="O38483">
        <v>13</v>
      </c>
      <c r="P38483">
        <v>5</v>
      </c>
      <c r="Q38483" t="s">
        <v>33486</v>
      </c>
      <c r="R38483" t="s">
        <v>33995</v>
      </c>
      <c r="S38483" t="s">
        <v>33441</v>
      </c>
    </row>
    <row r="38484" spans="1:19" hidden="1" x14ac:dyDescent="0.2">
      <c r="A38484">
        <v>3757</v>
      </c>
      <c r="B38484">
        <v>700990</v>
      </c>
      <c r="C38484" t="s">
        <v>13338</v>
      </c>
      <c r="D38484" t="s">
        <v>20</v>
      </c>
      <c r="E38484" s="1">
        <v>45044</v>
      </c>
      <c r="F38484">
        <v>5130</v>
      </c>
      <c r="G38484" t="s">
        <v>644</v>
      </c>
      <c r="H38484" s="1">
        <v>45339</v>
      </c>
      <c r="I38484" t="s">
        <v>22</v>
      </c>
      <c r="J38484" t="s">
        <v>37978</v>
      </c>
      <c r="K38484">
        <v>7.22</v>
      </c>
      <c r="L38484">
        <v>2.2000000000000002</v>
      </c>
      <c r="M38484">
        <v>0.8</v>
      </c>
      <c r="N38484">
        <v>5</v>
      </c>
      <c r="O38484">
        <v>16</v>
      </c>
      <c r="P38484">
        <v>4</v>
      </c>
      <c r="Q38484" t="s">
        <v>33486</v>
      </c>
      <c r="R38484" t="s">
        <v>35105</v>
      </c>
      <c r="S38484" t="s">
        <v>33441</v>
      </c>
    </row>
    <row r="38485" spans="1:19" hidden="1" x14ac:dyDescent="0.2">
      <c r="A38485">
        <v>3758</v>
      </c>
      <c r="B38485">
        <v>700993</v>
      </c>
      <c r="C38485" t="s">
        <v>12181</v>
      </c>
      <c r="D38485" t="s">
        <v>48</v>
      </c>
      <c r="E38485" s="1">
        <v>45044</v>
      </c>
      <c r="F38485">
        <v>60</v>
      </c>
      <c r="G38485" t="s">
        <v>17616</v>
      </c>
      <c r="H38485" s="1">
        <v>45057</v>
      </c>
      <c r="I38485" t="s">
        <v>22</v>
      </c>
      <c r="J38485" t="s">
        <v>37672</v>
      </c>
      <c r="K38485">
        <v>11.4</v>
      </c>
      <c r="L38485">
        <v>3.4</v>
      </c>
      <c r="M38485">
        <v>1.5</v>
      </c>
      <c r="N38485">
        <v>12.5</v>
      </c>
      <c r="O38485">
        <v>140</v>
      </c>
      <c r="P38485">
        <v>5</v>
      </c>
      <c r="Q38485" t="s">
        <v>33474</v>
      </c>
      <c r="R38485" t="s">
        <v>32853</v>
      </c>
      <c r="S38485" t="s">
        <v>33441</v>
      </c>
    </row>
    <row r="38486" spans="1:19" hidden="1" x14ac:dyDescent="0.2">
      <c r="A38486">
        <v>3759</v>
      </c>
      <c r="B38486">
        <v>700994</v>
      </c>
      <c r="C38486" t="s">
        <v>1815</v>
      </c>
      <c r="D38486" t="s">
        <v>48</v>
      </c>
      <c r="E38486" s="1">
        <v>45044</v>
      </c>
      <c r="F38486">
        <v>7952</v>
      </c>
      <c r="G38486" t="s">
        <v>644</v>
      </c>
      <c r="H38486" s="1">
        <v>45393</v>
      </c>
      <c r="I38486" t="s">
        <v>22</v>
      </c>
      <c r="J38486" t="s">
        <v>35658</v>
      </c>
      <c r="K38486">
        <v>10.119999999999999</v>
      </c>
      <c r="L38486">
        <v>3</v>
      </c>
      <c r="M38486">
        <v>1.17</v>
      </c>
      <c r="N38486">
        <v>10.1</v>
      </c>
      <c r="O38486">
        <v>90</v>
      </c>
      <c r="P38486">
        <v>5</v>
      </c>
      <c r="Q38486" t="s">
        <v>36121</v>
      </c>
      <c r="R38486" t="s">
        <v>13551</v>
      </c>
      <c r="S38486" t="s">
        <v>33441</v>
      </c>
    </row>
    <row r="38487" spans="1:19" hidden="1" x14ac:dyDescent="0.2">
      <c r="A38487">
        <v>3760</v>
      </c>
      <c r="B38487">
        <v>701008</v>
      </c>
      <c r="C38487" t="s">
        <v>11224</v>
      </c>
      <c r="D38487" t="s">
        <v>48</v>
      </c>
      <c r="E38487" s="1">
        <v>45049</v>
      </c>
      <c r="F38487">
        <v>2012</v>
      </c>
      <c r="G38487" t="s">
        <v>7252</v>
      </c>
      <c r="H38487" s="1">
        <v>45243</v>
      </c>
      <c r="I38487" t="s">
        <v>22</v>
      </c>
      <c r="J38487" t="s">
        <v>38322</v>
      </c>
      <c r="K38487">
        <v>9</v>
      </c>
      <c r="L38487">
        <v>2.4</v>
      </c>
      <c r="M38487">
        <v>1.1000000000000001</v>
      </c>
      <c r="N38487">
        <v>7.5</v>
      </c>
      <c r="O38487">
        <v>90</v>
      </c>
      <c r="P38487">
        <v>5</v>
      </c>
      <c r="Q38487" t="s">
        <v>37312</v>
      </c>
      <c r="R38487" t="s">
        <v>34055</v>
      </c>
      <c r="S38487" t="s">
        <v>33441</v>
      </c>
    </row>
    <row r="38488" spans="1:19" hidden="1" x14ac:dyDescent="0.2">
      <c r="A38488">
        <v>3761</v>
      </c>
      <c r="B38488">
        <v>701014</v>
      </c>
      <c r="C38488" t="s">
        <v>38323</v>
      </c>
      <c r="D38488" t="s">
        <v>48</v>
      </c>
      <c r="E38488" s="1">
        <v>45054</v>
      </c>
      <c r="F38488">
        <v>2611</v>
      </c>
      <c r="G38488" t="s">
        <v>900</v>
      </c>
      <c r="H38488" s="1">
        <v>45146</v>
      </c>
      <c r="I38488" t="s">
        <v>22</v>
      </c>
      <c r="J38488" t="s">
        <v>37785</v>
      </c>
      <c r="K38488">
        <v>14.99</v>
      </c>
      <c r="L38488">
        <v>3.8</v>
      </c>
      <c r="M38488">
        <v>1.5</v>
      </c>
      <c r="N38488">
        <v>16.600000000000001</v>
      </c>
      <c r="O38488">
        <v>360</v>
      </c>
      <c r="P38488">
        <v>21.4</v>
      </c>
      <c r="Q38488" t="s">
        <v>34047</v>
      </c>
      <c r="R38488" t="s">
        <v>33884</v>
      </c>
      <c r="S38488" t="s">
        <v>33441</v>
      </c>
    </row>
    <row r="38489" spans="1:19" hidden="1" x14ac:dyDescent="0.2">
      <c r="A38489">
        <v>3762</v>
      </c>
      <c r="B38489">
        <v>701017</v>
      </c>
      <c r="C38489" t="s">
        <v>38201</v>
      </c>
      <c r="D38489" t="s">
        <v>38</v>
      </c>
      <c r="E38489" s="1">
        <v>45054</v>
      </c>
      <c r="F38489">
        <v>6067</v>
      </c>
      <c r="G38489" t="s">
        <v>2345</v>
      </c>
      <c r="H38489" s="1">
        <v>45217</v>
      </c>
      <c r="I38489" t="s">
        <v>22</v>
      </c>
      <c r="J38489" t="s">
        <v>37777</v>
      </c>
      <c r="K38489">
        <v>5.4</v>
      </c>
      <c r="L38489">
        <v>1.8</v>
      </c>
      <c r="M38489">
        <v>0.5</v>
      </c>
      <c r="N38489">
        <v>5</v>
      </c>
      <c r="O38489">
        <v>0</v>
      </c>
      <c r="P38489">
        <v>5</v>
      </c>
      <c r="Q38489" t="s">
        <v>33616</v>
      </c>
      <c r="R38489" t="s">
        <v>34031</v>
      </c>
      <c r="S38489" t="s">
        <v>33441</v>
      </c>
    </row>
    <row r="38490" spans="1:19" hidden="1" x14ac:dyDescent="0.2">
      <c r="A38490">
        <v>3763</v>
      </c>
      <c r="B38490">
        <v>701024</v>
      </c>
      <c r="C38490" t="s">
        <v>38324</v>
      </c>
      <c r="D38490" t="s">
        <v>20</v>
      </c>
      <c r="E38490" s="1">
        <v>45054</v>
      </c>
      <c r="F38490">
        <v>7476</v>
      </c>
      <c r="G38490" t="s">
        <v>644</v>
      </c>
      <c r="H38490" s="1">
        <v>45270</v>
      </c>
      <c r="I38490" t="s">
        <v>22</v>
      </c>
      <c r="J38490" t="s">
        <v>38325</v>
      </c>
      <c r="K38490">
        <v>7.45</v>
      </c>
      <c r="L38490">
        <v>2.02</v>
      </c>
      <c r="M38490">
        <v>0.85</v>
      </c>
      <c r="N38490">
        <v>4.7</v>
      </c>
      <c r="O38490">
        <v>10</v>
      </c>
      <c r="P38490">
        <v>5</v>
      </c>
      <c r="Q38490" t="s">
        <v>33486</v>
      </c>
      <c r="R38490" t="s">
        <v>33995</v>
      </c>
      <c r="S38490" t="s">
        <v>33441</v>
      </c>
    </row>
    <row r="38491" spans="1:19" hidden="1" x14ac:dyDescent="0.2">
      <c r="A38491">
        <v>3764</v>
      </c>
      <c r="B38491">
        <v>701029</v>
      </c>
      <c r="C38491" t="s">
        <v>38326</v>
      </c>
      <c r="D38491" t="s">
        <v>20</v>
      </c>
      <c r="E38491" s="1">
        <v>45055</v>
      </c>
      <c r="F38491">
        <v>6047</v>
      </c>
      <c r="G38491" t="s">
        <v>2345</v>
      </c>
      <c r="H38491" s="1">
        <v>45045</v>
      </c>
      <c r="I38491" t="s">
        <v>22</v>
      </c>
      <c r="J38491" t="s">
        <v>38207</v>
      </c>
      <c r="K38491">
        <v>8</v>
      </c>
      <c r="L38491">
        <v>1.98</v>
      </c>
      <c r="M38491">
        <v>0.79</v>
      </c>
      <c r="N38491">
        <v>7.5</v>
      </c>
      <c r="O38491">
        <v>50</v>
      </c>
      <c r="P38491">
        <v>5</v>
      </c>
      <c r="Q38491" t="s">
        <v>33486</v>
      </c>
      <c r="R38491" t="s">
        <v>33440</v>
      </c>
      <c r="S38491" t="s">
        <v>33441</v>
      </c>
    </row>
    <row r="38492" spans="1:19" hidden="1" x14ac:dyDescent="0.2">
      <c r="A38492">
        <v>3765</v>
      </c>
      <c r="B38492">
        <v>701031</v>
      </c>
      <c r="C38492" t="s">
        <v>29</v>
      </c>
      <c r="D38492" t="s">
        <v>48</v>
      </c>
      <c r="E38492" s="1">
        <v>45055</v>
      </c>
      <c r="F38492">
        <v>4860</v>
      </c>
      <c r="G38492" t="s">
        <v>3119</v>
      </c>
      <c r="H38492" s="1">
        <v>45373</v>
      </c>
      <c r="I38492" t="s">
        <v>22</v>
      </c>
      <c r="J38492" t="s">
        <v>33825</v>
      </c>
      <c r="K38492">
        <v>9.5</v>
      </c>
      <c r="L38492">
        <v>2.7</v>
      </c>
      <c r="M38492">
        <v>1.2</v>
      </c>
      <c r="N38492">
        <v>8.6999999999999993</v>
      </c>
      <c r="O38492">
        <v>110</v>
      </c>
      <c r="P38492">
        <v>6.4</v>
      </c>
      <c r="Q38492" t="s">
        <v>33439</v>
      </c>
      <c r="R38492" t="s">
        <v>37176</v>
      </c>
      <c r="S38492" t="s">
        <v>33441</v>
      </c>
    </row>
    <row r="38493" spans="1:19" hidden="1" x14ac:dyDescent="0.2">
      <c r="A38493">
        <v>3766</v>
      </c>
      <c r="B38493">
        <v>701032</v>
      </c>
      <c r="C38493" t="s">
        <v>38327</v>
      </c>
      <c r="D38493" t="s">
        <v>48</v>
      </c>
      <c r="E38493" s="1">
        <v>45055</v>
      </c>
      <c r="F38493">
        <v>823</v>
      </c>
      <c r="G38493" t="s">
        <v>12097</v>
      </c>
      <c r="H38493" s="1">
        <v>45311</v>
      </c>
      <c r="I38493" t="s">
        <v>22</v>
      </c>
      <c r="J38493" t="s">
        <v>36311</v>
      </c>
      <c r="K38493">
        <v>10</v>
      </c>
      <c r="L38493">
        <v>3.1</v>
      </c>
      <c r="M38493">
        <v>1.5</v>
      </c>
      <c r="N38493">
        <v>10</v>
      </c>
      <c r="O38493">
        <v>110</v>
      </c>
      <c r="P38493">
        <v>7.6</v>
      </c>
      <c r="Q38493" t="s">
        <v>34047</v>
      </c>
      <c r="R38493" t="s">
        <v>37100</v>
      </c>
      <c r="S38493" t="s">
        <v>33441</v>
      </c>
    </row>
    <row r="38494" spans="1:19" hidden="1" x14ac:dyDescent="0.2">
      <c r="A38494">
        <v>3767</v>
      </c>
      <c r="B38494">
        <v>701034</v>
      </c>
      <c r="C38494" t="s">
        <v>38219</v>
      </c>
      <c r="D38494" t="s">
        <v>48</v>
      </c>
      <c r="E38494" s="1">
        <v>45055</v>
      </c>
      <c r="F38494">
        <v>373</v>
      </c>
      <c r="G38494" t="s">
        <v>17616</v>
      </c>
      <c r="H38494" s="1">
        <v>45177</v>
      </c>
      <c r="I38494" t="s">
        <v>22</v>
      </c>
      <c r="J38494" t="s">
        <v>38210</v>
      </c>
      <c r="K38494">
        <v>11.9</v>
      </c>
      <c r="L38494">
        <v>4.2</v>
      </c>
      <c r="M38494">
        <v>1.6</v>
      </c>
      <c r="N38494">
        <v>15</v>
      </c>
      <c r="O38494">
        <v>180</v>
      </c>
      <c r="P38494">
        <v>10.9</v>
      </c>
      <c r="Q38494" t="s">
        <v>33486</v>
      </c>
      <c r="R38494" t="s">
        <v>34672</v>
      </c>
      <c r="S38494" t="s">
        <v>33441</v>
      </c>
    </row>
    <row r="38495" spans="1:19" hidden="1" x14ac:dyDescent="0.2">
      <c r="A38495">
        <v>3768</v>
      </c>
      <c r="B38495">
        <v>701041</v>
      </c>
      <c r="C38495" t="s">
        <v>37887</v>
      </c>
      <c r="D38495" t="s">
        <v>48</v>
      </c>
      <c r="E38495" s="1">
        <v>45056</v>
      </c>
      <c r="F38495">
        <v>5083</v>
      </c>
      <c r="G38495" t="s">
        <v>3119</v>
      </c>
      <c r="H38495" s="1">
        <v>45402</v>
      </c>
      <c r="I38495" t="s">
        <v>22</v>
      </c>
      <c r="J38495" t="s">
        <v>34657</v>
      </c>
      <c r="K38495">
        <v>11.96</v>
      </c>
      <c r="L38495">
        <v>4.9000000000000004</v>
      </c>
      <c r="M38495">
        <v>1.6</v>
      </c>
      <c r="N38495">
        <v>15</v>
      </c>
      <c r="O38495">
        <v>360</v>
      </c>
      <c r="P38495">
        <v>20.7</v>
      </c>
      <c r="Q38495" t="s">
        <v>33439</v>
      </c>
      <c r="R38495" t="s">
        <v>33884</v>
      </c>
      <c r="S38495" t="s">
        <v>33441</v>
      </c>
    </row>
    <row r="38496" spans="1:19" hidden="1" x14ac:dyDescent="0.2">
      <c r="A38496">
        <v>3769</v>
      </c>
      <c r="B38496">
        <v>701043</v>
      </c>
      <c r="C38496" t="s">
        <v>38328</v>
      </c>
      <c r="D38496" t="s">
        <v>20</v>
      </c>
      <c r="E38496" s="1">
        <v>45056</v>
      </c>
      <c r="F38496">
        <v>7957</v>
      </c>
      <c r="G38496" t="s">
        <v>644</v>
      </c>
      <c r="H38496" s="1">
        <v>45400</v>
      </c>
      <c r="I38496" t="s">
        <v>22</v>
      </c>
      <c r="J38496" t="s">
        <v>38329</v>
      </c>
      <c r="K38496">
        <v>7.8</v>
      </c>
      <c r="L38496">
        <v>1.9</v>
      </c>
      <c r="M38496">
        <v>0.6</v>
      </c>
      <c r="N38496">
        <v>5</v>
      </c>
      <c r="O38496">
        <v>50</v>
      </c>
      <c r="P38496">
        <v>5</v>
      </c>
      <c r="Q38496" t="s">
        <v>33486</v>
      </c>
      <c r="R38496" t="s">
        <v>35623</v>
      </c>
      <c r="S38496" t="s">
        <v>33441</v>
      </c>
    </row>
    <row r="38497" spans="1:19" hidden="1" x14ac:dyDescent="0.2">
      <c r="A38497">
        <v>3770</v>
      </c>
      <c r="B38497">
        <v>701050</v>
      </c>
      <c r="C38497" t="s">
        <v>11691</v>
      </c>
      <c r="D38497" t="s">
        <v>48</v>
      </c>
      <c r="E38497" s="1">
        <v>45056</v>
      </c>
      <c r="F38497">
        <v>2281</v>
      </c>
      <c r="G38497" t="s">
        <v>1196</v>
      </c>
      <c r="H38497" s="1">
        <v>45296</v>
      </c>
      <c r="I38497" t="s">
        <v>22</v>
      </c>
      <c r="J38497" t="s">
        <v>38216</v>
      </c>
      <c r="K38497">
        <v>11.9</v>
      </c>
      <c r="L38497">
        <v>5.3</v>
      </c>
      <c r="M38497">
        <v>2.4</v>
      </c>
      <c r="N38497">
        <v>23.3</v>
      </c>
      <c r="O38497">
        <v>380</v>
      </c>
      <c r="P38497">
        <v>24.9</v>
      </c>
      <c r="Q38497" t="s">
        <v>33486</v>
      </c>
      <c r="R38497" t="s">
        <v>13551</v>
      </c>
      <c r="S38497" t="s">
        <v>33441</v>
      </c>
    </row>
    <row r="38498" spans="1:19" hidden="1" x14ac:dyDescent="0.2">
      <c r="A38498">
        <v>3771</v>
      </c>
      <c r="B38498">
        <v>900328</v>
      </c>
      <c r="C38498" t="s">
        <v>28261</v>
      </c>
      <c r="D38498" t="s">
        <v>20</v>
      </c>
      <c r="E38498" s="1">
        <v>37033</v>
      </c>
      <c r="F38498">
        <v>2049</v>
      </c>
      <c r="G38498" t="s">
        <v>2691</v>
      </c>
      <c r="H38498" s="1">
        <v>37358</v>
      </c>
      <c r="I38498" t="s">
        <v>22</v>
      </c>
      <c r="J38498" t="s">
        <v>38330</v>
      </c>
      <c r="K38498">
        <v>7</v>
      </c>
      <c r="L38498">
        <v>2</v>
      </c>
      <c r="M38498">
        <v>0.9</v>
      </c>
      <c r="N38498">
        <v>2.7</v>
      </c>
      <c r="O38498">
        <v>12</v>
      </c>
      <c r="P38498">
        <v>0</v>
      </c>
      <c r="Q38498" t="s">
        <v>34047</v>
      </c>
      <c r="R38498" t="s">
        <v>34065</v>
      </c>
      <c r="S38498" t="s">
        <v>33441</v>
      </c>
    </row>
    <row r="38499" spans="1:19" hidden="1" x14ac:dyDescent="0.2">
      <c r="A38499">
        <v>3772</v>
      </c>
      <c r="B38499">
        <v>900555</v>
      </c>
      <c r="C38499" t="s">
        <v>117</v>
      </c>
      <c r="D38499" t="s">
        <v>48</v>
      </c>
      <c r="E38499" s="1">
        <v>36964</v>
      </c>
      <c r="F38499">
        <v>4635</v>
      </c>
      <c r="G38499" t="s">
        <v>644</v>
      </c>
      <c r="H38499" s="1">
        <v>36981</v>
      </c>
      <c r="I38499" t="s">
        <v>22</v>
      </c>
      <c r="J38499" t="s">
        <v>37856</v>
      </c>
      <c r="K38499">
        <v>7.8</v>
      </c>
      <c r="L38499">
        <v>2.8</v>
      </c>
      <c r="M38499">
        <v>1.3</v>
      </c>
      <c r="N38499">
        <v>2</v>
      </c>
      <c r="O38499">
        <v>16</v>
      </c>
      <c r="P38499">
        <v>2</v>
      </c>
      <c r="Q38499" t="s">
        <v>33486</v>
      </c>
      <c r="R38499" t="s">
        <v>33487</v>
      </c>
      <c r="S38499" t="s">
        <v>33441</v>
      </c>
    </row>
    <row r="38500" spans="1:19" hidden="1" x14ac:dyDescent="0.2">
      <c r="A38500">
        <v>3773</v>
      </c>
      <c r="B38500">
        <v>900558</v>
      </c>
      <c r="C38500" t="s">
        <v>27095</v>
      </c>
      <c r="D38500" t="s">
        <v>48</v>
      </c>
      <c r="E38500" s="1">
        <v>36956</v>
      </c>
      <c r="F38500">
        <v>4961</v>
      </c>
      <c r="G38500" t="s">
        <v>644</v>
      </c>
      <c r="H38500" s="1">
        <v>40212</v>
      </c>
      <c r="I38500" t="s">
        <v>22</v>
      </c>
      <c r="J38500" t="s">
        <v>38331</v>
      </c>
      <c r="K38500">
        <v>11.5</v>
      </c>
      <c r="L38500">
        <v>3.5</v>
      </c>
      <c r="M38500">
        <v>1.5</v>
      </c>
      <c r="N38500">
        <v>12</v>
      </c>
      <c r="O38500">
        <v>140</v>
      </c>
      <c r="P38500">
        <v>4</v>
      </c>
      <c r="Q38500" t="s">
        <v>33486</v>
      </c>
      <c r="R38500" t="s">
        <v>23614</v>
      </c>
      <c r="S38500" t="s">
        <v>33441</v>
      </c>
    </row>
    <row r="38501" spans="1:19" hidden="1" x14ac:dyDescent="0.2">
      <c r="A38501">
        <v>3774</v>
      </c>
      <c r="B38501">
        <v>900560</v>
      </c>
      <c r="C38501" t="s">
        <v>14057</v>
      </c>
      <c r="D38501" t="s">
        <v>38</v>
      </c>
      <c r="E38501" s="1">
        <v>36959</v>
      </c>
      <c r="F38501">
        <v>5072</v>
      </c>
      <c r="G38501" t="s">
        <v>644</v>
      </c>
      <c r="H38501" s="1">
        <v>37042</v>
      </c>
      <c r="I38501" t="s">
        <v>22</v>
      </c>
      <c r="J38501" t="s">
        <v>38332</v>
      </c>
      <c r="K38501">
        <v>3.7</v>
      </c>
      <c r="L38501">
        <v>1.5</v>
      </c>
      <c r="M38501">
        <v>0.5</v>
      </c>
      <c r="N38501">
        <v>0.6</v>
      </c>
      <c r="O38501">
        <v>0</v>
      </c>
      <c r="P38501">
        <v>1</v>
      </c>
      <c r="Q38501" t="s">
        <v>33486</v>
      </c>
      <c r="R38501" t="s">
        <v>2088</v>
      </c>
      <c r="S38501" t="s">
        <v>33441</v>
      </c>
    </row>
    <row r="38502" spans="1:19" hidden="1" x14ac:dyDescent="0.2">
      <c r="A38502">
        <v>3775</v>
      </c>
      <c r="B38502">
        <v>900561</v>
      </c>
      <c r="C38502" t="s">
        <v>1617</v>
      </c>
      <c r="D38502" t="s">
        <v>20</v>
      </c>
      <c r="E38502" s="1">
        <v>36972</v>
      </c>
      <c r="F38502">
        <v>5268</v>
      </c>
      <c r="G38502" t="s">
        <v>644</v>
      </c>
      <c r="H38502" s="1">
        <v>41591</v>
      </c>
      <c r="I38502" t="s">
        <v>22</v>
      </c>
      <c r="J38502" t="s">
        <v>38333</v>
      </c>
      <c r="K38502">
        <v>6</v>
      </c>
      <c r="L38502">
        <v>1.9</v>
      </c>
      <c r="M38502">
        <v>0.8</v>
      </c>
      <c r="N38502">
        <v>5</v>
      </c>
      <c r="O38502">
        <v>10</v>
      </c>
      <c r="P38502">
        <v>4</v>
      </c>
      <c r="Q38502" t="s">
        <v>33486</v>
      </c>
      <c r="R38502" t="s">
        <v>33995</v>
      </c>
      <c r="S38502" t="s">
        <v>33441</v>
      </c>
    </row>
    <row r="38503" spans="1:19" hidden="1" x14ac:dyDescent="0.2">
      <c r="A38503">
        <v>3776</v>
      </c>
      <c r="B38503">
        <v>900562</v>
      </c>
      <c r="C38503" t="s">
        <v>18796</v>
      </c>
      <c r="D38503" t="s">
        <v>48</v>
      </c>
      <c r="E38503" s="1">
        <v>36959</v>
      </c>
      <c r="F38503">
        <v>4695</v>
      </c>
      <c r="G38503" t="s">
        <v>644</v>
      </c>
      <c r="H38503" s="1">
        <v>38898</v>
      </c>
      <c r="I38503" t="s">
        <v>22</v>
      </c>
      <c r="J38503" t="s">
        <v>38334</v>
      </c>
      <c r="K38503">
        <v>7</v>
      </c>
      <c r="L38503">
        <v>2.5</v>
      </c>
      <c r="M38503">
        <v>1.7</v>
      </c>
      <c r="N38503">
        <v>5</v>
      </c>
      <c r="O38503">
        <v>11.5</v>
      </c>
      <c r="P38503">
        <v>2</v>
      </c>
      <c r="Q38503" t="s">
        <v>33486</v>
      </c>
      <c r="R38503" t="s">
        <v>35105</v>
      </c>
      <c r="S38503" t="s">
        <v>33441</v>
      </c>
    </row>
    <row r="38504" spans="1:19" hidden="1" x14ac:dyDescent="0.2">
      <c r="A38504">
        <v>3777</v>
      </c>
      <c r="B38504">
        <v>900563</v>
      </c>
      <c r="C38504" t="s">
        <v>38335</v>
      </c>
      <c r="D38504" t="s">
        <v>20</v>
      </c>
      <c r="E38504" s="1">
        <v>37016</v>
      </c>
      <c r="F38504">
        <v>5406</v>
      </c>
      <c r="G38504" t="s">
        <v>644</v>
      </c>
      <c r="H38504" s="1">
        <v>37320</v>
      </c>
      <c r="I38504" t="s">
        <v>22</v>
      </c>
      <c r="J38504" t="s">
        <v>38336</v>
      </c>
      <c r="K38504">
        <v>7</v>
      </c>
      <c r="L38504">
        <v>2</v>
      </c>
      <c r="M38504">
        <v>1.3</v>
      </c>
      <c r="N38504">
        <v>3.9</v>
      </c>
      <c r="O38504">
        <v>9</v>
      </c>
      <c r="P38504">
        <v>4</v>
      </c>
      <c r="Q38504" t="s">
        <v>33486</v>
      </c>
      <c r="R38504" t="s">
        <v>33487</v>
      </c>
      <c r="S38504" t="s">
        <v>33441</v>
      </c>
    </row>
    <row r="38505" spans="1:19" hidden="1" x14ac:dyDescent="0.2">
      <c r="A38505">
        <v>3778</v>
      </c>
      <c r="B38505">
        <v>900564</v>
      </c>
      <c r="C38505" t="s">
        <v>14203</v>
      </c>
      <c r="D38505" t="s">
        <v>48</v>
      </c>
      <c r="E38505" s="1">
        <v>36965</v>
      </c>
      <c r="F38505">
        <v>4679</v>
      </c>
      <c r="G38505" t="s">
        <v>644</v>
      </c>
      <c r="H38505" s="1">
        <v>37042</v>
      </c>
      <c r="I38505" t="s">
        <v>22</v>
      </c>
      <c r="J38505" t="s">
        <v>38337</v>
      </c>
      <c r="K38505">
        <v>6.2</v>
      </c>
      <c r="L38505">
        <v>2.1</v>
      </c>
      <c r="M38505">
        <v>1.1000000000000001</v>
      </c>
      <c r="N38505">
        <v>5</v>
      </c>
      <c r="O38505">
        <v>12</v>
      </c>
      <c r="P38505">
        <v>0</v>
      </c>
      <c r="Q38505" t="s">
        <v>33486</v>
      </c>
      <c r="R38505" t="s">
        <v>35105</v>
      </c>
      <c r="S38505" t="s">
        <v>33441</v>
      </c>
    </row>
    <row r="38506" spans="1:19" hidden="1" x14ac:dyDescent="0.2">
      <c r="A38506">
        <v>3779</v>
      </c>
      <c r="B38506">
        <v>900565</v>
      </c>
      <c r="C38506" t="s">
        <v>15409</v>
      </c>
      <c r="D38506" t="s">
        <v>48</v>
      </c>
      <c r="E38506" s="1">
        <v>36993</v>
      </c>
      <c r="F38506">
        <v>3765</v>
      </c>
      <c r="G38506" t="s">
        <v>2102</v>
      </c>
      <c r="H38506" s="1">
        <v>37103</v>
      </c>
      <c r="I38506" t="s">
        <v>22</v>
      </c>
      <c r="J38506" t="s">
        <v>38338</v>
      </c>
      <c r="K38506">
        <v>11.2</v>
      </c>
      <c r="L38506">
        <v>3.1</v>
      </c>
      <c r="M38506">
        <v>1.2</v>
      </c>
      <c r="N38506">
        <v>12.5</v>
      </c>
      <c r="O38506">
        <v>48</v>
      </c>
      <c r="P38506">
        <v>8</v>
      </c>
      <c r="Q38506" t="s">
        <v>33439</v>
      </c>
      <c r="R38506" t="s">
        <v>33977</v>
      </c>
      <c r="S38506" t="s">
        <v>33441</v>
      </c>
    </row>
    <row r="38507" spans="1:19" hidden="1" x14ac:dyDescent="0.2">
      <c r="A38507">
        <v>3780</v>
      </c>
      <c r="B38507">
        <v>900566</v>
      </c>
      <c r="C38507" t="s">
        <v>38339</v>
      </c>
      <c r="D38507" t="s">
        <v>20</v>
      </c>
      <c r="E38507" s="1">
        <v>36976</v>
      </c>
      <c r="F38507">
        <v>4683</v>
      </c>
      <c r="G38507" t="s">
        <v>644</v>
      </c>
      <c r="H38507" s="1">
        <v>40542</v>
      </c>
      <c r="I38507" t="s">
        <v>22</v>
      </c>
      <c r="J38507" t="s">
        <v>38340</v>
      </c>
      <c r="K38507">
        <v>5.8</v>
      </c>
      <c r="L38507">
        <v>1.8</v>
      </c>
      <c r="M38507">
        <v>0.8</v>
      </c>
      <c r="N38507">
        <v>5</v>
      </c>
      <c r="O38507">
        <v>25</v>
      </c>
      <c r="P38507">
        <v>1</v>
      </c>
      <c r="Q38507" t="s">
        <v>33486</v>
      </c>
      <c r="R38507" t="s">
        <v>33652</v>
      </c>
      <c r="S38507" t="s">
        <v>33441</v>
      </c>
    </row>
    <row r="38508" spans="1:19" hidden="1" x14ac:dyDescent="0.2">
      <c r="A38508">
        <v>3781</v>
      </c>
      <c r="B38508">
        <v>900567</v>
      </c>
      <c r="C38508" t="s">
        <v>8652</v>
      </c>
      <c r="D38508" t="s">
        <v>20</v>
      </c>
      <c r="E38508" s="1">
        <v>36984</v>
      </c>
      <c r="F38508">
        <v>702</v>
      </c>
      <c r="G38508" t="s">
        <v>644</v>
      </c>
      <c r="H38508" s="1">
        <v>41585</v>
      </c>
      <c r="I38508" t="s">
        <v>22</v>
      </c>
      <c r="J38508" t="s">
        <v>38341</v>
      </c>
      <c r="K38508">
        <v>5.3</v>
      </c>
      <c r="L38508">
        <v>1.6</v>
      </c>
      <c r="M38508">
        <v>0.7</v>
      </c>
      <c r="N38508">
        <v>5</v>
      </c>
      <c r="O38508">
        <v>12</v>
      </c>
      <c r="P38508">
        <v>1</v>
      </c>
      <c r="Q38508" t="s">
        <v>33486</v>
      </c>
      <c r="R38508" t="s">
        <v>23614</v>
      </c>
      <c r="S38508" t="s">
        <v>33441</v>
      </c>
    </row>
    <row r="38509" spans="1:19" hidden="1" x14ac:dyDescent="0.2">
      <c r="A38509">
        <v>3782</v>
      </c>
      <c r="B38509">
        <v>900568</v>
      </c>
      <c r="C38509" t="s">
        <v>1119</v>
      </c>
      <c r="D38509" t="s">
        <v>20</v>
      </c>
      <c r="E38509" s="1">
        <v>36990</v>
      </c>
      <c r="F38509">
        <v>5075</v>
      </c>
      <c r="G38509" t="s">
        <v>644</v>
      </c>
      <c r="H38509" s="1">
        <v>37042</v>
      </c>
      <c r="I38509" t="s">
        <v>22</v>
      </c>
      <c r="J38509" t="s">
        <v>38342</v>
      </c>
      <c r="K38509">
        <v>4</v>
      </c>
      <c r="L38509">
        <v>1.7</v>
      </c>
      <c r="M38509">
        <v>0.8</v>
      </c>
      <c r="N38509">
        <v>0</v>
      </c>
      <c r="O38509">
        <v>0</v>
      </c>
      <c r="P38509">
        <v>0</v>
      </c>
      <c r="Q38509" t="s">
        <v>33486</v>
      </c>
      <c r="R38509" t="s">
        <v>35105</v>
      </c>
      <c r="S38509" t="s">
        <v>33441</v>
      </c>
    </row>
    <row r="38510" spans="1:19" hidden="1" x14ac:dyDescent="0.2">
      <c r="A38510">
        <v>3783</v>
      </c>
      <c r="B38510">
        <v>900570</v>
      </c>
      <c r="C38510" t="s">
        <v>4225</v>
      </c>
      <c r="D38510" t="s">
        <v>20</v>
      </c>
      <c r="E38510" s="1">
        <v>36959</v>
      </c>
      <c r="F38510">
        <v>4973</v>
      </c>
      <c r="G38510" t="s">
        <v>644</v>
      </c>
      <c r="H38510" s="1">
        <v>41668</v>
      </c>
      <c r="I38510" t="s">
        <v>22</v>
      </c>
      <c r="J38510" t="s">
        <v>38343</v>
      </c>
      <c r="K38510">
        <v>7.69</v>
      </c>
      <c r="L38510">
        <v>2.8</v>
      </c>
      <c r="M38510">
        <v>0.76</v>
      </c>
      <c r="N38510">
        <v>5</v>
      </c>
      <c r="O38510">
        <v>25</v>
      </c>
      <c r="P38510">
        <v>4</v>
      </c>
      <c r="Q38510" t="s">
        <v>33486</v>
      </c>
      <c r="R38510" t="s">
        <v>33959</v>
      </c>
      <c r="S38510" t="s">
        <v>33441</v>
      </c>
    </row>
    <row r="38511" spans="1:19" hidden="1" x14ac:dyDescent="0.2">
      <c r="A38511">
        <v>3784</v>
      </c>
      <c r="B38511">
        <v>900574</v>
      </c>
      <c r="C38511" t="s">
        <v>11089</v>
      </c>
      <c r="D38511" t="s">
        <v>20</v>
      </c>
      <c r="E38511" s="1">
        <v>36962</v>
      </c>
      <c r="F38511">
        <v>5325</v>
      </c>
      <c r="G38511" t="s">
        <v>644</v>
      </c>
      <c r="H38511" s="1">
        <v>37225</v>
      </c>
      <c r="I38511" t="s">
        <v>22</v>
      </c>
      <c r="J38511" t="s">
        <v>38344</v>
      </c>
      <c r="K38511">
        <v>7.2</v>
      </c>
      <c r="L38511">
        <v>2</v>
      </c>
      <c r="M38511">
        <v>0.7</v>
      </c>
      <c r="N38511">
        <v>2.1</v>
      </c>
      <c r="O38511">
        <v>16</v>
      </c>
      <c r="P38511">
        <v>4</v>
      </c>
      <c r="Q38511" t="s">
        <v>33486</v>
      </c>
      <c r="R38511" t="s">
        <v>33959</v>
      </c>
      <c r="S38511" t="s">
        <v>33441</v>
      </c>
    </row>
    <row r="38512" spans="1:19" hidden="1" x14ac:dyDescent="0.2">
      <c r="A38512">
        <v>3785</v>
      </c>
      <c r="B38512">
        <v>900577</v>
      </c>
      <c r="C38512" t="s">
        <v>6538</v>
      </c>
      <c r="D38512" t="s">
        <v>48</v>
      </c>
      <c r="E38512" s="1">
        <v>36980</v>
      </c>
      <c r="F38512">
        <v>5057</v>
      </c>
      <c r="G38512" t="s">
        <v>644</v>
      </c>
      <c r="H38512" s="1">
        <v>37164</v>
      </c>
      <c r="I38512" t="s">
        <v>22</v>
      </c>
      <c r="J38512" t="s">
        <v>38345</v>
      </c>
      <c r="K38512">
        <v>10</v>
      </c>
      <c r="L38512">
        <v>3</v>
      </c>
      <c r="M38512">
        <v>1.2</v>
      </c>
      <c r="N38512">
        <v>10.8</v>
      </c>
      <c r="O38512">
        <v>140</v>
      </c>
      <c r="P38512">
        <v>9.6999999999999993</v>
      </c>
      <c r="Q38512" t="s">
        <v>33486</v>
      </c>
      <c r="R38512" t="s">
        <v>33950</v>
      </c>
      <c r="S38512" t="s">
        <v>33441</v>
      </c>
    </row>
    <row r="38513" spans="1:19" hidden="1" x14ac:dyDescent="0.2">
      <c r="A38513">
        <v>3786</v>
      </c>
      <c r="B38513">
        <v>900578</v>
      </c>
      <c r="C38513" t="s">
        <v>4754</v>
      </c>
      <c r="D38513" t="s">
        <v>20</v>
      </c>
      <c r="E38513" s="1">
        <v>36980</v>
      </c>
      <c r="F38513">
        <v>4981</v>
      </c>
      <c r="G38513" t="s">
        <v>644</v>
      </c>
      <c r="H38513" s="1">
        <v>36981</v>
      </c>
      <c r="I38513" t="s">
        <v>22</v>
      </c>
      <c r="J38513" t="s">
        <v>37216</v>
      </c>
      <c r="K38513">
        <v>5.5</v>
      </c>
      <c r="L38513">
        <v>1.6</v>
      </c>
      <c r="M38513">
        <v>0.8</v>
      </c>
      <c r="N38513">
        <v>1.5</v>
      </c>
      <c r="O38513">
        <v>16</v>
      </c>
      <c r="P38513">
        <v>1</v>
      </c>
      <c r="Q38513" t="s">
        <v>33486</v>
      </c>
      <c r="R38513" t="s">
        <v>38346</v>
      </c>
      <c r="S38513" t="s">
        <v>33441</v>
      </c>
    </row>
    <row r="38514" spans="1:19" hidden="1" x14ac:dyDescent="0.2">
      <c r="A38514">
        <v>3787</v>
      </c>
      <c r="B38514">
        <v>900579</v>
      </c>
      <c r="C38514" t="s">
        <v>6216</v>
      </c>
      <c r="D38514" t="s">
        <v>20</v>
      </c>
      <c r="E38514" s="1">
        <v>36980</v>
      </c>
      <c r="F38514">
        <v>5418</v>
      </c>
      <c r="G38514" t="s">
        <v>644</v>
      </c>
      <c r="H38514" s="1">
        <v>39994</v>
      </c>
      <c r="I38514" t="s">
        <v>22</v>
      </c>
      <c r="J38514" t="s">
        <v>38347</v>
      </c>
      <c r="K38514">
        <v>6.5</v>
      </c>
      <c r="L38514">
        <v>1.8</v>
      </c>
      <c r="M38514">
        <v>0.9</v>
      </c>
      <c r="N38514">
        <v>5</v>
      </c>
      <c r="O38514">
        <v>10</v>
      </c>
      <c r="P38514">
        <v>4</v>
      </c>
      <c r="Q38514" t="s">
        <v>33486</v>
      </c>
      <c r="R38514" t="s">
        <v>33487</v>
      </c>
      <c r="S38514" t="s">
        <v>33441</v>
      </c>
    </row>
    <row r="38515" spans="1:19" hidden="1" x14ac:dyDescent="0.2">
      <c r="A38515">
        <v>3788</v>
      </c>
      <c r="B38515">
        <v>900580</v>
      </c>
      <c r="C38515" t="s">
        <v>2446</v>
      </c>
      <c r="D38515" t="s">
        <v>20</v>
      </c>
      <c r="E38515" s="1">
        <v>36980</v>
      </c>
      <c r="F38515">
        <v>5408</v>
      </c>
      <c r="G38515" t="s">
        <v>644</v>
      </c>
      <c r="H38515" s="1">
        <v>37195</v>
      </c>
      <c r="I38515" t="s">
        <v>22</v>
      </c>
      <c r="J38515" t="s">
        <v>38348</v>
      </c>
      <c r="K38515">
        <v>6.5</v>
      </c>
      <c r="L38515">
        <v>2</v>
      </c>
      <c r="M38515">
        <v>1.1000000000000001</v>
      </c>
      <c r="N38515">
        <v>3</v>
      </c>
      <c r="O38515">
        <v>14</v>
      </c>
      <c r="P38515">
        <v>0</v>
      </c>
      <c r="Q38515" t="s">
        <v>33486</v>
      </c>
      <c r="R38515" t="s">
        <v>23614</v>
      </c>
      <c r="S38515" t="s">
        <v>33441</v>
      </c>
    </row>
    <row r="38516" spans="1:19" hidden="1" x14ac:dyDescent="0.2">
      <c r="A38516">
        <v>3789</v>
      </c>
      <c r="B38516">
        <v>900581</v>
      </c>
      <c r="C38516" t="s">
        <v>38349</v>
      </c>
      <c r="D38516" t="s">
        <v>20</v>
      </c>
      <c r="E38516" s="1">
        <v>36980</v>
      </c>
      <c r="F38516">
        <v>2835</v>
      </c>
      <c r="G38516" t="s">
        <v>644</v>
      </c>
      <c r="H38516" s="1">
        <v>41117</v>
      </c>
      <c r="I38516" t="s">
        <v>22</v>
      </c>
      <c r="J38516" t="s">
        <v>38350</v>
      </c>
      <c r="K38516">
        <v>6.2</v>
      </c>
      <c r="L38516">
        <v>1.8</v>
      </c>
      <c r="M38516">
        <v>0.8</v>
      </c>
      <c r="N38516">
        <v>1.9</v>
      </c>
      <c r="O38516">
        <v>16</v>
      </c>
      <c r="P38516">
        <v>4</v>
      </c>
      <c r="Q38516" t="s">
        <v>33486</v>
      </c>
      <c r="R38516" t="s">
        <v>33995</v>
      </c>
      <c r="S38516" t="s">
        <v>33441</v>
      </c>
    </row>
    <row r="38517" spans="1:19" hidden="1" x14ac:dyDescent="0.2">
      <c r="A38517">
        <v>3790</v>
      </c>
      <c r="B38517">
        <v>900582</v>
      </c>
      <c r="C38517" t="s">
        <v>38351</v>
      </c>
      <c r="D38517" t="s">
        <v>20</v>
      </c>
      <c r="E38517" s="1">
        <v>36977</v>
      </c>
      <c r="F38517">
        <v>4170</v>
      </c>
      <c r="G38517" t="s">
        <v>644</v>
      </c>
      <c r="H38517" s="1">
        <v>37042</v>
      </c>
      <c r="I38517" t="s">
        <v>22</v>
      </c>
      <c r="J38517" t="s">
        <v>38352</v>
      </c>
      <c r="K38517">
        <v>7.2</v>
      </c>
      <c r="L38517">
        <v>2.2000000000000002</v>
      </c>
      <c r="M38517">
        <v>0.9</v>
      </c>
      <c r="N38517">
        <v>0</v>
      </c>
      <c r="O38517">
        <v>16</v>
      </c>
      <c r="P38517">
        <v>0</v>
      </c>
      <c r="Q38517" t="s">
        <v>33486</v>
      </c>
      <c r="R38517" t="s">
        <v>33969</v>
      </c>
      <c r="S38517" t="s">
        <v>33441</v>
      </c>
    </row>
    <row r="38518" spans="1:19" hidden="1" x14ac:dyDescent="0.2">
      <c r="A38518">
        <v>3791</v>
      </c>
      <c r="B38518">
        <v>900583</v>
      </c>
      <c r="C38518" t="s">
        <v>38353</v>
      </c>
      <c r="D38518" t="s">
        <v>20</v>
      </c>
      <c r="E38518" s="1">
        <v>36978</v>
      </c>
      <c r="F38518">
        <v>5022</v>
      </c>
      <c r="G38518" t="s">
        <v>644</v>
      </c>
      <c r="H38518" s="1">
        <v>37072</v>
      </c>
      <c r="I38518" t="s">
        <v>22</v>
      </c>
      <c r="J38518" t="s">
        <v>38354</v>
      </c>
      <c r="K38518">
        <v>8.3000000000000007</v>
      </c>
      <c r="L38518">
        <v>2.1</v>
      </c>
      <c r="M38518">
        <v>1.1000000000000001</v>
      </c>
      <c r="N38518">
        <v>4.0999999999999996</v>
      </c>
      <c r="O38518">
        <v>13</v>
      </c>
      <c r="P38518">
        <v>5</v>
      </c>
      <c r="Q38518" t="s">
        <v>33486</v>
      </c>
      <c r="R38518" t="s">
        <v>33959</v>
      </c>
      <c r="S38518" t="s">
        <v>33441</v>
      </c>
    </row>
    <row r="38519" spans="1:19" hidden="1" x14ac:dyDescent="0.2">
      <c r="A38519">
        <v>3792</v>
      </c>
      <c r="B38519">
        <v>900587</v>
      </c>
      <c r="C38519" t="s">
        <v>14901</v>
      </c>
      <c r="D38519" t="s">
        <v>20</v>
      </c>
      <c r="E38519" s="1">
        <v>37036</v>
      </c>
      <c r="F38519">
        <v>5297</v>
      </c>
      <c r="G38519" t="s">
        <v>644</v>
      </c>
      <c r="H38519" s="1">
        <v>42907</v>
      </c>
      <c r="I38519" t="s">
        <v>22</v>
      </c>
      <c r="J38519" t="s">
        <v>38355</v>
      </c>
      <c r="K38519">
        <v>5.69</v>
      </c>
      <c r="L38519">
        <v>1.76</v>
      </c>
      <c r="M38519">
        <v>0.7</v>
      </c>
      <c r="N38519">
        <v>1.6</v>
      </c>
      <c r="O38519">
        <v>15</v>
      </c>
      <c r="P38519">
        <v>5</v>
      </c>
      <c r="Q38519" t="s">
        <v>33486</v>
      </c>
      <c r="R38519" t="s">
        <v>38356</v>
      </c>
      <c r="S38519" t="s">
        <v>33441</v>
      </c>
    </row>
    <row r="38520" spans="1:19" hidden="1" x14ac:dyDescent="0.2">
      <c r="A38520">
        <v>3793</v>
      </c>
      <c r="B38520">
        <v>900588</v>
      </c>
      <c r="C38520" t="s">
        <v>117</v>
      </c>
      <c r="D38520" t="s">
        <v>48</v>
      </c>
      <c r="E38520" s="1">
        <v>37025</v>
      </c>
      <c r="F38520">
        <v>4967</v>
      </c>
      <c r="G38520" t="s">
        <v>644</v>
      </c>
      <c r="H38520" s="1">
        <v>40543</v>
      </c>
      <c r="I38520" t="s">
        <v>22</v>
      </c>
      <c r="J38520" t="s">
        <v>36064</v>
      </c>
      <c r="K38520">
        <v>14.9</v>
      </c>
      <c r="L38520">
        <v>4.3</v>
      </c>
      <c r="M38520">
        <v>1.9</v>
      </c>
      <c r="N38520">
        <v>23</v>
      </c>
      <c r="O38520">
        <v>200</v>
      </c>
      <c r="P38520">
        <v>23</v>
      </c>
      <c r="Q38520" t="s">
        <v>33486</v>
      </c>
      <c r="R38520" t="s">
        <v>33969</v>
      </c>
      <c r="S38520" t="s">
        <v>33441</v>
      </c>
    </row>
    <row r="38521" spans="1:19" hidden="1" x14ac:dyDescent="0.2">
      <c r="A38521">
        <v>3794</v>
      </c>
      <c r="B38521">
        <v>900590</v>
      </c>
      <c r="C38521" t="s">
        <v>38357</v>
      </c>
      <c r="D38521" t="s">
        <v>20</v>
      </c>
      <c r="E38521" s="1">
        <v>36983</v>
      </c>
      <c r="F38521">
        <v>4764</v>
      </c>
      <c r="G38521" t="s">
        <v>644</v>
      </c>
      <c r="H38521" s="1">
        <v>40996</v>
      </c>
      <c r="I38521" t="s">
        <v>22</v>
      </c>
      <c r="J38521" t="s">
        <v>38305</v>
      </c>
      <c r="K38521">
        <v>6</v>
      </c>
      <c r="L38521">
        <v>1.7</v>
      </c>
      <c r="M38521">
        <v>0.7</v>
      </c>
      <c r="N38521">
        <v>5</v>
      </c>
      <c r="O38521">
        <v>10</v>
      </c>
      <c r="P38521">
        <v>4</v>
      </c>
      <c r="Q38521" t="s">
        <v>33486</v>
      </c>
      <c r="R38521" t="s">
        <v>35623</v>
      </c>
      <c r="S38521" t="s">
        <v>33441</v>
      </c>
    </row>
    <row r="38522" spans="1:19" hidden="1" x14ac:dyDescent="0.2">
      <c r="A38522">
        <v>3795</v>
      </c>
      <c r="B38522">
        <v>900591</v>
      </c>
      <c r="C38522" t="s">
        <v>38358</v>
      </c>
      <c r="D38522" t="s">
        <v>48</v>
      </c>
      <c r="E38522" s="1">
        <v>36983</v>
      </c>
      <c r="F38522">
        <v>5345</v>
      </c>
      <c r="G38522" t="s">
        <v>644</v>
      </c>
      <c r="H38522" s="1">
        <v>37341</v>
      </c>
      <c r="I38522" t="s">
        <v>22</v>
      </c>
      <c r="J38522" t="s">
        <v>38359</v>
      </c>
      <c r="K38522">
        <v>7</v>
      </c>
      <c r="L38522">
        <v>2</v>
      </c>
      <c r="M38522">
        <v>1.2</v>
      </c>
      <c r="N38522">
        <v>5</v>
      </c>
      <c r="O38522">
        <v>16</v>
      </c>
      <c r="P38522">
        <v>2</v>
      </c>
      <c r="Q38522" t="s">
        <v>33486</v>
      </c>
      <c r="R38522" t="s">
        <v>23614</v>
      </c>
      <c r="S38522" t="s">
        <v>33441</v>
      </c>
    </row>
    <row r="38523" spans="1:19" hidden="1" x14ac:dyDescent="0.2">
      <c r="A38523">
        <v>3796</v>
      </c>
      <c r="B38523">
        <v>900592</v>
      </c>
      <c r="C38523" t="s">
        <v>10897</v>
      </c>
      <c r="D38523" t="s">
        <v>20</v>
      </c>
      <c r="E38523" s="1">
        <v>36987</v>
      </c>
      <c r="F38523">
        <v>4905</v>
      </c>
      <c r="G38523" t="s">
        <v>644</v>
      </c>
      <c r="H38523" s="1">
        <v>40449</v>
      </c>
      <c r="I38523" t="s">
        <v>22</v>
      </c>
      <c r="J38523" t="s">
        <v>38360</v>
      </c>
      <c r="K38523">
        <v>7.05</v>
      </c>
      <c r="L38523">
        <v>1.8</v>
      </c>
      <c r="M38523">
        <v>0.75</v>
      </c>
      <c r="N38523">
        <v>5</v>
      </c>
      <c r="O38523">
        <v>15</v>
      </c>
      <c r="P38523">
        <v>4</v>
      </c>
      <c r="Q38523" t="s">
        <v>33486</v>
      </c>
      <c r="R38523" t="s">
        <v>33487</v>
      </c>
      <c r="S38523" t="s">
        <v>33441</v>
      </c>
    </row>
    <row r="38524" spans="1:19" hidden="1" x14ac:dyDescent="0.2">
      <c r="A38524">
        <v>3797</v>
      </c>
      <c r="B38524">
        <v>900594</v>
      </c>
      <c r="C38524" t="s">
        <v>3255</v>
      </c>
      <c r="D38524" t="s">
        <v>20</v>
      </c>
      <c r="E38524" s="1">
        <v>36977</v>
      </c>
      <c r="F38524">
        <v>3741</v>
      </c>
      <c r="G38524" t="s">
        <v>2102</v>
      </c>
      <c r="H38524" s="1">
        <v>36981</v>
      </c>
      <c r="I38524" t="s">
        <v>22</v>
      </c>
      <c r="J38524" t="s">
        <v>38361</v>
      </c>
      <c r="K38524">
        <v>7</v>
      </c>
      <c r="L38524">
        <v>1.7</v>
      </c>
      <c r="M38524">
        <v>0.7</v>
      </c>
      <c r="N38524">
        <v>1.8</v>
      </c>
      <c r="O38524">
        <v>25</v>
      </c>
      <c r="P38524">
        <v>0</v>
      </c>
      <c r="Q38524" t="s">
        <v>33486</v>
      </c>
      <c r="R38524" t="s">
        <v>33988</v>
      </c>
      <c r="S38524" t="s">
        <v>33441</v>
      </c>
    </row>
    <row r="38525" spans="1:19" hidden="1" x14ac:dyDescent="0.2">
      <c r="A38525">
        <v>3798</v>
      </c>
      <c r="B38525">
        <v>900597</v>
      </c>
      <c r="C38525" t="s">
        <v>38362</v>
      </c>
      <c r="D38525" t="s">
        <v>20</v>
      </c>
      <c r="E38525" s="1">
        <v>36992</v>
      </c>
      <c r="F38525">
        <v>3112</v>
      </c>
      <c r="G38525" t="s">
        <v>1666</v>
      </c>
      <c r="H38525" s="1">
        <v>37041</v>
      </c>
      <c r="I38525" t="s">
        <v>22</v>
      </c>
      <c r="J38525" t="s">
        <v>38363</v>
      </c>
      <c r="K38525">
        <v>7.5</v>
      </c>
      <c r="L38525">
        <v>1.9</v>
      </c>
      <c r="M38525">
        <v>0.6</v>
      </c>
      <c r="N38525">
        <v>0</v>
      </c>
      <c r="O38525">
        <v>40</v>
      </c>
      <c r="P38525">
        <v>0</v>
      </c>
      <c r="Q38525" t="s">
        <v>33486</v>
      </c>
      <c r="R38525" t="s">
        <v>23614</v>
      </c>
      <c r="S38525" t="s">
        <v>33441</v>
      </c>
    </row>
    <row r="38526" spans="1:19" hidden="1" x14ac:dyDescent="0.2">
      <c r="A38526">
        <v>3799</v>
      </c>
      <c r="B38526">
        <v>900598</v>
      </c>
      <c r="C38526" t="s">
        <v>28114</v>
      </c>
      <c r="D38526" t="s">
        <v>48</v>
      </c>
      <c r="E38526" s="1">
        <v>36992</v>
      </c>
      <c r="F38526">
        <v>4898</v>
      </c>
      <c r="G38526" t="s">
        <v>644</v>
      </c>
      <c r="H38526" s="1">
        <v>37256</v>
      </c>
      <c r="I38526" t="s">
        <v>22</v>
      </c>
      <c r="J38526" t="s">
        <v>38364</v>
      </c>
      <c r="K38526">
        <v>8.3000000000000007</v>
      </c>
      <c r="L38526">
        <v>2.2000000000000002</v>
      </c>
      <c r="M38526">
        <v>0.9</v>
      </c>
      <c r="N38526">
        <v>0</v>
      </c>
      <c r="O38526">
        <v>11</v>
      </c>
      <c r="P38526">
        <v>0</v>
      </c>
      <c r="Q38526" t="s">
        <v>33486</v>
      </c>
      <c r="R38526" t="s">
        <v>23614</v>
      </c>
      <c r="S38526" t="s">
        <v>33441</v>
      </c>
    </row>
    <row r="38527" spans="1:19" hidden="1" x14ac:dyDescent="0.2">
      <c r="A38527">
        <v>3800</v>
      </c>
      <c r="B38527">
        <v>900599</v>
      </c>
      <c r="C38527" t="s">
        <v>38365</v>
      </c>
      <c r="D38527" t="s">
        <v>20</v>
      </c>
      <c r="E38527" s="1">
        <v>37001</v>
      </c>
      <c r="F38527">
        <v>3252</v>
      </c>
      <c r="G38527" t="s">
        <v>644</v>
      </c>
      <c r="H38527" s="1">
        <v>40431</v>
      </c>
      <c r="I38527" t="s">
        <v>22</v>
      </c>
      <c r="J38527" t="s">
        <v>38366</v>
      </c>
      <c r="K38527">
        <v>7</v>
      </c>
      <c r="L38527">
        <v>2</v>
      </c>
      <c r="M38527">
        <v>0.9</v>
      </c>
      <c r="N38527">
        <v>5</v>
      </c>
      <c r="O38527">
        <v>16</v>
      </c>
      <c r="P38527">
        <v>4</v>
      </c>
      <c r="Q38527" t="s">
        <v>33486</v>
      </c>
      <c r="R38527" t="s">
        <v>33964</v>
      </c>
      <c r="S38527" t="s">
        <v>33441</v>
      </c>
    </row>
    <row r="38528" spans="1:19" hidden="1" x14ac:dyDescent="0.2">
      <c r="A38528">
        <v>3801</v>
      </c>
      <c r="B38528">
        <v>900600</v>
      </c>
      <c r="C38528" t="s">
        <v>9656</v>
      </c>
      <c r="D38528" t="s">
        <v>48</v>
      </c>
      <c r="E38528" s="1">
        <v>36997</v>
      </c>
      <c r="F38528">
        <v>4021</v>
      </c>
      <c r="G38528" t="s">
        <v>644</v>
      </c>
      <c r="H38528" s="1">
        <v>40801</v>
      </c>
      <c r="I38528" t="s">
        <v>22</v>
      </c>
      <c r="J38528" t="s">
        <v>38367</v>
      </c>
      <c r="K38528">
        <v>8</v>
      </c>
      <c r="L38528">
        <v>1.9</v>
      </c>
      <c r="M38528">
        <v>0.9</v>
      </c>
      <c r="N38528">
        <v>5</v>
      </c>
      <c r="O38528">
        <v>40</v>
      </c>
      <c r="P38528">
        <v>2</v>
      </c>
      <c r="Q38528" t="s">
        <v>33486</v>
      </c>
      <c r="R38528" t="s">
        <v>2088</v>
      </c>
      <c r="S38528" t="s">
        <v>33441</v>
      </c>
    </row>
    <row r="38529" spans="1:19" hidden="1" x14ac:dyDescent="0.2">
      <c r="A38529">
        <v>3802</v>
      </c>
      <c r="B38529">
        <v>900601</v>
      </c>
      <c r="C38529" t="s">
        <v>7624</v>
      </c>
      <c r="D38529" t="s">
        <v>20</v>
      </c>
      <c r="E38529" s="1">
        <v>36958</v>
      </c>
      <c r="F38529">
        <v>4194</v>
      </c>
      <c r="G38529" t="s">
        <v>2345</v>
      </c>
      <c r="H38529" s="1">
        <v>36981</v>
      </c>
      <c r="I38529" t="s">
        <v>22</v>
      </c>
      <c r="J38529" t="s">
        <v>38368</v>
      </c>
      <c r="K38529">
        <v>9</v>
      </c>
      <c r="L38529">
        <v>2.2000000000000002</v>
      </c>
      <c r="M38529">
        <v>0.9</v>
      </c>
      <c r="N38529">
        <v>0</v>
      </c>
      <c r="O38529">
        <v>40</v>
      </c>
      <c r="P38529">
        <v>0</v>
      </c>
      <c r="Q38529" t="s">
        <v>33616</v>
      </c>
      <c r="R38529" t="s">
        <v>34031</v>
      </c>
      <c r="S38529" t="s">
        <v>33441</v>
      </c>
    </row>
    <row r="38530" spans="1:19" hidden="1" x14ac:dyDescent="0.2">
      <c r="A38530">
        <v>3803</v>
      </c>
      <c r="B38530">
        <v>900602</v>
      </c>
      <c r="C38530" t="s">
        <v>6073</v>
      </c>
      <c r="D38530" t="s">
        <v>20</v>
      </c>
      <c r="E38530" s="1">
        <v>36959</v>
      </c>
      <c r="F38530">
        <v>4707</v>
      </c>
      <c r="G38530" t="s">
        <v>2345</v>
      </c>
      <c r="H38530" s="1">
        <v>39538</v>
      </c>
      <c r="I38530" t="s">
        <v>22</v>
      </c>
      <c r="J38530" t="s">
        <v>38369</v>
      </c>
      <c r="K38530">
        <v>6.4</v>
      </c>
      <c r="L38530">
        <v>2</v>
      </c>
      <c r="M38530">
        <v>0.8</v>
      </c>
      <c r="N38530">
        <v>2.2000000000000002</v>
      </c>
      <c r="O38530">
        <v>30</v>
      </c>
      <c r="P38530">
        <v>4</v>
      </c>
      <c r="Q38530" t="s">
        <v>33616</v>
      </c>
      <c r="R38530" t="s">
        <v>34198</v>
      </c>
      <c r="S38530" t="s">
        <v>33441</v>
      </c>
    </row>
    <row r="38531" spans="1:19" hidden="1" x14ac:dyDescent="0.2">
      <c r="A38531">
        <v>3804</v>
      </c>
      <c r="B38531">
        <v>900603</v>
      </c>
      <c r="C38531" t="s">
        <v>4295</v>
      </c>
      <c r="D38531" t="s">
        <v>48</v>
      </c>
      <c r="E38531" s="1">
        <v>36965</v>
      </c>
      <c r="F38531">
        <v>4662</v>
      </c>
      <c r="G38531" t="s">
        <v>2345</v>
      </c>
      <c r="H38531" s="1">
        <v>37292</v>
      </c>
      <c r="I38531" t="s">
        <v>22</v>
      </c>
      <c r="J38531" t="s">
        <v>38370</v>
      </c>
      <c r="K38531">
        <v>12</v>
      </c>
      <c r="L38531">
        <v>4</v>
      </c>
      <c r="M38531">
        <v>1.8</v>
      </c>
      <c r="N38531">
        <v>21.3</v>
      </c>
      <c r="O38531">
        <v>140</v>
      </c>
      <c r="P38531">
        <v>21.3</v>
      </c>
      <c r="Q38531" t="s">
        <v>33616</v>
      </c>
      <c r="R38531" t="s">
        <v>33617</v>
      </c>
      <c r="S38531" t="s">
        <v>33441</v>
      </c>
    </row>
    <row r="38532" spans="1:19" hidden="1" x14ac:dyDescent="0.2">
      <c r="A38532">
        <v>3805</v>
      </c>
      <c r="B38532">
        <v>900605</v>
      </c>
      <c r="C38532" t="s">
        <v>38371</v>
      </c>
      <c r="D38532" t="s">
        <v>20</v>
      </c>
      <c r="E38532" s="1">
        <v>36965</v>
      </c>
      <c r="F38532">
        <v>4716</v>
      </c>
      <c r="G38532" t="s">
        <v>2345</v>
      </c>
      <c r="H38532" s="1">
        <v>37330</v>
      </c>
      <c r="I38532" t="s">
        <v>22</v>
      </c>
      <c r="J38532" t="s">
        <v>38160</v>
      </c>
      <c r="K38532">
        <v>7.3</v>
      </c>
      <c r="L38532">
        <v>1.8</v>
      </c>
      <c r="M38532">
        <v>0.7</v>
      </c>
      <c r="N38532">
        <v>2</v>
      </c>
      <c r="O38532">
        <v>14</v>
      </c>
      <c r="P38532">
        <v>0</v>
      </c>
      <c r="Q38532" t="s">
        <v>33616</v>
      </c>
      <c r="R38532" t="s">
        <v>34031</v>
      </c>
      <c r="S38532" t="s">
        <v>33441</v>
      </c>
    </row>
    <row r="38533" spans="1:19" hidden="1" x14ac:dyDescent="0.2">
      <c r="A38533">
        <v>3806</v>
      </c>
      <c r="B38533">
        <v>900606</v>
      </c>
      <c r="C38533" t="s">
        <v>38372</v>
      </c>
      <c r="D38533" t="s">
        <v>20</v>
      </c>
      <c r="E38533" s="1">
        <v>36966</v>
      </c>
      <c r="F38533">
        <v>4720</v>
      </c>
      <c r="G38533" t="s">
        <v>2345</v>
      </c>
      <c r="H38533" s="1">
        <v>37331</v>
      </c>
      <c r="I38533" t="s">
        <v>22</v>
      </c>
      <c r="J38533" t="s">
        <v>37900</v>
      </c>
      <c r="K38533">
        <v>6.8</v>
      </c>
      <c r="L38533">
        <v>2</v>
      </c>
      <c r="M38533">
        <v>0.5</v>
      </c>
      <c r="N38533">
        <v>0</v>
      </c>
      <c r="O38533">
        <v>25</v>
      </c>
      <c r="P38533">
        <v>0</v>
      </c>
      <c r="Q38533" t="s">
        <v>33616</v>
      </c>
      <c r="R38533" t="s">
        <v>32393</v>
      </c>
      <c r="S38533" t="s">
        <v>33441</v>
      </c>
    </row>
    <row r="38534" spans="1:19" hidden="1" x14ac:dyDescent="0.2">
      <c r="A38534">
        <v>3807</v>
      </c>
      <c r="B38534">
        <v>900608</v>
      </c>
      <c r="C38534" t="s">
        <v>1390</v>
      </c>
      <c r="D38534" t="s">
        <v>48</v>
      </c>
      <c r="E38534" s="1">
        <v>36980</v>
      </c>
      <c r="F38534">
        <v>3788</v>
      </c>
      <c r="G38534" t="s">
        <v>2345</v>
      </c>
      <c r="H38534" s="1">
        <v>37256</v>
      </c>
      <c r="I38534" t="s">
        <v>22</v>
      </c>
      <c r="J38534" t="s">
        <v>38373</v>
      </c>
      <c r="K38534">
        <v>8.3000000000000007</v>
      </c>
      <c r="L38534">
        <v>2.4</v>
      </c>
      <c r="M38534">
        <v>0.9</v>
      </c>
      <c r="N38534">
        <v>5</v>
      </c>
      <c r="O38534">
        <v>55</v>
      </c>
      <c r="P38534">
        <v>2</v>
      </c>
      <c r="Q38534" t="s">
        <v>33616</v>
      </c>
      <c r="R38534" t="s">
        <v>33617</v>
      </c>
      <c r="S38534" t="s">
        <v>33441</v>
      </c>
    </row>
    <row r="38535" spans="1:19" hidden="1" x14ac:dyDescent="0.2">
      <c r="A38535">
        <v>3808</v>
      </c>
      <c r="B38535">
        <v>900610</v>
      </c>
      <c r="C38535" t="s">
        <v>10353</v>
      </c>
      <c r="D38535" t="s">
        <v>20</v>
      </c>
      <c r="E38535" s="1">
        <v>36997</v>
      </c>
      <c r="F38535">
        <v>4723</v>
      </c>
      <c r="G38535" t="s">
        <v>2345</v>
      </c>
      <c r="H38535" s="1">
        <v>37346</v>
      </c>
      <c r="I38535" t="s">
        <v>22</v>
      </c>
      <c r="J38535" t="s">
        <v>38374</v>
      </c>
      <c r="K38535">
        <v>7.2</v>
      </c>
      <c r="L38535">
        <v>2</v>
      </c>
      <c r="M38535">
        <v>0.8</v>
      </c>
      <c r="N38535">
        <v>2.2999999999999998</v>
      </c>
      <c r="O38535">
        <v>16</v>
      </c>
      <c r="P38535">
        <v>0</v>
      </c>
      <c r="Q38535" t="s">
        <v>33616</v>
      </c>
      <c r="R38535" t="s">
        <v>16849</v>
      </c>
      <c r="S38535" t="s">
        <v>33441</v>
      </c>
    </row>
    <row r="38536" spans="1:19" hidden="1" x14ac:dyDescent="0.2">
      <c r="A38536">
        <v>3809</v>
      </c>
      <c r="B38536">
        <v>900611</v>
      </c>
      <c r="C38536" t="s">
        <v>38375</v>
      </c>
      <c r="D38536" t="s">
        <v>48</v>
      </c>
      <c r="E38536" s="1">
        <v>36997</v>
      </c>
      <c r="F38536">
        <v>4714</v>
      </c>
      <c r="G38536" t="s">
        <v>2345</v>
      </c>
      <c r="H38536" s="1">
        <v>37225</v>
      </c>
      <c r="I38536" t="s">
        <v>22</v>
      </c>
      <c r="J38536" t="s">
        <v>38376</v>
      </c>
      <c r="K38536">
        <v>9.8000000000000007</v>
      </c>
      <c r="L38536">
        <v>2.4</v>
      </c>
      <c r="M38536">
        <v>1</v>
      </c>
      <c r="N38536">
        <v>10.8</v>
      </c>
      <c r="O38536">
        <v>25</v>
      </c>
      <c r="P38536">
        <v>9.6999999999999993</v>
      </c>
      <c r="Q38536" t="s">
        <v>33616</v>
      </c>
      <c r="R38536" t="s">
        <v>34031</v>
      </c>
      <c r="S38536" t="s">
        <v>33441</v>
      </c>
    </row>
    <row r="38537" spans="1:19" hidden="1" x14ac:dyDescent="0.2">
      <c r="A38537">
        <v>3810</v>
      </c>
      <c r="B38537">
        <v>900613</v>
      </c>
      <c r="C38537" t="s">
        <v>3279</v>
      </c>
      <c r="D38537" t="s">
        <v>20</v>
      </c>
      <c r="E38537" s="1">
        <v>37011</v>
      </c>
      <c r="F38537">
        <v>4167</v>
      </c>
      <c r="G38537" t="s">
        <v>2345</v>
      </c>
      <c r="H38537" s="1">
        <v>37346</v>
      </c>
      <c r="I38537" t="s">
        <v>22</v>
      </c>
      <c r="J38537" t="s">
        <v>38377</v>
      </c>
      <c r="K38537">
        <v>7.4</v>
      </c>
      <c r="L38537">
        <v>2.1</v>
      </c>
      <c r="M38537">
        <v>0.7</v>
      </c>
      <c r="N38537">
        <v>2.2999999999999998</v>
      </c>
      <c r="O38537">
        <v>25</v>
      </c>
      <c r="P38537">
        <v>0</v>
      </c>
      <c r="Q38537" t="s">
        <v>33616</v>
      </c>
      <c r="R38537" t="s">
        <v>36729</v>
      </c>
      <c r="S38537" t="s">
        <v>33441</v>
      </c>
    </row>
    <row r="38538" spans="1:19" hidden="1" x14ac:dyDescent="0.2">
      <c r="A38538">
        <v>3811</v>
      </c>
      <c r="B38538">
        <v>900614</v>
      </c>
      <c r="C38538" t="s">
        <v>2107</v>
      </c>
      <c r="D38538" t="s">
        <v>20</v>
      </c>
      <c r="E38538" s="1">
        <v>37013</v>
      </c>
      <c r="F38538">
        <v>4439</v>
      </c>
      <c r="G38538" t="s">
        <v>2345</v>
      </c>
      <c r="H38538" s="1">
        <v>37134</v>
      </c>
      <c r="I38538" t="s">
        <v>22</v>
      </c>
      <c r="J38538" t="s">
        <v>38378</v>
      </c>
      <c r="K38538">
        <v>8</v>
      </c>
      <c r="L38538">
        <v>2.2000000000000002</v>
      </c>
      <c r="M38538">
        <v>0.9</v>
      </c>
      <c r="N38538">
        <v>0</v>
      </c>
      <c r="O38538">
        <v>40</v>
      </c>
      <c r="P38538">
        <v>0</v>
      </c>
      <c r="Q38538" t="s">
        <v>33616</v>
      </c>
      <c r="R38538" t="s">
        <v>34031</v>
      </c>
      <c r="S38538" t="s">
        <v>33441</v>
      </c>
    </row>
    <row r="38539" spans="1:19" hidden="1" x14ac:dyDescent="0.2">
      <c r="A38539">
        <v>3812</v>
      </c>
      <c r="B38539">
        <v>900615</v>
      </c>
      <c r="C38539" t="s">
        <v>10793</v>
      </c>
      <c r="D38539" t="s">
        <v>20</v>
      </c>
      <c r="E38539" s="1">
        <v>37015</v>
      </c>
      <c r="F38539">
        <v>4722</v>
      </c>
      <c r="G38539" t="s">
        <v>2345</v>
      </c>
      <c r="H38539" s="1">
        <v>38868</v>
      </c>
      <c r="I38539" t="s">
        <v>22</v>
      </c>
      <c r="J38539" t="s">
        <v>38379</v>
      </c>
      <c r="K38539">
        <v>6.5</v>
      </c>
      <c r="L38539">
        <v>1.8</v>
      </c>
      <c r="M38539">
        <v>1.2</v>
      </c>
      <c r="N38539">
        <v>3</v>
      </c>
      <c r="O38539">
        <v>30</v>
      </c>
      <c r="P38539">
        <v>4</v>
      </c>
      <c r="Q38539" t="s">
        <v>33616</v>
      </c>
      <c r="R38539" t="s">
        <v>34198</v>
      </c>
      <c r="S38539" t="s">
        <v>33441</v>
      </c>
    </row>
    <row r="38540" spans="1:19" hidden="1" x14ac:dyDescent="0.2">
      <c r="A38540">
        <v>3813</v>
      </c>
      <c r="B38540">
        <v>900616</v>
      </c>
      <c r="C38540" t="s">
        <v>12466</v>
      </c>
      <c r="D38540" t="s">
        <v>48</v>
      </c>
      <c r="E38540" s="1">
        <v>37018</v>
      </c>
      <c r="F38540">
        <v>4737</v>
      </c>
      <c r="G38540" t="s">
        <v>2345</v>
      </c>
      <c r="H38540" s="1">
        <v>37346</v>
      </c>
      <c r="I38540" t="s">
        <v>22</v>
      </c>
      <c r="J38540" t="s">
        <v>38380</v>
      </c>
      <c r="K38540">
        <v>12</v>
      </c>
      <c r="L38540">
        <v>3.7</v>
      </c>
      <c r="M38540">
        <v>1.7</v>
      </c>
      <c r="N38540">
        <v>21.3</v>
      </c>
      <c r="O38540">
        <v>140</v>
      </c>
      <c r="P38540">
        <v>21.3</v>
      </c>
      <c r="Q38540" t="s">
        <v>33616</v>
      </c>
      <c r="R38540" t="s">
        <v>33617</v>
      </c>
      <c r="S38540" t="s">
        <v>33441</v>
      </c>
    </row>
    <row r="38541" spans="1:19" hidden="1" x14ac:dyDescent="0.2">
      <c r="A38541">
        <v>3814</v>
      </c>
      <c r="B38541">
        <v>900617</v>
      </c>
      <c r="C38541" t="s">
        <v>30702</v>
      </c>
      <c r="D38541" t="s">
        <v>20</v>
      </c>
      <c r="E38541" s="1">
        <v>37019</v>
      </c>
      <c r="F38541">
        <v>4629</v>
      </c>
      <c r="G38541" t="s">
        <v>2345</v>
      </c>
      <c r="H38541" s="1">
        <v>37346</v>
      </c>
      <c r="I38541" t="s">
        <v>22</v>
      </c>
      <c r="J38541" t="s">
        <v>38381</v>
      </c>
      <c r="K38541">
        <v>7.8</v>
      </c>
      <c r="L38541">
        <v>2.2000000000000002</v>
      </c>
      <c r="M38541">
        <v>0.9</v>
      </c>
      <c r="N38541">
        <v>3.3</v>
      </c>
      <c r="O38541">
        <v>16</v>
      </c>
      <c r="P38541">
        <v>0</v>
      </c>
      <c r="Q38541" t="s">
        <v>33616</v>
      </c>
      <c r="R38541" t="s">
        <v>34200</v>
      </c>
      <c r="S38541" t="s">
        <v>33441</v>
      </c>
    </row>
    <row r="38542" spans="1:19" hidden="1" x14ac:dyDescent="0.2">
      <c r="A38542">
        <v>3815</v>
      </c>
      <c r="B38542">
        <v>900618</v>
      </c>
      <c r="C38542" t="s">
        <v>38382</v>
      </c>
      <c r="D38542" t="s">
        <v>20</v>
      </c>
      <c r="E38542" s="1">
        <v>37019</v>
      </c>
      <c r="F38542">
        <v>4734</v>
      </c>
      <c r="G38542" t="s">
        <v>2345</v>
      </c>
      <c r="H38542" s="1">
        <v>37346</v>
      </c>
      <c r="I38542" t="s">
        <v>22</v>
      </c>
      <c r="J38542" t="s">
        <v>38383</v>
      </c>
      <c r="K38542">
        <v>7.8</v>
      </c>
      <c r="L38542">
        <v>2.1</v>
      </c>
      <c r="M38542">
        <v>0.8</v>
      </c>
      <c r="N38542">
        <v>2.8</v>
      </c>
      <c r="O38542">
        <v>30</v>
      </c>
      <c r="P38542">
        <v>0</v>
      </c>
      <c r="Q38542" t="s">
        <v>33616</v>
      </c>
      <c r="R38542" t="s">
        <v>3014</v>
      </c>
      <c r="S38542" t="s">
        <v>33441</v>
      </c>
    </row>
    <row r="38543" spans="1:19" hidden="1" x14ac:dyDescent="0.2">
      <c r="A38543">
        <v>3816</v>
      </c>
      <c r="B38543">
        <v>900620</v>
      </c>
      <c r="C38543" t="s">
        <v>38384</v>
      </c>
      <c r="D38543" t="s">
        <v>20</v>
      </c>
      <c r="E38543" s="1">
        <v>37020</v>
      </c>
      <c r="F38543">
        <v>4701</v>
      </c>
      <c r="G38543" t="s">
        <v>2345</v>
      </c>
      <c r="H38543" s="1">
        <v>37346</v>
      </c>
      <c r="I38543" t="s">
        <v>22</v>
      </c>
      <c r="J38543" t="s">
        <v>35478</v>
      </c>
      <c r="K38543">
        <v>11.6</v>
      </c>
      <c r="L38543">
        <v>3.2</v>
      </c>
      <c r="M38543">
        <v>1.2</v>
      </c>
      <c r="N38543">
        <v>0</v>
      </c>
      <c r="O38543">
        <v>140</v>
      </c>
      <c r="P38543">
        <v>0</v>
      </c>
      <c r="Q38543" t="s">
        <v>33616</v>
      </c>
      <c r="R38543" t="s">
        <v>34136</v>
      </c>
      <c r="S38543" t="s">
        <v>33441</v>
      </c>
    </row>
    <row r="38544" spans="1:19" hidden="1" x14ac:dyDescent="0.2">
      <c r="A38544">
        <v>3817</v>
      </c>
      <c r="B38544">
        <v>900621</v>
      </c>
      <c r="C38544" t="s">
        <v>15374</v>
      </c>
      <c r="D38544" t="s">
        <v>20</v>
      </c>
      <c r="E38544" s="1">
        <v>37020</v>
      </c>
      <c r="F38544">
        <v>4745</v>
      </c>
      <c r="G38544" t="s">
        <v>2345</v>
      </c>
      <c r="H38544" s="1">
        <v>39172</v>
      </c>
      <c r="I38544" t="s">
        <v>22</v>
      </c>
      <c r="J38544" t="s">
        <v>38385</v>
      </c>
      <c r="K38544">
        <v>7</v>
      </c>
      <c r="L38544">
        <v>2</v>
      </c>
      <c r="M38544">
        <v>0.8</v>
      </c>
      <c r="N38544">
        <v>2.4</v>
      </c>
      <c r="O38544">
        <v>16</v>
      </c>
      <c r="P38544">
        <v>4</v>
      </c>
      <c r="Q38544" t="s">
        <v>33616</v>
      </c>
      <c r="R38544" t="s">
        <v>34031</v>
      </c>
      <c r="S38544" t="s">
        <v>33441</v>
      </c>
    </row>
    <row r="38545" spans="1:19" hidden="1" x14ac:dyDescent="0.2">
      <c r="A38545">
        <v>3818</v>
      </c>
      <c r="B38545">
        <v>900622</v>
      </c>
      <c r="C38545" t="s">
        <v>31930</v>
      </c>
      <c r="D38545" t="s">
        <v>20</v>
      </c>
      <c r="E38545" s="1">
        <v>37021</v>
      </c>
      <c r="F38545">
        <v>4085</v>
      </c>
      <c r="G38545" t="s">
        <v>2345</v>
      </c>
      <c r="H38545" s="1">
        <v>37346</v>
      </c>
      <c r="I38545" t="s">
        <v>22</v>
      </c>
      <c r="J38545" t="s">
        <v>35229</v>
      </c>
      <c r="K38545">
        <v>7.8</v>
      </c>
      <c r="L38545">
        <v>2.1</v>
      </c>
      <c r="M38545">
        <v>0.8</v>
      </c>
      <c r="N38545">
        <v>0</v>
      </c>
      <c r="O38545">
        <v>25</v>
      </c>
      <c r="P38545">
        <v>0</v>
      </c>
      <c r="Q38545" t="s">
        <v>33616</v>
      </c>
      <c r="R38545" t="s">
        <v>34031</v>
      </c>
      <c r="S38545" t="s">
        <v>33441</v>
      </c>
    </row>
    <row r="38546" spans="1:19" hidden="1" x14ac:dyDescent="0.2">
      <c r="A38546">
        <v>3819</v>
      </c>
      <c r="B38546">
        <v>900626</v>
      </c>
      <c r="C38546" t="s">
        <v>38386</v>
      </c>
      <c r="D38546" t="s">
        <v>48</v>
      </c>
      <c r="E38546" s="1">
        <v>36969</v>
      </c>
      <c r="F38546">
        <v>272</v>
      </c>
      <c r="G38546" t="s">
        <v>12097</v>
      </c>
      <c r="H38546" s="1">
        <v>36981</v>
      </c>
      <c r="I38546" t="s">
        <v>22</v>
      </c>
      <c r="J38546" t="s">
        <v>38387</v>
      </c>
      <c r="K38546">
        <v>11.9</v>
      </c>
      <c r="L38546">
        <v>3.3</v>
      </c>
      <c r="M38546">
        <v>1.4</v>
      </c>
      <c r="N38546">
        <v>21.3</v>
      </c>
      <c r="O38546">
        <v>90</v>
      </c>
      <c r="P38546">
        <v>21.3</v>
      </c>
      <c r="Q38546" t="s">
        <v>34047</v>
      </c>
      <c r="R38546" t="s">
        <v>33884</v>
      </c>
      <c r="S38546" t="s">
        <v>33441</v>
      </c>
    </row>
    <row r="38547" spans="1:19" hidden="1" x14ac:dyDescent="0.2">
      <c r="A38547">
        <v>3820</v>
      </c>
      <c r="B38547">
        <v>900627</v>
      </c>
      <c r="C38547" t="s">
        <v>26933</v>
      </c>
      <c r="D38547" t="s">
        <v>20</v>
      </c>
      <c r="E38547" s="1">
        <v>36977</v>
      </c>
      <c r="F38547">
        <v>1838</v>
      </c>
      <c r="G38547" t="s">
        <v>2691</v>
      </c>
      <c r="H38547" s="1">
        <v>42384</v>
      </c>
      <c r="I38547" t="s">
        <v>22</v>
      </c>
      <c r="J38547" t="s">
        <v>38254</v>
      </c>
      <c r="K38547">
        <v>9</v>
      </c>
      <c r="L38547">
        <v>2.5</v>
      </c>
      <c r="M38547">
        <v>0.8</v>
      </c>
      <c r="N38547">
        <v>8</v>
      </c>
      <c r="O38547">
        <v>55</v>
      </c>
      <c r="P38547">
        <v>6.5</v>
      </c>
      <c r="Q38547" t="s">
        <v>34047</v>
      </c>
      <c r="R38547" t="s">
        <v>34321</v>
      </c>
      <c r="S38547" t="s">
        <v>33441</v>
      </c>
    </row>
    <row r="38548" spans="1:19" hidden="1" x14ac:dyDescent="0.2">
      <c r="A38548">
        <v>3821</v>
      </c>
      <c r="B38548">
        <v>900628</v>
      </c>
      <c r="C38548" t="s">
        <v>25134</v>
      </c>
      <c r="D38548" t="s">
        <v>20</v>
      </c>
      <c r="E38548" s="1">
        <v>36993</v>
      </c>
      <c r="F38548">
        <v>2478</v>
      </c>
      <c r="G38548" t="s">
        <v>900</v>
      </c>
      <c r="H38548" s="1">
        <v>37376</v>
      </c>
      <c r="I38548" t="s">
        <v>22</v>
      </c>
      <c r="J38548" t="s">
        <v>38388</v>
      </c>
      <c r="K38548">
        <v>8</v>
      </c>
      <c r="L38548">
        <v>3</v>
      </c>
      <c r="M38548">
        <v>1</v>
      </c>
      <c r="N38548">
        <v>0</v>
      </c>
      <c r="O38548">
        <v>11</v>
      </c>
      <c r="P38548">
        <v>0</v>
      </c>
      <c r="Q38548" t="s">
        <v>34047</v>
      </c>
      <c r="R38548" t="s">
        <v>33884</v>
      </c>
      <c r="S38548" t="s">
        <v>33441</v>
      </c>
    </row>
    <row r="38549" spans="1:19" hidden="1" x14ac:dyDescent="0.2">
      <c r="A38549">
        <v>3822</v>
      </c>
      <c r="B38549">
        <v>900629</v>
      </c>
      <c r="C38549" t="s">
        <v>31283</v>
      </c>
      <c r="D38549" t="s">
        <v>48</v>
      </c>
      <c r="E38549" s="1">
        <v>37007</v>
      </c>
      <c r="F38549">
        <v>288</v>
      </c>
      <c r="G38549" t="s">
        <v>12097</v>
      </c>
      <c r="H38549" s="1">
        <v>41151</v>
      </c>
      <c r="I38549" t="s">
        <v>22</v>
      </c>
      <c r="J38549" t="s">
        <v>38389</v>
      </c>
      <c r="K38549">
        <v>7</v>
      </c>
      <c r="L38549">
        <v>1.9</v>
      </c>
      <c r="M38549">
        <v>0.8</v>
      </c>
      <c r="N38549">
        <v>5</v>
      </c>
      <c r="O38549">
        <v>16</v>
      </c>
      <c r="P38549">
        <v>2</v>
      </c>
      <c r="Q38549" t="s">
        <v>34047</v>
      </c>
      <c r="R38549" t="s">
        <v>34085</v>
      </c>
      <c r="S38549" t="s">
        <v>33441</v>
      </c>
    </row>
    <row r="38550" spans="1:19" hidden="1" x14ac:dyDescent="0.2">
      <c r="A38550">
        <v>3823</v>
      </c>
      <c r="B38550">
        <v>900634</v>
      </c>
      <c r="C38550" t="s">
        <v>1729</v>
      </c>
      <c r="D38550" t="s">
        <v>48</v>
      </c>
      <c r="E38550" s="1">
        <v>37014</v>
      </c>
      <c r="F38550">
        <v>2336</v>
      </c>
      <c r="G38550" t="s">
        <v>900</v>
      </c>
      <c r="H38550" s="1">
        <v>37345</v>
      </c>
      <c r="I38550" t="s">
        <v>22</v>
      </c>
      <c r="J38550" t="s">
        <v>38390</v>
      </c>
      <c r="K38550">
        <v>13</v>
      </c>
      <c r="L38550">
        <v>3.7</v>
      </c>
      <c r="M38550">
        <v>1.6</v>
      </c>
      <c r="N38550">
        <v>15</v>
      </c>
      <c r="O38550">
        <v>140</v>
      </c>
      <c r="P38550">
        <v>5</v>
      </c>
      <c r="Q38550" t="s">
        <v>34047</v>
      </c>
      <c r="R38550" t="s">
        <v>34097</v>
      </c>
      <c r="S38550" t="s">
        <v>33441</v>
      </c>
    </row>
    <row r="38551" spans="1:19" hidden="1" x14ac:dyDescent="0.2">
      <c r="A38551">
        <v>3824</v>
      </c>
      <c r="B38551">
        <v>900635</v>
      </c>
      <c r="C38551" t="s">
        <v>8076</v>
      </c>
      <c r="D38551" t="s">
        <v>20</v>
      </c>
      <c r="E38551" s="1">
        <v>36980</v>
      </c>
      <c r="F38551">
        <v>301</v>
      </c>
      <c r="G38551" t="s">
        <v>12097</v>
      </c>
      <c r="H38551" s="1">
        <v>39538</v>
      </c>
      <c r="I38551" t="s">
        <v>22</v>
      </c>
      <c r="J38551" t="s">
        <v>35815</v>
      </c>
      <c r="K38551">
        <v>9</v>
      </c>
      <c r="L38551">
        <v>2.5</v>
      </c>
      <c r="M38551">
        <v>0.9</v>
      </c>
      <c r="N38551">
        <v>8</v>
      </c>
      <c r="O38551">
        <v>40</v>
      </c>
      <c r="P38551">
        <v>7</v>
      </c>
      <c r="Q38551" t="s">
        <v>34047</v>
      </c>
      <c r="R38551" t="s">
        <v>34321</v>
      </c>
      <c r="S38551" t="s">
        <v>33441</v>
      </c>
    </row>
    <row r="38552" spans="1:19" hidden="1" x14ac:dyDescent="0.2">
      <c r="A38552">
        <v>3825</v>
      </c>
      <c r="B38552">
        <v>900636</v>
      </c>
      <c r="C38552" t="s">
        <v>38391</v>
      </c>
      <c r="D38552" t="s">
        <v>20</v>
      </c>
      <c r="E38552" s="1">
        <v>36980</v>
      </c>
      <c r="F38552">
        <v>1615</v>
      </c>
      <c r="G38552" t="s">
        <v>2691</v>
      </c>
      <c r="H38552" s="1">
        <v>42212</v>
      </c>
      <c r="I38552" t="s">
        <v>22</v>
      </c>
      <c r="J38552" t="s">
        <v>38392</v>
      </c>
      <c r="K38552">
        <v>8</v>
      </c>
      <c r="L38552">
        <v>2</v>
      </c>
      <c r="M38552">
        <v>1</v>
      </c>
      <c r="N38552">
        <v>5</v>
      </c>
      <c r="O38552">
        <v>40</v>
      </c>
      <c r="P38552">
        <v>4</v>
      </c>
      <c r="Q38552" t="s">
        <v>34047</v>
      </c>
      <c r="R38552" t="s">
        <v>34597</v>
      </c>
      <c r="S38552" t="s">
        <v>33441</v>
      </c>
    </row>
    <row r="38553" spans="1:19" hidden="1" x14ac:dyDescent="0.2">
      <c r="A38553">
        <v>3826</v>
      </c>
      <c r="B38553">
        <v>900637</v>
      </c>
      <c r="C38553" t="s">
        <v>16431</v>
      </c>
      <c r="D38553" t="s">
        <v>48</v>
      </c>
      <c r="E38553" s="1">
        <v>36983</v>
      </c>
      <c r="F38553">
        <v>1737</v>
      </c>
      <c r="G38553" t="s">
        <v>2691</v>
      </c>
      <c r="H38553" s="1">
        <v>41047</v>
      </c>
      <c r="I38553" t="s">
        <v>22</v>
      </c>
      <c r="J38553" t="s">
        <v>38393</v>
      </c>
      <c r="K38553">
        <v>9.3000000000000007</v>
      </c>
      <c r="L38553">
        <v>2.2999999999999998</v>
      </c>
      <c r="M38553">
        <v>0.9</v>
      </c>
      <c r="N38553">
        <v>7.5</v>
      </c>
      <c r="O38553">
        <v>140</v>
      </c>
      <c r="P38553">
        <v>3.8</v>
      </c>
      <c r="Q38553" t="s">
        <v>34047</v>
      </c>
      <c r="R38553" t="s">
        <v>34071</v>
      </c>
      <c r="S38553" t="s">
        <v>33441</v>
      </c>
    </row>
    <row r="38554" spans="1:19" hidden="1" x14ac:dyDescent="0.2">
      <c r="A38554">
        <v>3827</v>
      </c>
      <c r="B38554">
        <v>900638</v>
      </c>
      <c r="C38554" t="s">
        <v>11651</v>
      </c>
      <c r="D38554" t="s">
        <v>20</v>
      </c>
      <c r="E38554" s="1">
        <v>36995</v>
      </c>
      <c r="F38554">
        <v>2326</v>
      </c>
      <c r="G38554" t="s">
        <v>900</v>
      </c>
      <c r="H38554" s="1">
        <v>40816</v>
      </c>
      <c r="I38554" t="s">
        <v>22</v>
      </c>
      <c r="J38554" t="s">
        <v>37968</v>
      </c>
      <c r="K38554">
        <v>7</v>
      </c>
      <c r="L38554">
        <v>1.7</v>
      </c>
      <c r="M38554">
        <v>0.9</v>
      </c>
      <c r="N38554">
        <v>2.2999999999999998</v>
      </c>
      <c r="O38554">
        <v>25</v>
      </c>
      <c r="P38554">
        <v>4</v>
      </c>
      <c r="Q38554" t="s">
        <v>34047</v>
      </c>
      <c r="R38554" t="s">
        <v>33884</v>
      </c>
      <c r="S38554" t="s">
        <v>33441</v>
      </c>
    </row>
    <row r="38555" spans="1:19" hidden="1" x14ac:dyDescent="0.2">
      <c r="A38555">
        <v>3828</v>
      </c>
      <c r="B38555">
        <v>900639</v>
      </c>
      <c r="C38555" t="s">
        <v>11246</v>
      </c>
      <c r="D38555" t="s">
        <v>48</v>
      </c>
      <c r="E38555" s="1">
        <v>36999</v>
      </c>
      <c r="F38555">
        <v>1046</v>
      </c>
      <c r="G38555" t="s">
        <v>27353</v>
      </c>
      <c r="H38555" s="1">
        <v>37256</v>
      </c>
      <c r="I38555" t="s">
        <v>22</v>
      </c>
      <c r="J38555" t="s">
        <v>38394</v>
      </c>
      <c r="K38555">
        <v>11.8</v>
      </c>
      <c r="L38555">
        <v>3.1</v>
      </c>
      <c r="M38555">
        <v>1.4</v>
      </c>
      <c r="N38555">
        <v>18.7</v>
      </c>
      <c r="O38555">
        <v>140</v>
      </c>
      <c r="P38555">
        <v>18.399999999999999</v>
      </c>
      <c r="Q38555" t="s">
        <v>34047</v>
      </c>
      <c r="R38555" t="s">
        <v>34055</v>
      </c>
      <c r="S38555" t="s">
        <v>33441</v>
      </c>
    </row>
    <row r="38556" spans="1:19" hidden="1" x14ac:dyDescent="0.2">
      <c r="A38556">
        <v>3829</v>
      </c>
      <c r="B38556">
        <v>900640</v>
      </c>
      <c r="C38556" t="s">
        <v>38395</v>
      </c>
      <c r="D38556" t="s">
        <v>48</v>
      </c>
      <c r="E38556" s="1">
        <v>36999</v>
      </c>
      <c r="F38556">
        <v>336</v>
      </c>
      <c r="G38556" t="s">
        <v>27353</v>
      </c>
      <c r="H38556" s="1">
        <v>37346</v>
      </c>
      <c r="I38556" t="s">
        <v>22</v>
      </c>
      <c r="J38556" t="s">
        <v>37588</v>
      </c>
      <c r="K38556">
        <v>8.6</v>
      </c>
      <c r="L38556">
        <v>2.5</v>
      </c>
      <c r="M38556">
        <v>1</v>
      </c>
      <c r="N38556">
        <v>7.5</v>
      </c>
      <c r="O38556">
        <v>90</v>
      </c>
      <c r="P38556">
        <v>6</v>
      </c>
      <c r="Q38556" t="s">
        <v>34047</v>
      </c>
      <c r="R38556" t="s">
        <v>34055</v>
      </c>
      <c r="S38556" t="s">
        <v>33441</v>
      </c>
    </row>
    <row r="38557" spans="1:19" hidden="1" x14ac:dyDescent="0.2">
      <c r="A38557">
        <v>3830</v>
      </c>
      <c r="B38557">
        <v>900641</v>
      </c>
      <c r="C38557" t="s">
        <v>9442</v>
      </c>
      <c r="D38557" t="s">
        <v>20</v>
      </c>
      <c r="E38557" s="1">
        <v>37001</v>
      </c>
      <c r="F38557">
        <v>1811</v>
      </c>
      <c r="G38557" t="s">
        <v>2691</v>
      </c>
      <c r="H38557" s="1">
        <v>37011</v>
      </c>
      <c r="I38557" t="s">
        <v>22</v>
      </c>
      <c r="J38557" t="s">
        <v>38396</v>
      </c>
      <c r="K38557">
        <v>7</v>
      </c>
      <c r="L38557">
        <v>2.2000000000000002</v>
      </c>
      <c r="M38557">
        <v>0.9</v>
      </c>
      <c r="N38557">
        <v>2.9</v>
      </c>
      <c r="O38557">
        <v>16</v>
      </c>
      <c r="P38557">
        <v>0</v>
      </c>
      <c r="Q38557" t="s">
        <v>34047</v>
      </c>
      <c r="R38557" t="s">
        <v>34065</v>
      </c>
      <c r="S38557" t="s">
        <v>33441</v>
      </c>
    </row>
    <row r="38558" spans="1:19" hidden="1" x14ac:dyDescent="0.2">
      <c r="A38558">
        <v>3831</v>
      </c>
      <c r="B38558">
        <v>900642</v>
      </c>
      <c r="C38558" t="s">
        <v>16648</v>
      </c>
      <c r="D38558" t="s">
        <v>20</v>
      </c>
      <c r="E38558" s="1">
        <v>37005</v>
      </c>
      <c r="F38558">
        <v>309</v>
      </c>
      <c r="G38558" t="s">
        <v>12097</v>
      </c>
      <c r="H38558" s="1">
        <v>37346</v>
      </c>
      <c r="I38558" t="s">
        <v>22</v>
      </c>
      <c r="J38558" t="s">
        <v>38397</v>
      </c>
      <c r="K38558">
        <v>7.5</v>
      </c>
      <c r="L38558">
        <v>2</v>
      </c>
      <c r="M38558">
        <v>0.7</v>
      </c>
      <c r="N38558">
        <v>2.2000000000000002</v>
      </c>
      <c r="O38558">
        <v>16</v>
      </c>
      <c r="P38558">
        <v>4</v>
      </c>
      <c r="Q38558" t="s">
        <v>34047</v>
      </c>
      <c r="R38558" t="s">
        <v>34085</v>
      </c>
      <c r="S38558" t="s">
        <v>33441</v>
      </c>
    </row>
    <row r="38559" spans="1:19" hidden="1" x14ac:dyDescent="0.2">
      <c r="A38559">
        <v>3832</v>
      </c>
      <c r="B38559">
        <v>900643</v>
      </c>
      <c r="C38559" t="s">
        <v>20936</v>
      </c>
      <c r="D38559" t="s">
        <v>20</v>
      </c>
      <c r="E38559" s="1">
        <v>37006</v>
      </c>
      <c r="F38559">
        <v>2078</v>
      </c>
      <c r="G38559" t="s">
        <v>2691</v>
      </c>
      <c r="H38559" s="1">
        <v>40184</v>
      </c>
      <c r="I38559" t="s">
        <v>22</v>
      </c>
      <c r="J38559" t="s">
        <v>34081</v>
      </c>
      <c r="K38559">
        <v>8.5</v>
      </c>
      <c r="L38559">
        <v>2.4</v>
      </c>
      <c r="M38559">
        <v>0.9</v>
      </c>
      <c r="N38559">
        <v>5</v>
      </c>
      <c r="O38559">
        <v>40</v>
      </c>
      <c r="P38559">
        <v>5</v>
      </c>
      <c r="Q38559" t="s">
        <v>34047</v>
      </c>
      <c r="R38559" t="s">
        <v>33884</v>
      </c>
      <c r="S38559" t="s">
        <v>33441</v>
      </c>
    </row>
    <row r="38560" spans="1:19" hidden="1" x14ac:dyDescent="0.2">
      <c r="A38560">
        <v>3833</v>
      </c>
      <c r="B38560">
        <v>900644</v>
      </c>
      <c r="C38560" t="s">
        <v>1234</v>
      </c>
      <c r="D38560" t="s">
        <v>48</v>
      </c>
      <c r="E38560" s="1">
        <v>37006</v>
      </c>
      <c r="F38560">
        <v>1197</v>
      </c>
      <c r="G38560" t="s">
        <v>2691</v>
      </c>
      <c r="H38560" s="1">
        <v>40785</v>
      </c>
      <c r="I38560" t="s">
        <v>22</v>
      </c>
      <c r="J38560" t="s">
        <v>38398</v>
      </c>
      <c r="K38560">
        <v>9</v>
      </c>
      <c r="L38560">
        <v>2.1</v>
      </c>
      <c r="M38560">
        <v>0.9</v>
      </c>
      <c r="N38560">
        <v>5</v>
      </c>
      <c r="O38560">
        <v>22</v>
      </c>
      <c r="P38560">
        <v>3.8</v>
      </c>
      <c r="Q38560" t="s">
        <v>34047</v>
      </c>
      <c r="R38560" t="s">
        <v>34071</v>
      </c>
      <c r="S38560" t="s">
        <v>33441</v>
      </c>
    </row>
    <row r="38561" spans="1:19" hidden="1" x14ac:dyDescent="0.2">
      <c r="A38561">
        <v>3834</v>
      </c>
      <c r="B38561">
        <v>900645</v>
      </c>
      <c r="C38561" t="s">
        <v>8859</v>
      </c>
      <c r="D38561" t="s">
        <v>20</v>
      </c>
      <c r="E38561" s="1">
        <v>37014</v>
      </c>
      <c r="F38561">
        <v>1534</v>
      </c>
      <c r="G38561" t="s">
        <v>2691</v>
      </c>
      <c r="H38561" s="1">
        <v>37195</v>
      </c>
      <c r="I38561" t="s">
        <v>22</v>
      </c>
      <c r="J38561" t="s">
        <v>38399</v>
      </c>
      <c r="K38561">
        <v>6.7</v>
      </c>
      <c r="L38561">
        <v>2.1</v>
      </c>
      <c r="M38561">
        <v>0.3</v>
      </c>
      <c r="N38561">
        <v>0.9</v>
      </c>
      <c r="O38561">
        <v>16</v>
      </c>
      <c r="P38561">
        <v>0</v>
      </c>
      <c r="Q38561" t="s">
        <v>34047</v>
      </c>
      <c r="R38561" t="s">
        <v>38400</v>
      </c>
      <c r="S38561" t="s">
        <v>33441</v>
      </c>
    </row>
    <row r="38562" spans="1:19" hidden="1" x14ac:dyDescent="0.2">
      <c r="A38562">
        <v>3835</v>
      </c>
      <c r="B38562">
        <v>900646</v>
      </c>
      <c r="C38562" t="s">
        <v>2021</v>
      </c>
      <c r="D38562" t="s">
        <v>48</v>
      </c>
      <c r="E38562" s="1">
        <v>37015</v>
      </c>
      <c r="F38562">
        <v>1052</v>
      </c>
      <c r="G38562" t="s">
        <v>27353</v>
      </c>
      <c r="H38562" s="1">
        <v>37225</v>
      </c>
      <c r="I38562" t="s">
        <v>22</v>
      </c>
      <c r="J38562" t="s">
        <v>38401</v>
      </c>
      <c r="K38562">
        <v>12</v>
      </c>
      <c r="L38562">
        <v>3.5</v>
      </c>
      <c r="M38562">
        <v>1.5</v>
      </c>
      <c r="N38562">
        <v>18</v>
      </c>
      <c r="O38562">
        <v>140</v>
      </c>
      <c r="P38562">
        <v>0</v>
      </c>
      <c r="Q38562" t="s">
        <v>34047</v>
      </c>
      <c r="R38562" t="s">
        <v>34055</v>
      </c>
      <c r="S38562" t="s">
        <v>33441</v>
      </c>
    </row>
    <row r="38563" spans="1:19" hidden="1" x14ac:dyDescent="0.2">
      <c r="A38563">
        <v>3836</v>
      </c>
      <c r="B38563">
        <v>900647</v>
      </c>
      <c r="C38563" t="s">
        <v>26919</v>
      </c>
      <c r="D38563" t="s">
        <v>20</v>
      </c>
      <c r="E38563" s="1">
        <v>37015</v>
      </c>
      <c r="F38563">
        <v>1744</v>
      </c>
      <c r="G38563" t="s">
        <v>3698</v>
      </c>
      <c r="H38563" s="1">
        <v>37345</v>
      </c>
      <c r="I38563" t="s">
        <v>22</v>
      </c>
      <c r="J38563" t="s">
        <v>38402</v>
      </c>
      <c r="K38563">
        <v>6</v>
      </c>
      <c r="L38563">
        <v>1.6</v>
      </c>
      <c r="M38563">
        <v>0.7</v>
      </c>
      <c r="N38563">
        <v>5</v>
      </c>
      <c r="O38563">
        <v>25</v>
      </c>
      <c r="P38563">
        <v>4</v>
      </c>
      <c r="Q38563" t="s">
        <v>34047</v>
      </c>
      <c r="R38563" t="s">
        <v>35937</v>
      </c>
      <c r="S38563" t="s">
        <v>33441</v>
      </c>
    </row>
    <row r="38564" spans="1:19" hidden="1" x14ac:dyDescent="0.2">
      <c r="A38564">
        <v>3837</v>
      </c>
      <c r="B38564">
        <v>900648</v>
      </c>
      <c r="C38564" t="s">
        <v>7534</v>
      </c>
      <c r="D38564" t="s">
        <v>20</v>
      </c>
      <c r="E38564" s="1">
        <v>37015</v>
      </c>
      <c r="F38564">
        <v>2422</v>
      </c>
      <c r="G38564" t="s">
        <v>900</v>
      </c>
      <c r="H38564" s="1">
        <v>43775</v>
      </c>
      <c r="I38564" t="s">
        <v>22</v>
      </c>
      <c r="J38564" t="s">
        <v>38403</v>
      </c>
      <c r="K38564">
        <v>8.4</v>
      </c>
      <c r="L38564">
        <v>1.9</v>
      </c>
      <c r="M38564">
        <v>0.75</v>
      </c>
      <c r="N38564">
        <v>7.5</v>
      </c>
      <c r="O38564">
        <v>40</v>
      </c>
      <c r="P38564">
        <v>15</v>
      </c>
      <c r="Q38564" t="s">
        <v>34047</v>
      </c>
      <c r="R38564" t="s">
        <v>34097</v>
      </c>
      <c r="S38564" t="s">
        <v>33441</v>
      </c>
    </row>
    <row r="38565" spans="1:19" hidden="1" x14ac:dyDescent="0.2">
      <c r="A38565">
        <v>3838</v>
      </c>
      <c r="B38565">
        <v>900650</v>
      </c>
      <c r="C38565" t="s">
        <v>38404</v>
      </c>
      <c r="D38565" t="s">
        <v>20</v>
      </c>
      <c r="E38565" s="1">
        <v>37018</v>
      </c>
      <c r="F38565">
        <v>2100</v>
      </c>
      <c r="G38565" t="s">
        <v>2691</v>
      </c>
      <c r="H38565" s="1">
        <v>42173</v>
      </c>
      <c r="I38565" t="s">
        <v>22</v>
      </c>
      <c r="J38565" t="s">
        <v>35534</v>
      </c>
      <c r="K38565">
        <v>7.3</v>
      </c>
      <c r="L38565">
        <v>2</v>
      </c>
      <c r="M38565">
        <v>0.7</v>
      </c>
      <c r="N38565">
        <v>5</v>
      </c>
      <c r="O38565">
        <v>25</v>
      </c>
      <c r="P38565">
        <v>4</v>
      </c>
      <c r="Q38565" t="s">
        <v>34047</v>
      </c>
      <c r="R38565" t="s">
        <v>34065</v>
      </c>
      <c r="S38565" t="s">
        <v>33441</v>
      </c>
    </row>
    <row r="38566" spans="1:19" hidden="1" x14ac:dyDescent="0.2">
      <c r="A38566">
        <v>3839</v>
      </c>
      <c r="B38566">
        <v>900667</v>
      </c>
      <c r="C38566" t="s">
        <v>3539</v>
      </c>
      <c r="D38566" t="s">
        <v>20</v>
      </c>
      <c r="E38566" s="1">
        <v>36965</v>
      </c>
      <c r="F38566">
        <v>3545</v>
      </c>
      <c r="G38566" t="s">
        <v>3119</v>
      </c>
      <c r="H38566" s="1">
        <v>40605</v>
      </c>
      <c r="I38566" t="s">
        <v>22</v>
      </c>
      <c r="J38566" t="s">
        <v>38405</v>
      </c>
      <c r="K38566">
        <v>8</v>
      </c>
      <c r="L38566">
        <v>1.9</v>
      </c>
      <c r="M38566">
        <v>1.1000000000000001</v>
      </c>
      <c r="N38566">
        <v>5</v>
      </c>
      <c r="O38566">
        <v>16</v>
      </c>
      <c r="P38566">
        <v>4</v>
      </c>
      <c r="Q38566" t="s">
        <v>33439</v>
      </c>
      <c r="R38566" t="s">
        <v>33652</v>
      </c>
      <c r="S38566" t="s">
        <v>33441</v>
      </c>
    </row>
    <row r="38567" spans="1:19" hidden="1" x14ac:dyDescent="0.2">
      <c r="A38567">
        <v>3840</v>
      </c>
      <c r="B38567">
        <v>900668</v>
      </c>
      <c r="C38567" t="s">
        <v>228</v>
      </c>
      <c r="D38567" t="s">
        <v>48</v>
      </c>
      <c r="E38567" s="1">
        <v>36972</v>
      </c>
      <c r="F38567">
        <v>4696</v>
      </c>
      <c r="G38567" t="s">
        <v>644</v>
      </c>
      <c r="H38567" s="1">
        <v>40359</v>
      </c>
      <c r="I38567" t="s">
        <v>22</v>
      </c>
      <c r="J38567" t="s">
        <v>38406</v>
      </c>
      <c r="K38567">
        <v>7.7</v>
      </c>
      <c r="L38567">
        <v>2</v>
      </c>
      <c r="M38567">
        <v>0.6</v>
      </c>
      <c r="N38567">
        <v>5</v>
      </c>
      <c r="O38567">
        <v>16</v>
      </c>
      <c r="P38567">
        <v>2</v>
      </c>
      <c r="Q38567" t="s">
        <v>33439</v>
      </c>
      <c r="R38567" t="s">
        <v>5827</v>
      </c>
      <c r="S38567" t="s">
        <v>33441</v>
      </c>
    </row>
    <row r="38568" spans="1:19" hidden="1" x14ac:dyDescent="0.2">
      <c r="A38568">
        <v>3841</v>
      </c>
      <c r="B38568">
        <v>900670</v>
      </c>
      <c r="C38568" t="s">
        <v>38407</v>
      </c>
      <c r="D38568" t="s">
        <v>20</v>
      </c>
      <c r="E38568" s="1">
        <v>36978</v>
      </c>
      <c r="F38568">
        <v>1274</v>
      </c>
      <c r="G38568" t="s">
        <v>3698</v>
      </c>
      <c r="H38568" s="1">
        <v>40619</v>
      </c>
      <c r="I38568" t="s">
        <v>22</v>
      </c>
      <c r="J38568" t="s">
        <v>38408</v>
      </c>
      <c r="K38568">
        <v>6.3</v>
      </c>
      <c r="L38568">
        <v>1.2</v>
      </c>
      <c r="M38568">
        <v>0.7</v>
      </c>
      <c r="N38568">
        <v>1.1000000000000001</v>
      </c>
      <c r="O38568">
        <v>16</v>
      </c>
      <c r="P38568">
        <v>4</v>
      </c>
      <c r="Q38568" t="s">
        <v>33439</v>
      </c>
      <c r="R38568" t="s">
        <v>33440</v>
      </c>
      <c r="S38568" t="s">
        <v>33441</v>
      </c>
    </row>
    <row r="38569" spans="1:19" hidden="1" x14ac:dyDescent="0.2">
      <c r="A38569">
        <v>3842</v>
      </c>
      <c r="B38569">
        <v>900671</v>
      </c>
      <c r="C38569" t="s">
        <v>19872</v>
      </c>
      <c r="D38569" t="s">
        <v>20</v>
      </c>
      <c r="E38569" s="1">
        <v>36980</v>
      </c>
      <c r="F38569">
        <v>3527</v>
      </c>
      <c r="G38569" t="s">
        <v>3119</v>
      </c>
      <c r="H38569" s="1">
        <v>40586</v>
      </c>
      <c r="I38569" t="s">
        <v>22</v>
      </c>
      <c r="J38569" t="s">
        <v>38409</v>
      </c>
      <c r="K38569">
        <v>8.4</v>
      </c>
      <c r="L38569">
        <v>2.2799999999999998</v>
      </c>
      <c r="M38569">
        <v>1.4</v>
      </c>
      <c r="N38569">
        <v>5</v>
      </c>
      <c r="O38569">
        <v>16</v>
      </c>
      <c r="P38569">
        <v>5.3</v>
      </c>
      <c r="Q38569" t="s">
        <v>33439</v>
      </c>
      <c r="R38569" t="s">
        <v>35944</v>
      </c>
      <c r="S38569" t="s">
        <v>33441</v>
      </c>
    </row>
    <row r="38570" spans="1:19" hidden="1" x14ac:dyDescent="0.2">
      <c r="A38570">
        <v>3843</v>
      </c>
      <c r="B38570">
        <v>900673</v>
      </c>
      <c r="C38570" t="s">
        <v>38410</v>
      </c>
      <c r="D38570" t="s">
        <v>20</v>
      </c>
      <c r="E38570" s="1">
        <v>37004</v>
      </c>
      <c r="F38570">
        <v>4878</v>
      </c>
      <c r="G38570" t="s">
        <v>644</v>
      </c>
      <c r="H38570" s="1">
        <v>41554</v>
      </c>
      <c r="I38570" t="s">
        <v>22</v>
      </c>
      <c r="J38570" t="s">
        <v>37837</v>
      </c>
      <c r="K38570">
        <v>8.6</v>
      </c>
      <c r="L38570">
        <v>2.2000000000000002</v>
      </c>
      <c r="M38570">
        <v>0.8</v>
      </c>
      <c r="N38570">
        <v>8</v>
      </c>
      <c r="O38570">
        <v>55</v>
      </c>
      <c r="P38570">
        <v>5.7</v>
      </c>
      <c r="Q38570" t="s">
        <v>33439</v>
      </c>
      <c r="R38570" t="s">
        <v>33440</v>
      </c>
      <c r="S38570" t="s">
        <v>33441</v>
      </c>
    </row>
    <row r="38571" spans="1:19" hidden="1" x14ac:dyDescent="0.2">
      <c r="A38571">
        <v>3844</v>
      </c>
      <c r="B38571">
        <v>900674</v>
      </c>
      <c r="C38571" t="s">
        <v>5921</v>
      </c>
      <c r="D38571" t="s">
        <v>20</v>
      </c>
      <c r="E38571" s="1">
        <v>37033</v>
      </c>
      <c r="F38571">
        <v>2850</v>
      </c>
      <c r="G38571" t="s">
        <v>3119</v>
      </c>
      <c r="H38571" s="1">
        <v>40809</v>
      </c>
      <c r="I38571" t="s">
        <v>22</v>
      </c>
      <c r="J38571" t="s">
        <v>38411</v>
      </c>
      <c r="K38571">
        <v>5.5</v>
      </c>
      <c r="L38571">
        <v>1.7</v>
      </c>
      <c r="M38571">
        <v>0.7</v>
      </c>
      <c r="N38571">
        <v>5</v>
      </c>
      <c r="O38571">
        <v>25</v>
      </c>
      <c r="P38571">
        <v>1</v>
      </c>
      <c r="Q38571" t="s">
        <v>33439</v>
      </c>
      <c r="R38571" t="s">
        <v>36299</v>
      </c>
      <c r="S38571" t="s">
        <v>33441</v>
      </c>
    </row>
    <row r="38572" spans="1:19" hidden="1" x14ac:dyDescent="0.2">
      <c r="A38572">
        <v>3845</v>
      </c>
      <c r="B38572">
        <v>900675</v>
      </c>
      <c r="C38572" t="s">
        <v>14696</v>
      </c>
      <c r="D38572" t="s">
        <v>48</v>
      </c>
      <c r="E38572" s="1">
        <v>37006</v>
      </c>
      <c r="F38572">
        <v>2788</v>
      </c>
      <c r="G38572" t="s">
        <v>3119</v>
      </c>
      <c r="H38572" s="1">
        <v>40464</v>
      </c>
      <c r="I38572" t="s">
        <v>22</v>
      </c>
      <c r="J38572" t="s">
        <v>38412</v>
      </c>
      <c r="K38572">
        <v>13.52</v>
      </c>
      <c r="L38572">
        <v>3.38</v>
      </c>
      <c r="M38572">
        <v>1.5</v>
      </c>
      <c r="N38572">
        <v>15</v>
      </c>
      <c r="O38572">
        <v>90</v>
      </c>
      <c r="P38572">
        <v>21.3</v>
      </c>
      <c r="Q38572" t="s">
        <v>33439</v>
      </c>
      <c r="R38572" t="s">
        <v>5827</v>
      </c>
      <c r="S38572" t="s">
        <v>33441</v>
      </c>
    </row>
    <row r="38573" spans="1:19" hidden="1" x14ac:dyDescent="0.2">
      <c r="A38573">
        <v>3846</v>
      </c>
      <c r="B38573">
        <v>900676</v>
      </c>
      <c r="C38573" t="s">
        <v>889</v>
      </c>
      <c r="D38573" t="s">
        <v>20</v>
      </c>
      <c r="E38573" s="1">
        <v>37007</v>
      </c>
      <c r="F38573">
        <v>2648</v>
      </c>
      <c r="G38573" t="s">
        <v>3119</v>
      </c>
      <c r="H38573" s="1">
        <v>37256</v>
      </c>
      <c r="I38573" t="s">
        <v>22</v>
      </c>
      <c r="J38573" t="s">
        <v>38413</v>
      </c>
      <c r="K38573">
        <v>6.1</v>
      </c>
      <c r="L38573">
        <v>1.8</v>
      </c>
      <c r="M38573">
        <v>0.9</v>
      </c>
      <c r="N38573">
        <v>2.1</v>
      </c>
      <c r="O38573">
        <v>16</v>
      </c>
      <c r="P38573">
        <v>4</v>
      </c>
      <c r="Q38573" t="s">
        <v>33439</v>
      </c>
      <c r="R38573" t="s">
        <v>5827</v>
      </c>
      <c r="S38573" t="s">
        <v>33441</v>
      </c>
    </row>
    <row r="38574" spans="1:19" hidden="1" x14ac:dyDescent="0.2">
      <c r="A38574">
        <v>3847</v>
      </c>
      <c r="B38574">
        <v>900677</v>
      </c>
      <c r="C38574" t="s">
        <v>38414</v>
      </c>
      <c r="D38574" t="s">
        <v>48</v>
      </c>
      <c r="E38574" s="1">
        <v>37007</v>
      </c>
      <c r="F38574">
        <v>4760</v>
      </c>
      <c r="G38574" t="s">
        <v>3119</v>
      </c>
      <c r="H38574" s="1">
        <v>39970</v>
      </c>
      <c r="I38574" t="s">
        <v>22</v>
      </c>
      <c r="J38574" t="s">
        <v>37507</v>
      </c>
      <c r="K38574">
        <v>8.8000000000000007</v>
      </c>
      <c r="L38574">
        <v>2.2999999999999998</v>
      </c>
      <c r="M38574">
        <v>1</v>
      </c>
      <c r="N38574">
        <v>7</v>
      </c>
      <c r="O38574">
        <v>50</v>
      </c>
      <c r="P38574">
        <v>2</v>
      </c>
      <c r="Q38574" t="s">
        <v>33439</v>
      </c>
      <c r="R38574" t="s">
        <v>5827</v>
      </c>
      <c r="S38574" t="s">
        <v>33441</v>
      </c>
    </row>
    <row r="38575" spans="1:19" hidden="1" x14ac:dyDescent="0.2">
      <c r="A38575">
        <v>3848</v>
      </c>
      <c r="B38575">
        <v>900678</v>
      </c>
      <c r="C38575" t="s">
        <v>5000</v>
      </c>
      <c r="D38575" t="s">
        <v>48</v>
      </c>
      <c r="E38575" s="1">
        <v>37013</v>
      </c>
      <c r="F38575">
        <v>3760</v>
      </c>
      <c r="G38575" t="s">
        <v>644</v>
      </c>
      <c r="H38575" s="1">
        <v>37225</v>
      </c>
      <c r="I38575" t="s">
        <v>22</v>
      </c>
      <c r="J38575" t="s">
        <v>38415</v>
      </c>
      <c r="K38575">
        <v>7</v>
      </c>
      <c r="L38575">
        <v>2</v>
      </c>
      <c r="M38575">
        <v>0.9</v>
      </c>
      <c r="N38575">
        <v>5</v>
      </c>
      <c r="O38575">
        <v>16</v>
      </c>
      <c r="P38575">
        <v>3</v>
      </c>
      <c r="Q38575" t="s">
        <v>33439</v>
      </c>
      <c r="R38575" t="s">
        <v>5827</v>
      </c>
      <c r="S38575" t="s">
        <v>33441</v>
      </c>
    </row>
    <row r="38576" spans="1:19" hidden="1" x14ac:dyDescent="0.2">
      <c r="A38576">
        <v>3849</v>
      </c>
      <c r="B38576">
        <v>900679</v>
      </c>
      <c r="C38576" t="s">
        <v>38416</v>
      </c>
      <c r="D38576" t="s">
        <v>48</v>
      </c>
      <c r="E38576" s="1">
        <v>37013</v>
      </c>
      <c r="F38576">
        <v>3592</v>
      </c>
      <c r="G38576" t="s">
        <v>3119</v>
      </c>
      <c r="H38576" s="1">
        <v>37371</v>
      </c>
      <c r="I38576" t="s">
        <v>22</v>
      </c>
      <c r="J38576" t="s">
        <v>38417</v>
      </c>
      <c r="K38576">
        <v>9.9</v>
      </c>
      <c r="L38576">
        <v>2.5</v>
      </c>
      <c r="M38576">
        <v>1.1000000000000001</v>
      </c>
      <c r="N38576">
        <v>8.1999999999999993</v>
      </c>
      <c r="O38576">
        <v>20</v>
      </c>
      <c r="P38576">
        <v>6.8</v>
      </c>
      <c r="Q38576" t="s">
        <v>33439</v>
      </c>
      <c r="R38576" t="s">
        <v>10464</v>
      </c>
      <c r="S38576" t="s">
        <v>33441</v>
      </c>
    </row>
    <row r="38577" spans="1:19" hidden="1" x14ac:dyDescent="0.2">
      <c r="A38577">
        <v>3850</v>
      </c>
      <c r="B38577">
        <v>900680</v>
      </c>
      <c r="C38577" t="s">
        <v>3121</v>
      </c>
      <c r="D38577" t="s">
        <v>20</v>
      </c>
      <c r="E38577" s="1">
        <v>37013</v>
      </c>
      <c r="F38577">
        <v>3380</v>
      </c>
      <c r="G38577" t="s">
        <v>644</v>
      </c>
      <c r="H38577" s="1">
        <v>37346</v>
      </c>
      <c r="I38577" t="s">
        <v>22</v>
      </c>
      <c r="J38577" t="s">
        <v>38418</v>
      </c>
      <c r="K38577">
        <v>8</v>
      </c>
      <c r="L38577">
        <v>2.1</v>
      </c>
      <c r="M38577">
        <v>0.9</v>
      </c>
      <c r="N38577">
        <v>5</v>
      </c>
      <c r="O38577">
        <v>16</v>
      </c>
      <c r="P38577">
        <v>3</v>
      </c>
      <c r="Q38577" t="s">
        <v>33439</v>
      </c>
      <c r="R38577" t="s">
        <v>33440</v>
      </c>
      <c r="S38577" t="s">
        <v>33441</v>
      </c>
    </row>
    <row r="38578" spans="1:19" hidden="1" x14ac:dyDescent="0.2">
      <c r="A38578">
        <v>3851</v>
      </c>
      <c r="B38578">
        <v>900681</v>
      </c>
      <c r="C38578" t="s">
        <v>3648</v>
      </c>
      <c r="D38578" t="s">
        <v>20</v>
      </c>
      <c r="E38578" s="1">
        <v>37013</v>
      </c>
      <c r="F38578">
        <v>3193</v>
      </c>
      <c r="G38578" t="s">
        <v>3119</v>
      </c>
      <c r="H38578" s="1">
        <v>39386</v>
      </c>
      <c r="I38578" t="s">
        <v>22</v>
      </c>
      <c r="J38578" t="s">
        <v>38419</v>
      </c>
      <c r="K38578">
        <v>5.7</v>
      </c>
      <c r="L38578">
        <v>1.8</v>
      </c>
      <c r="M38578">
        <v>0.7</v>
      </c>
      <c r="N38578">
        <v>4</v>
      </c>
      <c r="O38578">
        <v>5</v>
      </c>
      <c r="P38578">
        <v>1</v>
      </c>
      <c r="Q38578" t="s">
        <v>33439</v>
      </c>
      <c r="R38578" t="s">
        <v>33652</v>
      </c>
      <c r="S38578" t="s">
        <v>33441</v>
      </c>
    </row>
    <row r="38579" spans="1:19" hidden="1" x14ac:dyDescent="0.2">
      <c r="A38579">
        <v>3852</v>
      </c>
      <c r="B38579">
        <v>900683</v>
      </c>
      <c r="C38579" t="s">
        <v>38420</v>
      </c>
      <c r="D38579" t="s">
        <v>48</v>
      </c>
      <c r="E38579" s="1">
        <v>36955</v>
      </c>
      <c r="F38579">
        <v>1544</v>
      </c>
      <c r="G38579" t="s">
        <v>7252</v>
      </c>
      <c r="H38579" s="1">
        <v>40693</v>
      </c>
      <c r="I38579" t="s">
        <v>22</v>
      </c>
      <c r="J38579" t="s">
        <v>38421</v>
      </c>
      <c r="K38579">
        <v>9</v>
      </c>
      <c r="L38579">
        <v>2.5</v>
      </c>
      <c r="M38579">
        <v>1</v>
      </c>
      <c r="N38579">
        <v>5</v>
      </c>
      <c r="O38579">
        <v>16</v>
      </c>
      <c r="P38579">
        <v>3.8</v>
      </c>
      <c r="Q38579" t="s">
        <v>33474</v>
      </c>
      <c r="R38579" t="s">
        <v>32853</v>
      </c>
      <c r="S38579" t="s">
        <v>33441</v>
      </c>
    </row>
    <row r="38580" spans="1:19" hidden="1" x14ac:dyDescent="0.2">
      <c r="A38580">
        <v>3853</v>
      </c>
      <c r="B38580">
        <v>900684</v>
      </c>
      <c r="C38580" t="s">
        <v>37665</v>
      </c>
      <c r="D38580" t="s">
        <v>48</v>
      </c>
      <c r="E38580" s="1">
        <v>36956</v>
      </c>
      <c r="F38580">
        <v>1583</v>
      </c>
      <c r="G38580" t="s">
        <v>7252</v>
      </c>
      <c r="H38580" s="1">
        <v>37315</v>
      </c>
      <c r="I38580" t="s">
        <v>22</v>
      </c>
      <c r="J38580" t="s">
        <v>38422</v>
      </c>
      <c r="K38580">
        <v>9</v>
      </c>
      <c r="L38580">
        <v>2.1</v>
      </c>
      <c r="M38580">
        <v>0.9</v>
      </c>
      <c r="N38580">
        <v>5.6</v>
      </c>
      <c r="O38580">
        <v>22</v>
      </c>
      <c r="P38580">
        <v>3.8</v>
      </c>
      <c r="Q38580" t="s">
        <v>33474</v>
      </c>
      <c r="R38580" t="s">
        <v>32853</v>
      </c>
      <c r="S38580" t="s">
        <v>33441</v>
      </c>
    </row>
    <row r="38581" spans="1:19" hidden="1" x14ac:dyDescent="0.2">
      <c r="A38581">
        <v>3854</v>
      </c>
      <c r="B38581">
        <v>900685</v>
      </c>
      <c r="C38581" t="s">
        <v>38423</v>
      </c>
      <c r="D38581" t="s">
        <v>48</v>
      </c>
      <c r="E38581" s="1">
        <v>36957</v>
      </c>
      <c r="F38581">
        <v>1127</v>
      </c>
      <c r="G38581" t="s">
        <v>7252</v>
      </c>
      <c r="H38581" s="1">
        <v>36981</v>
      </c>
      <c r="I38581" t="s">
        <v>22</v>
      </c>
      <c r="J38581" t="s">
        <v>38424</v>
      </c>
      <c r="K38581">
        <v>13.5</v>
      </c>
      <c r="L38581">
        <v>3.6</v>
      </c>
      <c r="M38581">
        <v>0.5</v>
      </c>
      <c r="N38581">
        <v>20</v>
      </c>
      <c r="O38581">
        <v>90</v>
      </c>
      <c r="P38581">
        <v>30.1</v>
      </c>
      <c r="Q38581" t="s">
        <v>33474</v>
      </c>
      <c r="R38581" t="s">
        <v>32853</v>
      </c>
      <c r="S38581" t="s">
        <v>33441</v>
      </c>
    </row>
    <row r="38582" spans="1:19" hidden="1" x14ac:dyDescent="0.2">
      <c r="A38582">
        <v>3855</v>
      </c>
      <c r="B38582">
        <v>900687</v>
      </c>
      <c r="C38582" t="s">
        <v>7459</v>
      </c>
      <c r="D38582" t="s">
        <v>20</v>
      </c>
      <c r="E38582" s="1">
        <v>36964</v>
      </c>
      <c r="F38582">
        <v>761</v>
      </c>
      <c r="G38582" t="s">
        <v>7252</v>
      </c>
      <c r="H38582" s="1">
        <v>36981</v>
      </c>
      <c r="I38582" t="s">
        <v>22</v>
      </c>
      <c r="J38582" t="s">
        <v>38425</v>
      </c>
      <c r="K38582">
        <v>8</v>
      </c>
      <c r="L38582">
        <v>2</v>
      </c>
      <c r="M38582">
        <v>0.9</v>
      </c>
      <c r="N38582">
        <v>0</v>
      </c>
      <c r="O38582">
        <v>16</v>
      </c>
      <c r="P38582">
        <v>0</v>
      </c>
      <c r="Q38582" t="s">
        <v>33474</v>
      </c>
      <c r="R38582" t="s">
        <v>32853</v>
      </c>
      <c r="S38582" t="s">
        <v>33441</v>
      </c>
    </row>
    <row r="38583" spans="1:19" hidden="1" x14ac:dyDescent="0.2">
      <c r="A38583">
        <v>3856</v>
      </c>
      <c r="B38583">
        <v>900688</v>
      </c>
      <c r="C38583" t="s">
        <v>12896</v>
      </c>
      <c r="D38583" t="s">
        <v>48</v>
      </c>
      <c r="E38583" s="1">
        <v>36980</v>
      </c>
      <c r="F38583">
        <v>1457</v>
      </c>
      <c r="G38583" t="s">
        <v>7252</v>
      </c>
      <c r="H38583" s="1">
        <v>36981</v>
      </c>
      <c r="I38583" t="s">
        <v>22</v>
      </c>
      <c r="J38583" t="s">
        <v>38151</v>
      </c>
      <c r="K38583">
        <v>10</v>
      </c>
      <c r="L38583">
        <v>2.8</v>
      </c>
      <c r="M38583">
        <v>1</v>
      </c>
      <c r="N38583">
        <v>7</v>
      </c>
      <c r="O38583">
        <v>90</v>
      </c>
      <c r="P38583">
        <v>9.6999999999999993</v>
      </c>
      <c r="Q38583" t="s">
        <v>33474</v>
      </c>
      <c r="R38583" t="s">
        <v>32853</v>
      </c>
      <c r="S38583" t="s">
        <v>33441</v>
      </c>
    </row>
    <row r="38584" spans="1:19" hidden="1" x14ac:dyDescent="0.2">
      <c r="A38584">
        <v>3857</v>
      </c>
      <c r="B38584">
        <v>900691</v>
      </c>
      <c r="C38584" t="s">
        <v>3619</v>
      </c>
      <c r="D38584" t="s">
        <v>48</v>
      </c>
      <c r="E38584" s="1">
        <v>36987</v>
      </c>
      <c r="F38584">
        <v>1046</v>
      </c>
      <c r="G38584" t="s">
        <v>7252</v>
      </c>
      <c r="H38584" s="1">
        <v>37256</v>
      </c>
      <c r="I38584" t="s">
        <v>22</v>
      </c>
      <c r="J38584" t="s">
        <v>38426</v>
      </c>
      <c r="K38584">
        <v>8.6</v>
      </c>
      <c r="L38584">
        <v>2.4</v>
      </c>
      <c r="M38584">
        <v>1</v>
      </c>
      <c r="N38584">
        <v>5.6</v>
      </c>
      <c r="O38584">
        <v>15</v>
      </c>
      <c r="P38584">
        <v>5.6</v>
      </c>
      <c r="Q38584" t="s">
        <v>33474</v>
      </c>
      <c r="R38584" t="s">
        <v>32853</v>
      </c>
      <c r="S38584" t="s">
        <v>33441</v>
      </c>
    </row>
    <row r="38585" spans="1:19" hidden="1" x14ac:dyDescent="0.2">
      <c r="A38585">
        <v>3858</v>
      </c>
      <c r="B38585">
        <v>900692</v>
      </c>
      <c r="C38585" t="s">
        <v>711</v>
      </c>
      <c r="D38585" t="s">
        <v>48</v>
      </c>
      <c r="E38585" s="1">
        <v>36998</v>
      </c>
      <c r="F38585">
        <v>1610</v>
      </c>
      <c r="G38585" t="s">
        <v>7252</v>
      </c>
      <c r="H38585" s="1">
        <v>42104</v>
      </c>
      <c r="I38585" t="s">
        <v>22</v>
      </c>
      <c r="J38585" t="s">
        <v>38427</v>
      </c>
      <c r="K38585">
        <v>11.8</v>
      </c>
      <c r="L38585">
        <v>3.2</v>
      </c>
      <c r="M38585">
        <v>1.5</v>
      </c>
      <c r="N38585">
        <v>12</v>
      </c>
      <c r="O38585">
        <v>140</v>
      </c>
      <c r="P38585">
        <v>21</v>
      </c>
      <c r="Q38585" t="s">
        <v>33474</v>
      </c>
      <c r="R38585" t="s">
        <v>32853</v>
      </c>
      <c r="S38585" t="s">
        <v>33441</v>
      </c>
    </row>
    <row r="38586" spans="1:19" hidden="1" x14ac:dyDescent="0.2">
      <c r="A38586">
        <v>3859</v>
      </c>
      <c r="B38586">
        <v>900693</v>
      </c>
      <c r="C38586" t="s">
        <v>8382</v>
      </c>
      <c r="D38586" t="s">
        <v>48</v>
      </c>
      <c r="E38586" s="1">
        <v>36999</v>
      </c>
      <c r="F38586">
        <v>79</v>
      </c>
      <c r="G38586" t="s">
        <v>7252</v>
      </c>
      <c r="H38586" s="1">
        <v>38874</v>
      </c>
      <c r="I38586" t="s">
        <v>22</v>
      </c>
      <c r="J38586" t="s">
        <v>38428</v>
      </c>
      <c r="K38586">
        <v>12.7</v>
      </c>
      <c r="L38586">
        <v>3.2</v>
      </c>
      <c r="M38586">
        <v>1.6</v>
      </c>
      <c r="N38586">
        <v>23</v>
      </c>
      <c r="O38586">
        <v>140</v>
      </c>
      <c r="P38586">
        <v>24</v>
      </c>
      <c r="Q38586" t="s">
        <v>33474</v>
      </c>
      <c r="R38586" t="s">
        <v>32853</v>
      </c>
      <c r="S38586" t="s">
        <v>33441</v>
      </c>
    </row>
    <row r="38587" spans="1:19" hidden="1" x14ac:dyDescent="0.2">
      <c r="A38587">
        <v>3860</v>
      </c>
      <c r="B38587">
        <v>900694</v>
      </c>
      <c r="C38587" t="s">
        <v>38429</v>
      </c>
      <c r="D38587" t="s">
        <v>48</v>
      </c>
      <c r="E38587" s="1">
        <v>37005</v>
      </c>
      <c r="F38587">
        <v>1608</v>
      </c>
      <c r="G38587" t="s">
        <v>7252</v>
      </c>
      <c r="H38587" s="1">
        <v>37345</v>
      </c>
      <c r="I38587" t="s">
        <v>22</v>
      </c>
      <c r="J38587" t="s">
        <v>38430</v>
      </c>
      <c r="K38587">
        <v>8</v>
      </c>
      <c r="L38587">
        <v>2.5</v>
      </c>
      <c r="M38587">
        <v>0.8</v>
      </c>
      <c r="N38587">
        <v>5</v>
      </c>
      <c r="O38587">
        <v>30</v>
      </c>
      <c r="P38587">
        <v>2</v>
      </c>
      <c r="Q38587" t="s">
        <v>33474</v>
      </c>
      <c r="R38587" t="s">
        <v>32853</v>
      </c>
      <c r="S38587" t="s">
        <v>33441</v>
      </c>
    </row>
    <row r="38588" spans="1:19" hidden="1" x14ac:dyDescent="0.2">
      <c r="A38588">
        <v>3861</v>
      </c>
      <c r="B38588">
        <v>900695</v>
      </c>
      <c r="C38588" t="s">
        <v>38431</v>
      </c>
      <c r="D38588" t="s">
        <v>38</v>
      </c>
      <c r="E38588" s="1">
        <v>37006</v>
      </c>
      <c r="F38588">
        <v>1621</v>
      </c>
      <c r="G38588" t="s">
        <v>7252</v>
      </c>
      <c r="H38588" s="1">
        <v>37256</v>
      </c>
      <c r="I38588" t="s">
        <v>22</v>
      </c>
      <c r="J38588" t="s">
        <v>35030</v>
      </c>
      <c r="K38588">
        <v>4</v>
      </c>
      <c r="L38588">
        <v>1.5</v>
      </c>
      <c r="M38588">
        <v>0.8</v>
      </c>
      <c r="N38588">
        <v>5</v>
      </c>
      <c r="O38588">
        <v>0</v>
      </c>
      <c r="P38588">
        <v>1</v>
      </c>
      <c r="Q38588" t="s">
        <v>33474</v>
      </c>
      <c r="R38588" t="s">
        <v>32853</v>
      </c>
      <c r="S38588" t="s">
        <v>33441</v>
      </c>
    </row>
    <row r="38589" spans="1:19" hidden="1" x14ac:dyDescent="0.2">
      <c r="A38589">
        <v>3862</v>
      </c>
      <c r="B38589">
        <v>900697</v>
      </c>
      <c r="C38589" t="s">
        <v>38432</v>
      </c>
      <c r="D38589" t="s">
        <v>48</v>
      </c>
      <c r="E38589" s="1">
        <v>37006</v>
      </c>
      <c r="F38589">
        <v>1292</v>
      </c>
      <c r="G38589" t="s">
        <v>2345</v>
      </c>
      <c r="H38589" s="1">
        <v>37369</v>
      </c>
      <c r="I38589" t="s">
        <v>22</v>
      </c>
      <c r="J38589" t="s">
        <v>38433</v>
      </c>
      <c r="K38589">
        <v>13</v>
      </c>
      <c r="L38589">
        <v>3</v>
      </c>
      <c r="M38589">
        <v>1</v>
      </c>
      <c r="N38589">
        <v>12</v>
      </c>
      <c r="O38589">
        <v>45</v>
      </c>
      <c r="P38589">
        <v>27.2</v>
      </c>
      <c r="Q38589" t="s">
        <v>33474</v>
      </c>
      <c r="R38589" t="s">
        <v>32853</v>
      </c>
      <c r="S38589" t="s">
        <v>33441</v>
      </c>
    </row>
    <row r="38590" spans="1:19" hidden="1" x14ac:dyDescent="0.2">
      <c r="A38590">
        <v>3863</v>
      </c>
      <c r="B38590">
        <v>900700</v>
      </c>
      <c r="C38590" t="s">
        <v>38434</v>
      </c>
      <c r="D38590" t="s">
        <v>48</v>
      </c>
      <c r="E38590" s="1">
        <v>37008</v>
      </c>
      <c r="F38590">
        <v>907</v>
      </c>
      <c r="G38590" t="s">
        <v>7252</v>
      </c>
      <c r="H38590" s="1">
        <v>37042</v>
      </c>
      <c r="I38590" t="s">
        <v>22</v>
      </c>
      <c r="J38590" t="s">
        <v>38435</v>
      </c>
      <c r="K38590">
        <v>13</v>
      </c>
      <c r="L38590">
        <v>3.3</v>
      </c>
      <c r="M38590">
        <v>1.6</v>
      </c>
      <c r="N38590">
        <v>26.5</v>
      </c>
      <c r="O38590">
        <v>90</v>
      </c>
      <c r="P38590">
        <v>27.2</v>
      </c>
      <c r="Q38590" t="s">
        <v>33474</v>
      </c>
      <c r="R38590" t="s">
        <v>32853</v>
      </c>
      <c r="S38590" t="s">
        <v>33441</v>
      </c>
    </row>
    <row r="38591" spans="1:19" hidden="1" x14ac:dyDescent="0.2">
      <c r="A38591">
        <v>3864</v>
      </c>
      <c r="B38591">
        <v>900901</v>
      </c>
      <c r="C38591" t="s">
        <v>38436</v>
      </c>
      <c r="D38591" t="s">
        <v>20</v>
      </c>
      <c r="E38591" s="1">
        <v>36977</v>
      </c>
      <c r="F38591">
        <v>1753</v>
      </c>
      <c r="G38591" t="s">
        <v>3698</v>
      </c>
      <c r="H38591" s="1">
        <v>37256</v>
      </c>
      <c r="I38591" t="s">
        <v>22</v>
      </c>
      <c r="J38591" t="s">
        <v>38437</v>
      </c>
      <c r="K38591">
        <v>6.4</v>
      </c>
      <c r="L38591">
        <v>1.8</v>
      </c>
      <c r="M38591">
        <v>0.7</v>
      </c>
      <c r="N38591">
        <v>1.7</v>
      </c>
      <c r="O38591">
        <v>16</v>
      </c>
      <c r="P38591">
        <v>4</v>
      </c>
      <c r="Q38591" t="s">
        <v>33486</v>
      </c>
      <c r="R38591" t="s">
        <v>34606</v>
      </c>
      <c r="S38591" t="s">
        <v>33441</v>
      </c>
    </row>
    <row r="38592" spans="1:19" hidden="1" x14ac:dyDescent="0.2">
      <c r="A38592">
        <v>3865</v>
      </c>
      <c r="B38592">
        <v>900902</v>
      </c>
      <c r="C38592" t="s">
        <v>328</v>
      </c>
      <c r="D38592" t="s">
        <v>20</v>
      </c>
      <c r="E38592" s="1">
        <v>36983</v>
      </c>
      <c r="F38592">
        <v>1666</v>
      </c>
      <c r="G38592" t="s">
        <v>3698</v>
      </c>
      <c r="H38592" s="1">
        <v>37346</v>
      </c>
      <c r="I38592" t="s">
        <v>22</v>
      </c>
      <c r="J38592" t="s">
        <v>38438</v>
      </c>
      <c r="K38592">
        <v>8</v>
      </c>
      <c r="L38592">
        <v>2</v>
      </c>
      <c r="M38592">
        <v>0.8</v>
      </c>
      <c r="N38592">
        <v>2.7</v>
      </c>
      <c r="O38592">
        <v>16</v>
      </c>
      <c r="P38592">
        <v>4.3</v>
      </c>
      <c r="Q38592" t="s">
        <v>33486</v>
      </c>
      <c r="R38592" t="s">
        <v>34606</v>
      </c>
      <c r="S38592" t="s">
        <v>33441</v>
      </c>
    </row>
    <row r="38593" spans="1:19" hidden="1" x14ac:dyDescent="0.2">
      <c r="A38593">
        <v>3866</v>
      </c>
      <c r="B38593">
        <v>900903</v>
      </c>
      <c r="C38593" t="s">
        <v>31208</v>
      </c>
      <c r="D38593" t="s">
        <v>20</v>
      </c>
      <c r="E38593" s="1">
        <v>36999</v>
      </c>
      <c r="F38593">
        <v>1694</v>
      </c>
      <c r="G38593" t="s">
        <v>3698</v>
      </c>
      <c r="H38593" s="1">
        <v>37256</v>
      </c>
      <c r="I38593" t="s">
        <v>22</v>
      </c>
      <c r="J38593" t="s">
        <v>38439</v>
      </c>
      <c r="K38593">
        <v>7.4</v>
      </c>
      <c r="L38593">
        <v>2</v>
      </c>
      <c r="M38593">
        <v>0.8</v>
      </c>
      <c r="N38593">
        <v>2.5</v>
      </c>
      <c r="O38593">
        <v>16</v>
      </c>
      <c r="P38593">
        <v>0</v>
      </c>
      <c r="Q38593" t="s">
        <v>33474</v>
      </c>
      <c r="R38593" t="s">
        <v>34606</v>
      </c>
      <c r="S38593" t="s">
        <v>33441</v>
      </c>
    </row>
    <row r="38594" spans="1:19" hidden="1" x14ac:dyDescent="0.2">
      <c r="A38594">
        <v>3867</v>
      </c>
      <c r="B38594">
        <v>900904</v>
      </c>
      <c r="C38594" t="s">
        <v>309</v>
      </c>
      <c r="D38594" t="s">
        <v>20</v>
      </c>
      <c r="E38594" s="1">
        <v>37001</v>
      </c>
      <c r="F38594">
        <v>1763</v>
      </c>
      <c r="G38594" t="s">
        <v>3698</v>
      </c>
      <c r="H38594" s="1">
        <v>37364</v>
      </c>
      <c r="I38594" t="s">
        <v>22</v>
      </c>
      <c r="J38594" t="s">
        <v>38440</v>
      </c>
      <c r="K38594">
        <v>8.06</v>
      </c>
      <c r="L38594">
        <v>2</v>
      </c>
      <c r="M38594">
        <v>1</v>
      </c>
      <c r="N38594">
        <v>8</v>
      </c>
      <c r="O38594">
        <v>13</v>
      </c>
      <c r="P38594">
        <v>6</v>
      </c>
      <c r="Q38594" t="s">
        <v>33486</v>
      </c>
      <c r="R38594" t="s">
        <v>34606</v>
      </c>
      <c r="S38594" t="s">
        <v>33441</v>
      </c>
    </row>
    <row r="38595" spans="1:19" hidden="1" x14ac:dyDescent="0.2">
      <c r="A38595">
        <v>3868</v>
      </c>
      <c r="B38595">
        <v>900905</v>
      </c>
      <c r="C38595" t="s">
        <v>797</v>
      </c>
      <c r="D38595" t="s">
        <v>20</v>
      </c>
      <c r="E38595" s="1">
        <v>37025</v>
      </c>
      <c r="F38595">
        <v>1577</v>
      </c>
      <c r="G38595" t="s">
        <v>3698</v>
      </c>
      <c r="H38595" s="1">
        <v>37376</v>
      </c>
      <c r="I38595" t="s">
        <v>22</v>
      </c>
      <c r="J38595" t="s">
        <v>38441</v>
      </c>
      <c r="K38595">
        <v>6.6</v>
      </c>
      <c r="L38595">
        <v>1.9</v>
      </c>
      <c r="M38595">
        <v>0.9</v>
      </c>
      <c r="N38595">
        <v>0</v>
      </c>
      <c r="O38595">
        <v>25</v>
      </c>
      <c r="P38595">
        <v>0</v>
      </c>
      <c r="Q38595" t="s">
        <v>33486</v>
      </c>
      <c r="R38595" t="s">
        <v>34606</v>
      </c>
      <c r="S38595" t="s">
        <v>33441</v>
      </c>
    </row>
    <row r="38596" spans="1:19" hidden="1" x14ac:dyDescent="0.2">
      <c r="A38596">
        <v>3869</v>
      </c>
      <c r="B38596">
        <v>900906</v>
      </c>
      <c r="C38596" t="s">
        <v>38442</v>
      </c>
      <c r="D38596" t="s">
        <v>48</v>
      </c>
      <c r="E38596" s="1">
        <v>37004</v>
      </c>
      <c r="F38596">
        <v>1717</v>
      </c>
      <c r="G38596" t="s">
        <v>3698</v>
      </c>
      <c r="H38596" s="1">
        <v>40791</v>
      </c>
      <c r="I38596" t="s">
        <v>22</v>
      </c>
      <c r="J38596" t="s">
        <v>38443</v>
      </c>
      <c r="K38596">
        <v>10</v>
      </c>
      <c r="L38596">
        <v>3</v>
      </c>
      <c r="M38596">
        <v>1.1000000000000001</v>
      </c>
      <c r="N38596">
        <v>10</v>
      </c>
      <c r="O38596">
        <v>140</v>
      </c>
      <c r="P38596">
        <v>9.6999999999999993</v>
      </c>
      <c r="Q38596" t="s">
        <v>33486</v>
      </c>
      <c r="R38596" t="s">
        <v>33884</v>
      </c>
      <c r="S38596" t="s">
        <v>33441</v>
      </c>
    </row>
    <row r="38597" spans="1:19" hidden="1" x14ac:dyDescent="0.2">
      <c r="A38597">
        <v>3870</v>
      </c>
      <c r="B38597">
        <v>900907</v>
      </c>
      <c r="C38597" t="s">
        <v>38444</v>
      </c>
      <c r="D38597" t="s">
        <v>20</v>
      </c>
      <c r="E38597" s="1">
        <v>37004</v>
      </c>
      <c r="F38597">
        <v>1660</v>
      </c>
      <c r="G38597" t="s">
        <v>3698</v>
      </c>
      <c r="H38597" s="1">
        <v>37376</v>
      </c>
      <c r="I38597" t="s">
        <v>22</v>
      </c>
      <c r="J38597" t="s">
        <v>38445</v>
      </c>
      <c r="K38597">
        <v>6.5</v>
      </c>
      <c r="L38597">
        <v>2.4</v>
      </c>
      <c r="M38597">
        <v>0.8</v>
      </c>
      <c r="N38597">
        <v>2.7</v>
      </c>
      <c r="O38597">
        <v>16</v>
      </c>
      <c r="P38597">
        <v>4</v>
      </c>
      <c r="Q38597" t="s">
        <v>34047</v>
      </c>
      <c r="R38597" t="s">
        <v>34606</v>
      </c>
      <c r="S38597" t="s">
        <v>33441</v>
      </c>
    </row>
    <row r="38598" spans="1:19" hidden="1" x14ac:dyDescent="0.2">
      <c r="A38598">
        <v>3871</v>
      </c>
      <c r="B38598">
        <v>900908</v>
      </c>
      <c r="C38598" t="s">
        <v>12353</v>
      </c>
      <c r="D38598" t="s">
        <v>20</v>
      </c>
      <c r="E38598" s="1">
        <v>37005</v>
      </c>
      <c r="F38598">
        <v>1562</v>
      </c>
      <c r="G38598" t="s">
        <v>3698</v>
      </c>
      <c r="H38598" s="1">
        <v>37376</v>
      </c>
      <c r="I38598" t="s">
        <v>22</v>
      </c>
      <c r="J38598" t="s">
        <v>38446</v>
      </c>
      <c r="K38598">
        <v>7.9</v>
      </c>
      <c r="L38598">
        <v>2.4</v>
      </c>
      <c r="M38598">
        <v>0.8</v>
      </c>
      <c r="N38598">
        <v>3.2</v>
      </c>
      <c r="O38598">
        <v>16</v>
      </c>
      <c r="P38598">
        <v>4</v>
      </c>
      <c r="Q38598" t="s">
        <v>33486</v>
      </c>
      <c r="R38598" t="s">
        <v>36580</v>
      </c>
      <c r="S38598" t="s">
        <v>33441</v>
      </c>
    </row>
    <row r="38599" spans="1:19" hidden="1" x14ac:dyDescent="0.2">
      <c r="A38599">
        <v>3872</v>
      </c>
      <c r="B38599">
        <v>900910</v>
      </c>
      <c r="C38599" t="s">
        <v>37504</v>
      </c>
      <c r="D38599" t="s">
        <v>48</v>
      </c>
      <c r="E38599" s="1">
        <v>37006</v>
      </c>
      <c r="F38599">
        <v>1289</v>
      </c>
      <c r="G38599" t="s">
        <v>7252</v>
      </c>
      <c r="H38599" s="1">
        <v>42091</v>
      </c>
      <c r="I38599" t="s">
        <v>22</v>
      </c>
      <c r="J38599" t="s">
        <v>37505</v>
      </c>
      <c r="K38599">
        <v>12</v>
      </c>
      <c r="L38599">
        <v>3</v>
      </c>
      <c r="M38599">
        <v>1</v>
      </c>
      <c r="N38599">
        <v>13</v>
      </c>
      <c r="O38599">
        <v>140</v>
      </c>
      <c r="P38599">
        <v>20</v>
      </c>
      <c r="Q38599" t="s">
        <v>34047</v>
      </c>
      <c r="R38599" t="s">
        <v>18582</v>
      </c>
      <c r="S38599" t="s">
        <v>33441</v>
      </c>
    </row>
    <row r="38600" spans="1:19" hidden="1" x14ac:dyDescent="0.2">
      <c r="A38600">
        <v>3873</v>
      </c>
      <c r="B38600">
        <v>900912</v>
      </c>
      <c r="C38600" t="s">
        <v>38447</v>
      </c>
      <c r="D38600" t="s">
        <v>48</v>
      </c>
      <c r="E38600" s="1">
        <v>37013</v>
      </c>
      <c r="F38600">
        <v>2413</v>
      </c>
      <c r="G38600" t="s">
        <v>900</v>
      </c>
      <c r="H38600" s="1">
        <v>37346</v>
      </c>
      <c r="I38600" t="s">
        <v>22</v>
      </c>
      <c r="J38600" t="s">
        <v>34924</v>
      </c>
      <c r="K38600">
        <v>12.3</v>
      </c>
      <c r="L38600">
        <v>3</v>
      </c>
      <c r="M38600">
        <v>1.6</v>
      </c>
      <c r="N38600">
        <v>12</v>
      </c>
      <c r="O38600">
        <v>140</v>
      </c>
      <c r="P38600">
        <v>21.3</v>
      </c>
      <c r="Q38600" t="s">
        <v>33486</v>
      </c>
      <c r="R38600" t="s">
        <v>33971</v>
      </c>
      <c r="S38600" t="s">
        <v>33441</v>
      </c>
    </row>
    <row r="38601" spans="1:19" hidden="1" x14ac:dyDescent="0.2">
      <c r="A38601">
        <v>3874</v>
      </c>
      <c r="B38601">
        <v>900913</v>
      </c>
      <c r="C38601" t="s">
        <v>38448</v>
      </c>
      <c r="D38601" t="s">
        <v>48</v>
      </c>
      <c r="E38601" s="1">
        <v>37013</v>
      </c>
      <c r="F38601">
        <v>1624</v>
      </c>
      <c r="G38601" t="s">
        <v>3698</v>
      </c>
      <c r="H38601" s="1">
        <v>39933</v>
      </c>
      <c r="I38601" t="s">
        <v>22</v>
      </c>
      <c r="J38601" t="s">
        <v>34922</v>
      </c>
      <c r="K38601">
        <v>6.8</v>
      </c>
      <c r="L38601">
        <v>1.9</v>
      </c>
      <c r="M38601">
        <v>0.8</v>
      </c>
      <c r="N38601">
        <v>5</v>
      </c>
      <c r="O38601">
        <v>25</v>
      </c>
      <c r="P38601">
        <v>2</v>
      </c>
      <c r="Q38601" t="s">
        <v>33486</v>
      </c>
      <c r="R38601" t="s">
        <v>33971</v>
      </c>
      <c r="S38601" t="s">
        <v>33441</v>
      </c>
    </row>
    <row r="38602" spans="1:19" hidden="1" x14ac:dyDescent="0.2">
      <c r="A38602">
        <v>3875</v>
      </c>
      <c r="B38602">
        <v>900914</v>
      </c>
      <c r="C38602" t="s">
        <v>38449</v>
      </c>
      <c r="D38602" t="s">
        <v>48</v>
      </c>
      <c r="E38602" s="1">
        <v>37013</v>
      </c>
      <c r="F38602">
        <v>1751</v>
      </c>
      <c r="G38602" t="s">
        <v>3698</v>
      </c>
      <c r="H38602" s="1">
        <v>37225</v>
      </c>
      <c r="I38602" t="s">
        <v>22</v>
      </c>
      <c r="J38602" t="s">
        <v>38450</v>
      </c>
      <c r="K38602">
        <v>8.3000000000000007</v>
      </c>
      <c r="L38602">
        <v>1.9</v>
      </c>
      <c r="M38602">
        <v>0.7</v>
      </c>
      <c r="N38602">
        <v>5</v>
      </c>
      <c r="O38602">
        <v>40</v>
      </c>
      <c r="P38602">
        <v>3</v>
      </c>
      <c r="Q38602" t="s">
        <v>33486</v>
      </c>
      <c r="R38602" t="s">
        <v>33971</v>
      </c>
      <c r="S38602" t="s">
        <v>33441</v>
      </c>
    </row>
    <row r="38603" spans="1:19" hidden="1" x14ac:dyDescent="0.2">
      <c r="A38603">
        <v>3876</v>
      </c>
      <c r="B38603">
        <v>900915</v>
      </c>
      <c r="C38603" t="s">
        <v>3333</v>
      </c>
      <c r="D38603" t="s">
        <v>48</v>
      </c>
      <c r="E38603" s="1">
        <v>37013</v>
      </c>
      <c r="F38603">
        <v>1771</v>
      </c>
      <c r="G38603" t="s">
        <v>3698</v>
      </c>
      <c r="H38603" s="1">
        <v>37346</v>
      </c>
      <c r="I38603" t="s">
        <v>22</v>
      </c>
      <c r="J38603" t="s">
        <v>38451</v>
      </c>
      <c r="K38603">
        <v>9</v>
      </c>
      <c r="L38603">
        <v>2.2000000000000002</v>
      </c>
      <c r="M38603">
        <v>0.8</v>
      </c>
      <c r="N38603">
        <v>5</v>
      </c>
      <c r="O38603">
        <v>18</v>
      </c>
      <c r="P38603">
        <v>3.8</v>
      </c>
      <c r="Q38603" t="s">
        <v>33486</v>
      </c>
      <c r="R38603" t="s">
        <v>33971</v>
      </c>
      <c r="S38603" t="s">
        <v>33441</v>
      </c>
    </row>
    <row r="38604" spans="1:19" hidden="1" x14ac:dyDescent="0.2">
      <c r="A38604">
        <v>3877</v>
      </c>
      <c r="B38604">
        <v>900916</v>
      </c>
      <c r="C38604" t="s">
        <v>787</v>
      </c>
      <c r="D38604" t="s">
        <v>48</v>
      </c>
      <c r="E38604" s="1">
        <v>36976</v>
      </c>
      <c r="F38604">
        <v>1618</v>
      </c>
      <c r="G38604" t="s">
        <v>3698</v>
      </c>
      <c r="H38604" s="1">
        <v>37621</v>
      </c>
      <c r="I38604" t="s">
        <v>22</v>
      </c>
      <c r="J38604" t="s">
        <v>38452</v>
      </c>
      <c r="K38604">
        <v>10</v>
      </c>
      <c r="L38604">
        <v>3</v>
      </c>
      <c r="M38604">
        <v>1.2</v>
      </c>
      <c r="N38604">
        <v>7.6</v>
      </c>
      <c r="O38604">
        <v>90</v>
      </c>
      <c r="P38604">
        <v>9.6999999999999993</v>
      </c>
      <c r="Q38604" t="s">
        <v>33486</v>
      </c>
      <c r="R38604" t="s">
        <v>34606</v>
      </c>
      <c r="S38604" t="s">
        <v>33441</v>
      </c>
    </row>
    <row r="38605" spans="1:19" hidden="1" x14ac:dyDescent="0.2">
      <c r="A38605">
        <v>3878</v>
      </c>
      <c r="B38605">
        <v>900917</v>
      </c>
      <c r="C38605" t="s">
        <v>38453</v>
      </c>
      <c r="D38605" t="s">
        <v>48</v>
      </c>
      <c r="E38605" s="1">
        <v>36976</v>
      </c>
      <c r="F38605">
        <v>1448</v>
      </c>
      <c r="G38605" t="s">
        <v>3698</v>
      </c>
      <c r="H38605" s="1">
        <v>37256</v>
      </c>
      <c r="I38605" t="s">
        <v>22</v>
      </c>
      <c r="J38605" t="s">
        <v>38454</v>
      </c>
      <c r="K38605">
        <v>10</v>
      </c>
      <c r="L38605">
        <v>3.6</v>
      </c>
      <c r="M38605">
        <v>1.1000000000000001</v>
      </c>
      <c r="N38605">
        <v>10.8</v>
      </c>
      <c r="O38605">
        <v>90</v>
      </c>
      <c r="P38605">
        <v>9.6999999999999993</v>
      </c>
      <c r="Q38605" t="s">
        <v>34047</v>
      </c>
      <c r="R38605" t="s">
        <v>34606</v>
      </c>
      <c r="S38605" t="s">
        <v>33441</v>
      </c>
    </row>
    <row r="38606" spans="1:19" hidden="1" x14ac:dyDescent="0.2">
      <c r="A38606">
        <v>3879</v>
      </c>
      <c r="B38606">
        <v>900918</v>
      </c>
      <c r="C38606" t="s">
        <v>1175</v>
      </c>
      <c r="D38606" t="s">
        <v>20</v>
      </c>
      <c r="E38606" s="1">
        <v>36971</v>
      </c>
      <c r="F38606">
        <v>3275</v>
      </c>
      <c r="G38606" t="s">
        <v>644</v>
      </c>
      <c r="H38606" s="1">
        <v>40540</v>
      </c>
      <c r="I38606" t="s">
        <v>22</v>
      </c>
      <c r="J38606" t="s">
        <v>38455</v>
      </c>
      <c r="K38606">
        <v>6.5</v>
      </c>
      <c r="L38606">
        <v>1.8</v>
      </c>
      <c r="M38606">
        <v>0.9</v>
      </c>
      <c r="N38606">
        <v>5</v>
      </c>
      <c r="O38606">
        <v>16</v>
      </c>
      <c r="P38606">
        <v>4</v>
      </c>
      <c r="Q38606" t="s">
        <v>33486</v>
      </c>
      <c r="R38606" t="s">
        <v>33954</v>
      </c>
      <c r="S38606" t="s">
        <v>33441</v>
      </c>
    </row>
    <row r="38607" spans="1:19" hidden="1" x14ac:dyDescent="0.2">
      <c r="A38607">
        <v>3880</v>
      </c>
      <c r="B38607">
        <v>900919</v>
      </c>
      <c r="C38607" t="s">
        <v>25415</v>
      </c>
      <c r="D38607" t="s">
        <v>38</v>
      </c>
      <c r="E38607" s="1">
        <v>36969</v>
      </c>
      <c r="F38607">
        <v>5069</v>
      </c>
      <c r="G38607" t="s">
        <v>644</v>
      </c>
      <c r="H38607" s="1">
        <v>37042</v>
      </c>
      <c r="I38607" t="s">
        <v>22</v>
      </c>
      <c r="J38607" t="s">
        <v>38456</v>
      </c>
      <c r="K38607">
        <v>3.5</v>
      </c>
      <c r="L38607">
        <v>1.3</v>
      </c>
      <c r="M38607">
        <v>0.9</v>
      </c>
      <c r="N38607">
        <v>0.9</v>
      </c>
      <c r="O38607">
        <v>0</v>
      </c>
      <c r="P38607">
        <v>1</v>
      </c>
      <c r="Q38607" t="s">
        <v>33486</v>
      </c>
      <c r="R38607" t="s">
        <v>35105</v>
      </c>
      <c r="S38607" t="s">
        <v>33441</v>
      </c>
    </row>
    <row r="38608" spans="1:19" hidden="1" x14ac:dyDescent="0.2">
      <c r="A38608">
        <v>3881</v>
      </c>
      <c r="B38608">
        <v>900920</v>
      </c>
      <c r="C38608" t="s">
        <v>13415</v>
      </c>
      <c r="D38608" t="s">
        <v>48</v>
      </c>
      <c r="E38608" s="1">
        <v>37172</v>
      </c>
      <c r="F38608">
        <v>3806</v>
      </c>
      <c r="G38608" t="s">
        <v>2102</v>
      </c>
      <c r="H38608" s="1">
        <v>37346</v>
      </c>
      <c r="I38608" t="s">
        <v>22</v>
      </c>
      <c r="J38608" t="s">
        <v>38457</v>
      </c>
      <c r="K38608">
        <v>7.8</v>
      </c>
      <c r="L38608">
        <v>2.6</v>
      </c>
      <c r="M38608">
        <v>0.9</v>
      </c>
      <c r="N38608">
        <v>5</v>
      </c>
      <c r="O38608">
        <v>16</v>
      </c>
      <c r="P38608">
        <v>4</v>
      </c>
      <c r="Q38608" t="s">
        <v>33486</v>
      </c>
      <c r="R38608" t="s">
        <v>33977</v>
      </c>
      <c r="S38608" t="s">
        <v>33441</v>
      </c>
    </row>
    <row r="38609" spans="1:19" hidden="1" x14ac:dyDescent="0.2">
      <c r="A38609">
        <v>3882</v>
      </c>
      <c r="B38609">
        <v>900921</v>
      </c>
      <c r="C38609" t="s">
        <v>38458</v>
      </c>
      <c r="D38609" t="s">
        <v>48</v>
      </c>
      <c r="E38609" s="1">
        <v>36970</v>
      </c>
      <c r="F38609">
        <v>5105</v>
      </c>
      <c r="G38609" t="s">
        <v>644</v>
      </c>
      <c r="H38609" s="1">
        <v>39233</v>
      </c>
      <c r="I38609" t="s">
        <v>22</v>
      </c>
      <c r="J38609" t="s">
        <v>36356</v>
      </c>
      <c r="K38609">
        <v>9</v>
      </c>
      <c r="L38609">
        <v>2</v>
      </c>
      <c r="M38609">
        <v>1</v>
      </c>
      <c r="N38609">
        <v>10</v>
      </c>
      <c r="O38609">
        <v>90</v>
      </c>
      <c r="P38609">
        <v>9</v>
      </c>
      <c r="Q38609" t="s">
        <v>33486</v>
      </c>
      <c r="R38609" t="s">
        <v>31567</v>
      </c>
      <c r="S38609" t="s">
        <v>33441</v>
      </c>
    </row>
    <row r="38610" spans="1:19" hidden="1" x14ac:dyDescent="0.2">
      <c r="A38610">
        <v>3883</v>
      </c>
      <c r="B38610">
        <v>900922</v>
      </c>
      <c r="C38610" t="s">
        <v>38459</v>
      </c>
      <c r="D38610" t="s">
        <v>20</v>
      </c>
      <c r="E38610" s="1">
        <v>36976</v>
      </c>
      <c r="F38610">
        <v>2872</v>
      </c>
      <c r="G38610" t="s">
        <v>644</v>
      </c>
      <c r="H38610" s="1">
        <v>40177</v>
      </c>
      <c r="I38610" t="s">
        <v>22</v>
      </c>
      <c r="J38610" t="s">
        <v>38460</v>
      </c>
      <c r="K38610">
        <v>7.1</v>
      </c>
      <c r="L38610">
        <v>1.8</v>
      </c>
      <c r="M38610">
        <v>0.7</v>
      </c>
      <c r="N38610">
        <v>5</v>
      </c>
      <c r="O38610">
        <v>16</v>
      </c>
      <c r="P38610">
        <v>4</v>
      </c>
      <c r="Q38610" t="s">
        <v>33486</v>
      </c>
      <c r="R38610" t="s">
        <v>34014</v>
      </c>
      <c r="S38610" t="s">
        <v>33441</v>
      </c>
    </row>
    <row r="38611" spans="1:19" hidden="1" x14ac:dyDescent="0.2">
      <c r="A38611">
        <v>3884</v>
      </c>
      <c r="B38611">
        <v>900925</v>
      </c>
      <c r="C38611" t="s">
        <v>38461</v>
      </c>
      <c r="D38611" t="s">
        <v>20</v>
      </c>
      <c r="E38611" s="1">
        <v>37006</v>
      </c>
      <c r="F38611">
        <v>4316</v>
      </c>
      <c r="G38611" t="s">
        <v>644</v>
      </c>
      <c r="H38611" s="1">
        <v>37026</v>
      </c>
      <c r="I38611" t="s">
        <v>22</v>
      </c>
      <c r="J38611" t="s">
        <v>38462</v>
      </c>
      <c r="K38611">
        <v>6</v>
      </c>
      <c r="L38611">
        <v>1.7</v>
      </c>
      <c r="M38611">
        <v>0.7</v>
      </c>
      <c r="N38611">
        <v>0</v>
      </c>
      <c r="O38611">
        <v>12</v>
      </c>
      <c r="P38611">
        <v>0</v>
      </c>
      <c r="Q38611" t="s">
        <v>33486</v>
      </c>
      <c r="R38611" t="s">
        <v>33980</v>
      </c>
      <c r="S38611" t="s">
        <v>33441</v>
      </c>
    </row>
    <row r="38612" spans="1:19" hidden="1" x14ac:dyDescent="0.2">
      <c r="A38612">
        <v>3885</v>
      </c>
      <c r="B38612">
        <v>900926</v>
      </c>
      <c r="C38612" t="s">
        <v>38463</v>
      </c>
      <c r="D38612" t="s">
        <v>20</v>
      </c>
      <c r="E38612" s="1">
        <v>36973</v>
      </c>
      <c r="F38612">
        <v>5392</v>
      </c>
      <c r="G38612" t="s">
        <v>644</v>
      </c>
      <c r="H38612" s="1">
        <v>37468</v>
      </c>
      <c r="I38612" t="s">
        <v>22</v>
      </c>
      <c r="J38612" t="s">
        <v>38172</v>
      </c>
      <c r="K38612">
        <v>6</v>
      </c>
      <c r="L38612">
        <v>1.8</v>
      </c>
      <c r="M38612">
        <v>0.7</v>
      </c>
      <c r="N38612">
        <v>1.6</v>
      </c>
      <c r="O38612">
        <v>13</v>
      </c>
      <c r="P38612">
        <v>4</v>
      </c>
      <c r="Q38612" t="s">
        <v>33486</v>
      </c>
      <c r="R38612" t="s">
        <v>33959</v>
      </c>
      <c r="S38612" t="s">
        <v>33441</v>
      </c>
    </row>
    <row r="38613" spans="1:19" hidden="1" x14ac:dyDescent="0.2">
      <c r="A38613">
        <v>3886</v>
      </c>
      <c r="B38613">
        <v>900927</v>
      </c>
      <c r="C38613" t="s">
        <v>23453</v>
      </c>
      <c r="D38613" t="s">
        <v>48</v>
      </c>
      <c r="E38613" s="1">
        <v>36973</v>
      </c>
      <c r="F38613">
        <v>2718</v>
      </c>
      <c r="G38613" t="s">
        <v>644</v>
      </c>
      <c r="H38613" s="1">
        <v>37011</v>
      </c>
      <c r="I38613" t="s">
        <v>22</v>
      </c>
      <c r="J38613" t="s">
        <v>38464</v>
      </c>
      <c r="K38613">
        <v>10</v>
      </c>
      <c r="L38613">
        <v>2.6</v>
      </c>
      <c r="M38613">
        <v>1.2</v>
      </c>
      <c r="N38613">
        <v>10.8</v>
      </c>
      <c r="O38613">
        <v>24</v>
      </c>
      <c r="P38613">
        <v>4</v>
      </c>
      <c r="Q38613" t="s">
        <v>33486</v>
      </c>
      <c r="R38613" t="s">
        <v>33950</v>
      </c>
      <c r="S38613" t="s">
        <v>33441</v>
      </c>
    </row>
    <row r="38614" spans="1:19" hidden="1" x14ac:dyDescent="0.2">
      <c r="A38614">
        <v>3887</v>
      </c>
      <c r="B38614">
        <v>900929</v>
      </c>
      <c r="C38614" t="s">
        <v>19282</v>
      </c>
      <c r="D38614" t="s">
        <v>20</v>
      </c>
      <c r="E38614" s="1">
        <v>36973</v>
      </c>
      <c r="F38614">
        <v>2778</v>
      </c>
      <c r="G38614" t="s">
        <v>644</v>
      </c>
      <c r="H38614" s="1">
        <v>38656</v>
      </c>
      <c r="I38614" t="s">
        <v>22</v>
      </c>
      <c r="J38614" t="s">
        <v>38465</v>
      </c>
      <c r="K38614">
        <v>5.5</v>
      </c>
      <c r="L38614">
        <v>1.6</v>
      </c>
      <c r="M38614">
        <v>0.6</v>
      </c>
      <c r="N38614">
        <v>1.1000000000000001</v>
      </c>
      <c r="O38614">
        <v>12</v>
      </c>
      <c r="P38614">
        <v>1</v>
      </c>
      <c r="Q38614" t="s">
        <v>33486</v>
      </c>
      <c r="R38614" t="s">
        <v>23614</v>
      </c>
      <c r="S38614" t="s">
        <v>33441</v>
      </c>
    </row>
    <row r="38615" spans="1:19" hidden="1" x14ac:dyDescent="0.2">
      <c r="A38615">
        <v>3888</v>
      </c>
      <c r="B38615">
        <v>900930</v>
      </c>
      <c r="C38615" t="s">
        <v>38466</v>
      </c>
      <c r="D38615" t="s">
        <v>20</v>
      </c>
      <c r="E38615" s="1">
        <v>36973</v>
      </c>
      <c r="F38615">
        <v>5047</v>
      </c>
      <c r="G38615" t="s">
        <v>644</v>
      </c>
      <c r="H38615" s="1">
        <v>40265</v>
      </c>
      <c r="I38615" t="s">
        <v>22</v>
      </c>
      <c r="J38615" t="s">
        <v>38467</v>
      </c>
      <c r="K38615">
        <v>5.5</v>
      </c>
      <c r="L38615">
        <v>1.7</v>
      </c>
      <c r="M38615">
        <v>0.7</v>
      </c>
      <c r="N38615">
        <v>5</v>
      </c>
      <c r="O38615">
        <v>12</v>
      </c>
      <c r="P38615">
        <v>1</v>
      </c>
      <c r="Q38615" t="s">
        <v>33486</v>
      </c>
      <c r="R38615" t="s">
        <v>33995</v>
      </c>
      <c r="S38615" t="s">
        <v>33441</v>
      </c>
    </row>
    <row r="38616" spans="1:19" hidden="1" x14ac:dyDescent="0.2">
      <c r="A38616">
        <v>3889</v>
      </c>
      <c r="B38616">
        <v>900932</v>
      </c>
      <c r="C38616" t="s">
        <v>38468</v>
      </c>
      <c r="D38616" t="s">
        <v>20</v>
      </c>
      <c r="E38616" s="1">
        <v>36983</v>
      </c>
      <c r="F38616">
        <v>3773</v>
      </c>
      <c r="G38616" t="s">
        <v>644</v>
      </c>
      <c r="H38616" s="1">
        <v>41143</v>
      </c>
      <c r="I38616" t="s">
        <v>22</v>
      </c>
      <c r="J38616" t="s">
        <v>38469</v>
      </c>
      <c r="K38616">
        <v>6.4</v>
      </c>
      <c r="L38616">
        <v>1.9</v>
      </c>
      <c r="M38616">
        <v>0.7</v>
      </c>
      <c r="N38616">
        <v>5</v>
      </c>
      <c r="O38616">
        <v>16</v>
      </c>
      <c r="P38616">
        <v>4</v>
      </c>
      <c r="Q38616" t="s">
        <v>33486</v>
      </c>
      <c r="R38616" t="s">
        <v>35623</v>
      </c>
      <c r="S38616" t="s">
        <v>33441</v>
      </c>
    </row>
    <row r="38617" spans="1:19" hidden="1" x14ac:dyDescent="0.2">
      <c r="A38617">
        <v>3890</v>
      </c>
      <c r="B38617">
        <v>900933</v>
      </c>
      <c r="C38617" t="s">
        <v>38470</v>
      </c>
      <c r="D38617" t="s">
        <v>48</v>
      </c>
      <c r="E38617" s="1">
        <v>36993</v>
      </c>
      <c r="F38617">
        <v>5395</v>
      </c>
      <c r="G38617" t="s">
        <v>644</v>
      </c>
      <c r="H38617" s="1">
        <v>40220</v>
      </c>
      <c r="I38617" t="s">
        <v>22</v>
      </c>
      <c r="J38617" t="s">
        <v>38471</v>
      </c>
      <c r="K38617">
        <v>8.3000000000000007</v>
      </c>
      <c r="L38617">
        <v>2.2000000000000002</v>
      </c>
      <c r="M38617">
        <v>0.9</v>
      </c>
      <c r="N38617">
        <v>7.5</v>
      </c>
      <c r="O38617">
        <v>55</v>
      </c>
      <c r="P38617">
        <v>2</v>
      </c>
      <c r="Q38617" t="s">
        <v>33486</v>
      </c>
      <c r="R38617" t="s">
        <v>33959</v>
      </c>
      <c r="S38617" t="s">
        <v>33441</v>
      </c>
    </row>
    <row r="38618" spans="1:19" hidden="1" x14ac:dyDescent="0.2">
      <c r="A38618">
        <v>3891</v>
      </c>
      <c r="B38618">
        <v>900934</v>
      </c>
      <c r="C38618" t="s">
        <v>38472</v>
      </c>
      <c r="D38618" t="s">
        <v>20</v>
      </c>
      <c r="E38618" s="1">
        <v>36984</v>
      </c>
      <c r="F38618">
        <v>5379</v>
      </c>
      <c r="G38618" t="s">
        <v>644</v>
      </c>
      <c r="H38618" s="1">
        <v>39953</v>
      </c>
      <c r="I38618" t="s">
        <v>22</v>
      </c>
      <c r="J38618" t="s">
        <v>34647</v>
      </c>
      <c r="K38618">
        <v>8</v>
      </c>
      <c r="L38618">
        <v>1.2</v>
      </c>
      <c r="M38618">
        <v>0.9</v>
      </c>
      <c r="N38618">
        <v>5</v>
      </c>
      <c r="O38618">
        <v>16</v>
      </c>
      <c r="P38618">
        <v>4.3</v>
      </c>
      <c r="Q38618" t="s">
        <v>33486</v>
      </c>
      <c r="R38618" t="s">
        <v>33964</v>
      </c>
      <c r="S38618" t="s">
        <v>33441</v>
      </c>
    </row>
    <row r="38619" spans="1:19" hidden="1" x14ac:dyDescent="0.2">
      <c r="A38619">
        <v>3892</v>
      </c>
      <c r="B38619">
        <v>900935</v>
      </c>
      <c r="C38619" t="s">
        <v>8421</v>
      </c>
      <c r="D38619" t="s">
        <v>20</v>
      </c>
      <c r="E38619" s="1">
        <v>36983</v>
      </c>
      <c r="F38619">
        <v>3649</v>
      </c>
      <c r="G38619" t="s">
        <v>2102</v>
      </c>
      <c r="H38619" s="1">
        <v>36984</v>
      </c>
      <c r="I38619" t="s">
        <v>22</v>
      </c>
      <c r="J38619" t="s">
        <v>38473</v>
      </c>
      <c r="K38619">
        <v>6.3</v>
      </c>
      <c r="L38619">
        <v>1.8</v>
      </c>
      <c r="M38619">
        <v>0.6</v>
      </c>
      <c r="N38619">
        <v>1.4</v>
      </c>
      <c r="O38619">
        <v>15</v>
      </c>
      <c r="P38619">
        <v>0</v>
      </c>
      <c r="Q38619" t="s">
        <v>33486</v>
      </c>
      <c r="R38619" t="s">
        <v>13551</v>
      </c>
      <c r="S38619" t="s">
        <v>33441</v>
      </c>
    </row>
    <row r="38620" spans="1:19" hidden="1" x14ac:dyDescent="0.2">
      <c r="A38620">
        <v>3893</v>
      </c>
      <c r="B38620">
        <v>900938</v>
      </c>
      <c r="C38620" t="s">
        <v>211</v>
      </c>
      <c r="D38620" t="s">
        <v>48</v>
      </c>
      <c r="E38620" s="1">
        <v>36990</v>
      </c>
      <c r="F38620">
        <v>1412</v>
      </c>
      <c r="G38620" t="s">
        <v>3698</v>
      </c>
      <c r="H38620" s="1">
        <v>40431</v>
      </c>
      <c r="I38620" t="s">
        <v>22</v>
      </c>
      <c r="J38620" t="s">
        <v>38474</v>
      </c>
      <c r="K38620">
        <v>9</v>
      </c>
      <c r="L38620">
        <v>2</v>
      </c>
      <c r="M38620">
        <v>1</v>
      </c>
      <c r="N38620">
        <v>8</v>
      </c>
      <c r="O38620">
        <v>16</v>
      </c>
      <c r="P38620">
        <v>3</v>
      </c>
      <c r="Q38620" t="s">
        <v>33486</v>
      </c>
      <c r="R38620" t="s">
        <v>2088</v>
      </c>
      <c r="S38620" t="s">
        <v>33441</v>
      </c>
    </row>
    <row r="38621" spans="1:19" hidden="1" x14ac:dyDescent="0.2">
      <c r="A38621">
        <v>3894</v>
      </c>
      <c r="B38621">
        <v>900940</v>
      </c>
      <c r="C38621" t="s">
        <v>1781</v>
      </c>
      <c r="D38621" t="s">
        <v>48</v>
      </c>
      <c r="E38621" s="1">
        <v>37012</v>
      </c>
      <c r="F38621">
        <v>5062</v>
      </c>
      <c r="G38621" t="s">
        <v>644</v>
      </c>
      <c r="H38621" s="1">
        <v>37042</v>
      </c>
      <c r="I38621" t="s">
        <v>22</v>
      </c>
      <c r="J38621" t="s">
        <v>38475</v>
      </c>
      <c r="K38621">
        <v>7.8</v>
      </c>
      <c r="L38621">
        <v>1.9</v>
      </c>
      <c r="M38621">
        <v>1.2</v>
      </c>
      <c r="N38621">
        <v>5</v>
      </c>
      <c r="O38621">
        <v>16</v>
      </c>
      <c r="P38621">
        <v>0</v>
      </c>
      <c r="Q38621" t="s">
        <v>33486</v>
      </c>
      <c r="R38621" t="s">
        <v>34894</v>
      </c>
      <c r="S38621" t="s">
        <v>33441</v>
      </c>
    </row>
    <row r="38622" spans="1:19" hidden="1" x14ac:dyDescent="0.2">
      <c r="A38622">
        <v>3895</v>
      </c>
      <c r="B38622">
        <v>900942</v>
      </c>
      <c r="C38622" t="s">
        <v>38476</v>
      </c>
      <c r="D38622" t="s">
        <v>20</v>
      </c>
      <c r="E38622" s="1">
        <v>36990</v>
      </c>
      <c r="F38622">
        <v>4579</v>
      </c>
      <c r="G38622" t="s">
        <v>644</v>
      </c>
      <c r="H38622" s="1">
        <v>40800</v>
      </c>
      <c r="I38622" t="s">
        <v>22</v>
      </c>
      <c r="J38622" t="s">
        <v>38477</v>
      </c>
      <c r="K38622">
        <v>6</v>
      </c>
      <c r="L38622">
        <v>1.7</v>
      </c>
      <c r="M38622">
        <v>0.7</v>
      </c>
      <c r="N38622">
        <v>5</v>
      </c>
      <c r="O38622">
        <v>50</v>
      </c>
      <c r="P38622">
        <v>4</v>
      </c>
      <c r="Q38622" t="s">
        <v>33486</v>
      </c>
      <c r="R38622" t="s">
        <v>2088</v>
      </c>
      <c r="S38622" t="s">
        <v>33441</v>
      </c>
    </row>
    <row r="38623" spans="1:19" hidden="1" x14ac:dyDescent="0.2">
      <c r="A38623">
        <v>3896</v>
      </c>
      <c r="B38623">
        <v>900943</v>
      </c>
      <c r="C38623" t="s">
        <v>309</v>
      </c>
      <c r="D38623" t="s">
        <v>20</v>
      </c>
      <c r="E38623" s="1">
        <v>36991</v>
      </c>
      <c r="F38623">
        <v>4156</v>
      </c>
      <c r="G38623" t="s">
        <v>644</v>
      </c>
      <c r="H38623" s="1">
        <v>40543</v>
      </c>
      <c r="I38623" t="s">
        <v>22</v>
      </c>
      <c r="J38623" t="s">
        <v>34832</v>
      </c>
      <c r="K38623">
        <v>6.5</v>
      </c>
      <c r="L38623">
        <v>1.7</v>
      </c>
      <c r="M38623">
        <v>0.7</v>
      </c>
      <c r="N38623">
        <v>5</v>
      </c>
      <c r="O38623">
        <v>15</v>
      </c>
      <c r="P38623">
        <v>4</v>
      </c>
      <c r="Q38623" t="s">
        <v>33486</v>
      </c>
      <c r="R38623" t="s">
        <v>2088</v>
      </c>
      <c r="S38623" t="s">
        <v>33441</v>
      </c>
    </row>
    <row r="38624" spans="1:19" hidden="1" x14ac:dyDescent="0.2">
      <c r="A38624">
        <v>3897</v>
      </c>
      <c r="B38624">
        <v>900944</v>
      </c>
      <c r="C38624" t="s">
        <v>13441</v>
      </c>
      <c r="D38624" t="s">
        <v>48</v>
      </c>
      <c r="E38624" s="1">
        <v>36902</v>
      </c>
      <c r="F38624">
        <v>4029</v>
      </c>
      <c r="G38624" t="s">
        <v>644</v>
      </c>
      <c r="H38624" s="1">
        <v>37042</v>
      </c>
      <c r="I38624" t="s">
        <v>22</v>
      </c>
      <c r="J38624" t="s">
        <v>38478</v>
      </c>
      <c r="K38624">
        <v>8.5</v>
      </c>
      <c r="L38624">
        <v>2.2999999999999998</v>
      </c>
      <c r="M38624">
        <v>1.9</v>
      </c>
      <c r="N38624">
        <v>5</v>
      </c>
      <c r="O38624">
        <v>18</v>
      </c>
      <c r="P38624">
        <v>2</v>
      </c>
      <c r="Q38624" t="s">
        <v>33486</v>
      </c>
      <c r="R38624" t="s">
        <v>34894</v>
      </c>
      <c r="S38624" t="s">
        <v>33441</v>
      </c>
    </row>
    <row r="38625" spans="1:19" hidden="1" x14ac:dyDescent="0.2">
      <c r="A38625">
        <v>3898</v>
      </c>
      <c r="B38625">
        <v>900945</v>
      </c>
      <c r="C38625" t="s">
        <v>38479</v>
      </c>
      <c r="D38625" t="s">
        <v>48</v>
      </c>
      <c r="E38625" s="1">
        <v>36991</v>
      </c>
      <c r="F38625">
        <v>5420</v>
      </c>
      <c r="G38625" t="s">
        <v>644</v>
      </c>
      <c r="H38625" s="1">
        <v>40656</v>
      </c>
      <c r="I38625" t="s">
        <v>22</v>
      </c>
      <c r="J38625" t="s">
        <v>38030</v>
      </c>
      <c r="K38625">
        <v>8.6</v>
      </c>
      <c r="L38625">
        <v>2.1</v>
      </c>
      <c r="M38625">
        <v>1.2</v>
      </c>
      <c r="N38625">
        <v>7</v>
      </c>
      <c r="O38625">
        <v>25</v>
      </c>
      <c r="P38625">
        <v>2</v>
      </c>
      <c r="Q38625" t="s">
        <v>33486</v>
      </c>
      <c r="R38625" t="s">
        <v>2088</v>
      </c>
      <c r="S38625" t="s">
        <v>33441</v>
      </c>
    </row>
    <row r="38626" spans="1:19" hidden="1" x14ac:dyDescent="0.2">
      <c r="A38626">
        <v>3899</v>
      </c>
      <c r="B38626">
        <v>900946</v>
      </c>
      <c r="C38626" t="s">
        <v>743</v>
      </c>
      <c r="D38626" t="s">
        <v>20</v>
      </c>
      <c r="E38626" s="1">
        <v>36997</v>
      </c>
      <c r="F38626">
        <v>4798</v>
      </c>
      <c r="G38626" t="s">
        <v>644</v>
      </c>
      <c r="H38626" s="1">
        <v>37195</v>
      </c>
      <c r="I38626" t="s">
        <v>22</v>
      </c>
      <c r="J38626" t="s">
        <v>38480</v>
      </c>
      <c r="K38626">
        <v>5.7</v>
      </c>
      <c r="L38626">
        <v>1.7</v>
      </c>
      <c r="M38626">
        <v>0.7</v>
      </c>
      <c r="N38626">
        <v>1.4</v>
      </c>
      <c r="O38626">
        <v>10</v>
      </c>
      <c r="P38626">
        <v>1</v>
      </c>
      <c r="Q38626" t="s">
        <v>33486</v>
      </c>
      <c r="R38626" t="s">
        <v>23614</v>
      </c>
      <c r="S38626" t="s">
        <v>33441</v>
      </c>
    </row>
    <row r="38627" spans="1:19" hidden="1" x14ac:dyDescent="0.2">
      <c r="A38627">
        <v>3900</v>
      </c>
      <c r="B38627">
        <v>900947</v>
      </c>
      <c r="C38627" t="s">
        <v>38481</v>
      </c>
      <c r="D38627" t="s">
        <v>20</v>
      </c>
      <c r="E38627" s="1">
        <v>37000</v>
      </c>
      <c r="F38627">
        <v>5343</v>
      </c>
      <c r="G38627" t="s">
        <v>644</v>
      </c>
      <c r="H38627" s="1">
        <v>40489</v>
      </c>
      <c r="I38627" t="s">
        <v>22</v>
      </c>
      <c r="J38627" t="s">
        <v>36280</v>
      </c>
      <c r="K38627">
        <v>5.4</v>
      </c>
      <c r="L38627">
        <v>1.7</v>
      </c>
      <c r="M38627">
        <v>0.7</v>
      </c>
      <c r="N38627">
        <v>5</v>
      </c>
      <c r="O38627">
        <v>15</v>
      </c>
      <c r="P38627">
        <v>1</v>
      </c>
      <c r="Q38627" t="s">
        <v>33486</v>
      </c>
      <c r="R38627" t="s">
        <v>33980</v>
      </c>
      <c r="S38627" t="s">
        <v>33441</v>
      </c>
    </row>
    <row r="38628" spans="1:19" hidden="1" x14ac:dyDescent="0.2">
      <c r="A38628">
        <v>3901</v>
      </c>
      <c r="B38628">
        <v>900948</v>
      </c>
      <c r="C38628" t="s">
        <v>3121</v>
      </c>
      <c r="D38628" t="s">
        <v>20</v>
      </c>
      <c r="E38628" s="1">
        <v>36997</v>
      </c>
      <c r="F38628">
        <v>2636</v>
      </c>
      <c r="G38628" t="s">
        <v>644</v>
      </c>
      <c r="H38628" s="1">
        <v>37011</v>
      </c>
      <c r="I38628" t="s">
        <v>22</v>
      </c>
      <c r="J38628" t="s">
        <v>38482</v>
      </c>
      <c r="K38628">
        <v>6.8</v>
      </c>
      <c r="L38628">
        <v>1.9</v>
      </c>
      <c r="M38628">
        <v>0.8</v>
      </c>
      <c r="N38628">
        <v>2.2000000000000002</v>
      </c>
      <c r="O38628">
        <v>11</v>
      </c>
      <c r="P38628">
        <v>4</v>
      </c>
      <c r="Q38628" t="s">
        <v>33486</v>
      </c>
      <c r="R38628" t="s">
        <v>33954</v>
      </c>
      <c r="S38628" t="s">
        <v>33441</v>
      </c>
    </row>
    <row r="38629" spans="1:19" hidden="1" x14ac:dyDescent="0.2">
      <c r="A38629">
        <v>3902</v>
      </c>
      <c r="B38629">
        <v>900950</v>
      </c>
      <c r="C38629" t="s">
        <v>3322</v>
      </c>
      <c r="D38629" t="s">
        <v>48</v>
      </c>
      <c r="E38629" s="1">
        <v>37006</v>
      </c>
      <c r="F38629">
        <v>5296</v>
      </c>
      <c r="G38629" t="s">
        <v>644</v>
      </c>
      <c r="H38629" s="1">
        <v>37195</v>
      </c>
      <c r="I38629" t="s">
        <v>22</v>
      </c>
      <c r="J38629" t="s">
        <v>38483</v>
      </c>
      <c r="K38629">
        <v>7.5</v>
      </c>
      <c r="L38629">
        <v>1.8</v>
      </c>
      <c r="M38629">
        <v>1</v>
      </c>
      <c r="N38629">
        <v>2</v>
      </c>
      <c r="O38629">
        <v>15</v>
      </c>
      <c r="P38629">
        <v>2</v>
      </c>
      <c r="Q38629" t="s">
        <v>33486</v>
      </c>
      <c r="R38629" t="s">
        <v>23614</v>
      </c>
      <c r="S38629" t="s">
        <v>33441</v>
      </c>
    </row>
    <row r="38630" spans="1:19" hidden="1" x14ac:dyDescent="0.2">
      <c r="A38630">
        <v>3903</v>
      </c>
      <c r="B38630">
        <v>902901</v>
      </c>
      <c r="C38630" t="s">
        <v>38484</v>
      </c>
      <c r="D38630" t="s">
        <v>48</v>
      </c>
      <c r="E38630" s="1">
        <v>36998</v>
      </c>
      <c r="F38630">
        <v>3167</v>
      </c>
      <c r="G38630" t="s">
        <v>2102</v>
      </c>
      <c r="H38630" s="1">
        <v>37041</v>
      </c>
      <c r="I38630" t="s">
        <v>22</v>
      </c>
      <c r="J38630" t="s">
        <v>38485</v>
      </c>
      <c r="K38630">
        <v>8.5</v>
      </c>
      <c r="L38630">
        <v>2.2999999999999998</v>
      </c>
      <c r="M38630">
        <v>0.9</v>
      </c>
      <c r="N38630">
        <v>2</v>
      </c>
      <c r="O38630">
        <v>30.5</v>
      </c>
      <c r="P38630">
        <v>3.5</v>
      </c>
      <c r="Q38630" t="s">
        <v>33486</v>
      </c>
      <c r="R38630" t="s">
        <v>33977</v>
      </c>
      <c r="S38630" t="s">
        <v>33441</v>
      </c>
    </row>
    <row r="38631" spans="1:19" hidden="1" x14ac:dyDescent="0.2">
      <c r="A38631">
        <v>3904</v>
      </c>
      <c r="B38631">
        <v>902904</v>
      </c>
      <c r="C38631" t="s">
        <v>38486</v>
      </c>
      <c r="D38631" t="s">
        <v>20</v>
      </c>
      <c r="E38631" s="1">
        <v>36999</v>
      </c>
      <c r="F38631">
        <v>3769</v>
      </c>
      <c r="G38631" t="s">
        <v>2102</v>
      </c>
      <c r="H38631" s="1">
        <v>37225</v>
      </c>
      <c r="I38631" t="s">
        <v>22</v>
      </c>
      <c r="J38631" t="s">
        <v>38487</v>
      </c>
      <c r="K38631">
        <v>8</v>
      </c>
      <c r="L38631">
        <v>2.2000000000000002</v>
      </c>
      <c r="M38631">
        <v>1.2</v>
      </c>
      <c r="N38631">
        <v>0</v>
      </c>
      <c r="O38631">
        <v>40</v>
      </c>
      <c r="P38631">
        <v>0</v>
      </c>
      <c r="Q38631" t="s">
        <v>33486</v>
      </c>
      <c r="R38631" t="s">
        <v>31704</v>
      </c>
      <c r="S38631" t="s">
        <v>33441</v>
      </c>
    </row>
    <row r="38632" spans="1:19" hidden="1" x14ac:dyDescent="0.2">
      <c r="A38632">
        <v>3905</v>
      </c>
      <c r="B38632">
        <v>902906</v>
      </c>
      <c r="C38632" t="s">
        <v>19282</v>
      </c>
      <c r="D38632" t="s">
        <v>20</v>
      </c>
      <c r="E38632" s="1">
        <v>36999</v>
      </c>
      <c r="F38632">
        <v>3586</v>
      </c>
      <c r="G38632" t="s">
        <v>2102</v>
      </c>
      <c r="H38632" s="1">
        <v>37194</v>
      </c>
      <c r="I38632" t="s">
        <v>22</v>
      </c>
      <c r="J38632" t="s">
        <v>38288</v>
      </c>
      <c r="K38632">
        <v>5.5</v>
      </c>
      <c r="L38632">
        <v>2.1</v>
      </c>
      <c r="M38632">
        <v>0.8</v>
      </c>
      <c r="N38632">
        <v>0</v>
      </c>
      <c r="O38632">
        <v>40</v>
      </c>
      <c r="P38632">
        <v>0</v>
      </c>
      <c r="Q38632" t="s">
        <v>33486</v>
      </c>
      <c r="R38632" t="s">
        <v>31704</v>
      </c>
      <c r="S38632" t="s">
        <v>33441</v>
      </c>
    </row>
    <row r="38633" spans="1:19" hidden="1" x14ac:dyDescent="0.2">
      <c r="A38633">
        <v>3906</v>
      </c>
      <c r="B38633">
        <v>902908</v>
      </c>
      <c r="C38633" t="s">
        <v>3918</v>
      </c>
      <c r="D38633" t="s">
        <v>20</v>
      </c>
      <c r="E38633" s="1">
        <v>37004</v>
      </c>
      <c r="F38633">
        <v>3351</v>
      </c>
      <c r="G38633" t="s">
        <v>2102</v>
      </c>
      <c r="H38633" s="1">
        <v>37287</v>
      </c>
      <c r="I38633" t="s">
        <v>22</v>
      </c>
      <c r="J38633" t="s">
        <v>38488</v>
      </c>
      <c r="K38633">
        <v>8</v>
      </c>
      <c r="L38633">
        <v>1.9</v>
      </c>
      <c r="M38633">
        <v>0.9</v>
      </c>
      <c r="N38633">
        <v>2.9</v>
      </c>
      <c r="O38633">
        <v>16</v>
      </c>
      <c r="P38633">
        <v>0</v>
      </c>
      <c r="Q38633" t="s">
        <v>33486</v>
      </c>
      <c r="R38633" t="s">
        <v>33977</v>
      </c>
      <c r="S38633" t="s">
        <v>33441</v>
      </c>
    </row>
    <row r="38634" spans="1:19" hidden="1" x14ac:dyDescent="0.2">
      <c r="A38634">
        <v>3907</v>
      </c>
      <c r="B38634">
        <v>902909</v>
      </c>
      <c r="C38634" t="s">
        <v>38489</v>
      </c>
      <c r="D38634" t="s">
        <v>20</v>
      </c>
      <c r="E38634" s="1">
        <v>37007</v>
      </c>
      <c r="F38634">
        <v>4949</v>
      </c>
      <c r="G38634" t="s">
        <v>644</v>
      </c>
      <c r="H38634" s="1">
        <v>37590</v>
      </c>
      <c r="I38634" t="s">
        <v>22</v>
      </c>
      <c r="J38634" t="s">
        <v>34640</v>
      </c>
      <c r="K38634">
        <v>9</v>
      </c>
      <c r="L38634">
        <v>2.2999999999999998</v>
      </c>
      <c r="M38634">
        <v>1</v>
      </c>
      <c r="N38634">
        <v>7.5</v>
      </c>
      <c r="O38634">
        <v>65</v>
      </c>
      <c r="P38634">
        <v>6.5</v>
      </c>
      <c r="Q38634" t="s">
        <v>33486</v>
      </c>
      <c r="R38634" t="s">
        <v>32301</v>
      </c>
      <c r="S38634" t="s">
        <v>33441</v>
      </c>
    </row>
    <row r="38635" spans="1:19" hidden="1" x14ac:dyDescent="0.2">
      <c r="A38635">
        <v>3908</v>
      </c>
      <c r="B38635">
        <v>902910</v>
      </c>
      <c r="C38635" t="s">
        <v>38490</v>
      </c>
      <c r="D38635" t="s">
        <v>20</v>
      </c>
      <c r="E38635" s="1">
        <v>37008</v>
      </c>
      <c r="F38635">
        <v>4277</v>
      </c>
      <c r="G38635" t="s">
        <v>644</v>
      </c>
      <c r="H38635" s="1">
        <v>38960</v>
      </c>
      <c r="I38635" t="s">
        <v>22</v>
      </c>
      <c r="J38635" t="s">
        <v>38491</v>
      </c>
      <c r="K38635">
        <v>7</v>
      </c>
      <c r="L38635">
        <v>2</v>
      </c>
      <c r="M38635">
        <v>0.9</v>
      </c>
      <c r="N38635">
        <v>2.7</v>
      </c>
      <c r="O38635">
        <v>16</v>
      </c>
      <c r="P38635">
        <v>4</v>
      </c>
      <c r="Q38635" t="s">
        <v>33486</v>
      </c>
      <c r="R38635" t="s">
        <v>33954</v>
      </c>
      <c r="S38635" t="s">
        <v>33441</v>
      </c>
    </row>
    <row r="38636" spans="1:19" hidden="1" x14ac:dyDescent="0.2">
      <c r="A38636">
        <v>3909</v>
      </c>
      <c r="B38636">
        <v>902911</v>
      </c>
      <c r="C38636" t="s">
        <v>328</v>
      </c>
      <c r="D38636" t="s">
        <v>20</v>
      </c>
      <c r="E38636" s="1">
        <v>37008</v>
      </c>
      <c r="F38636">
        <v>4487</v>
      </c>
      <c r="G38636" t="s">
        <v>644</v>
      </c>
      <c r="H38636" s="1">
        <v>37011</v>
      </c>
      <c r="I38636" t="s">
        <v>22</v>
      </c>
      <c r="J38636" t="s">
        <v>38492</v>
      </c>
      <c r="K38636">
        <v>7</v>
      </c>
      <c r="L38636">
        <v>2.1</v>
      </c>
      <c r="M38636">
        <v>1</v>
      </c>
      <c r="N38636">
        <v>0</v>
      </c>
      <c r="O38636">
        <v>16</v>
      </c>
      <c r="P38636">
        <v>0</v>
      </c>
      <c r="Q38636" t="s">
        <v>33486</v>
      </c>
      <c r="R38636" t="s">
        <v>33954</v>
      </c>
      <c r="S38636" t="s">
        <v>33441</v>
      </c>
    </row>
    <row r="38637" spans="1:19" hidden="1" x14ac:dyDescent="0.2">
      <c r="A38637">
        <v>3910</v>
      </c>
      <c r="B38637">
        <v>902912</v>
      </c>
      <c r="C38637" t="s">
        <v>3499</v>
      </c>
      <c r="D38637" t="s">
        <v>38</v>
      </c>
      <c r="E38637" s="1">
        <v>37013</v>
      </c>
      <c r="F38637">
        <v>5063</v>
      </c>
      <c r="G38637" t="s">
        <v>644</v>
      </c>
      <c r="H38637" s="1">
        <v>37042</v>
      </c>
      <c r="I38637" t="s">
        <v>22</v>
      </c>
      <c r="J38637" t="s">
        <v>38493</v>
      </c>
      <c r="K38637">
        <v>3.5</v>
      </c>
      <c r="L38637">
        <v>1.5</v>
      </c>
      <c r="M38637">
        <v>0.6</v>
      </c>
      <c r="N38637">
        <v>0.7</v>
      </c>
      <c r="O38637">
        <v>0</v>
      </c>
      <c r="P38637">
        <v>1</v>
      </c>
      <c r="Q38637" t="s">
        <v>33486</v>
      </c>
      <c r="R38637" t="s">
        <v>37979</v>
      </c>
      <c r="S38637" t="s">
        <v>33441</v>
      </c>
    </row>
    <row r="38638" spans="1:19" hidden="1" x14ac:dyDescent="0.2">
      <c r="A38638">
        <v>3911</v>
      </c>
      <c r="B38638">
        <v>902913</v>
      </c>
      <c r="C38638" t="s">
        <v>38494</v>
      </c>
      <c r="D38638" t="s">
        <v>20</v>
      </c>
      <c r="E38638" s="1">
        <v>37033</v>
      </c>
      <c r="F38638">
        <v>3692</v>
      </c>
      <c r="G38638" t="s">
        <v>644</v>
      </c>
      <c r="H38638" s="1">
        <v>41359</v>
      </c>
      <c r="I38638" t="s">
        <v>22</v>
      </c>
      <c r="J38638" t="s">
        <v>38495</v>
      </c>
      <c r="K38638">
        <v>5.8</v>
      </c>
      <c r="L38638">
        <v>1.7</v>
      </c>
      <c r="M38638">
        <v>0.6</v>
      </c>
      <c r="N38638">
        <v>2</v>
      </c>
      <c r="O38638">
        <v>10</v>
      </c>
      <c r="P38638">
        <v>1</v>
      </c>
      <c r="Q38638" t="s">
        <v>33486</v>
      </c>
      <c r="R38638" t="s">
        <v>33995</v>
      </c>
      <c r="S38638" t="s">
        <v>33441</v>
      </c>
    </row>
    <row r="38639" spans="1:19" hidden="1" x14ac:dyDescent="0.2">
      <c r="A38639">
        <v>3912</v>
      </c>
      <c r="B38639">
        <v>902914</v>
      </c>
      <c r="C38639" t="s">
        <v>38496</v>
      </c>
      <c r="D38639" t="s">
        <v>20</v>
      </c>
      <c r="E38639" s="1">
        <v>37025</v>
      </c>
      <c r="F38639">
        <v>5099</v>
      </c>
      <c r="G38639" t="s">
        <v>644</v>
      </c>
      <c r="H38639" s="1">
        <v>37407</v>
      </c>
      <c r="I38639" t="s">
        <v>22</v>
      </c>
      <c r="J38639" t="s">
        <v>38497</v>
      </c>
      <c r="K38639">
        <v>8</v>
      </c>
      <c r="L38639">
        <v>2.2000000000000002</v>
      </c>
      <c r="M38639">
        <v>0.8</v>
      </c>
      <c r="N38639">
        <v>3</v>
      </c>
      <c r="O38639">
        <v>18</v>
      </c>
      <c r="P38639">
        <v>4.3</v>
      </c>
      <c r="Q38639" t="s">
        <v>33486</v>
      </c>
      <c r="R38639" t="s">
        <v>34014</v>
      </c>
      <c r="S38639" t="s">
        <v>33441</v>
      </c>
    </row>
    <row r="38640" spans="1:19" hidden="1" x14ac:dyDescent="0.2">
      <c r="A38640">
        <v>3913</v>
      </c>
      <c r="B38640">
        <v>902916</v>
      </c>
      <c r="C38640" t="s">
        <v>38498</v>
      </c>
      <c r="D38640" t="s">
        <v>20</v>
      </c>
      <c r="E38640" s="1">
        <v>37025</v>
      </c>
      <c r="F38640">
        <v>3759</v>
      </c>
      <c r="G38640" t="s">
        <v>644</v>
      </c>
      <c r="H38640" s="1">
        <v>40304</v>
      </c>
      <c r="I38640" t="s">
        <v>22</v>
      </c>
      <c r="J38640" t="s">
        <v>38499</v>
      </c>
      <c r="K38640">
        <v>5.5</v>
      </c>
      <c r="L38640">
        <v>1.7</v>
      </c>
      <c r="M38640">
        <v>0.6</v>
      </c>
      <c r="N38640">
        <v>1.2</v>
      </c>
      <c r="O38640">
        <v>15</v>
      </c>
      <c r="P38640">
        <v>1</v>
      </c>
      <c r="Q38640" t="s">
        <v>33486</v>
      </c>
      <c r="R38640" t="s">
        <v>33995</v>
      </c>
      <c r="S38640" t="s">
        <v>33441</v>
      </c>
    </row>
    <row r="38641" spans="1:19" hidden="1" x14ac:dyDescent="0.2">
      <c r="A38641">
        <v>3914</v>
      </c>
      <c r="B38641">
        <v>902917</v>
      </c>
      <c r="C38641" t="s">
        <v>3066</v>
      </c>
      <c r="D38641" t="s">
        <v>20</v>
      </c>
      <c r="E38641" s="1">
        <v>37025</v>
      </c>
      <c r="F38641">
        <v>3779</v>
      </c>
      <c r="G38641" t="s">
        <v>2102</v>
      </c>
      <c r="H38641" s="1">
        <v>37346</v>
      </c>
      <c r="I38641" t="s">
        <v>22</v>
      </c>
      <c r="J38641" t="s">
        <v>38500</v>
      </c>
      <c r="K38641">
        <v>7.3</v>
      </c>
      <c r="L38641">
        <v>2.1</v>
      </c>
      <c r="M38641">
        <v>0.7</v>
      </c>
      <c r="N38641">
        <v>2.2999999999999998</v>
      </c>
      <c r="O38641">
        <v>25</v>
      </c>
      <c r="P38641">
        <v>0</v>
      </c>
      <c r="Q38641" t="s">
        <v>33486</v>
      </c>
      <c r="R38641" t="s">
        <v>36163</v>
      </c>
      <c r="S38641" t="s">
        <v>33441</v>
      </c>
    </row>
    <row r="38642" spans="1:19" hidden="1" x14ac:dyDescent="0.2">
      <c r="A38642">
        <v>3915</v>
      </c>
      <c r="B38642">
        <v>902918</v>
      </c>
      <c r="C38642" t="s">
        <v>14992</v>
      </c>
      <c r="D38642" t="s">
        <v>20</v>
      </c>
      <c r="E38642" s="1">
        <v>37028</v>
      </c>
      <c r="F38642">
        <v>3800</v>
      </c>
      <c r="G38642" t="s">
        <v>644</v>
      </c>
      <c r="H38642" s="1">
        <v>40246</v>
      </c>
      <c r="I38642" t="s">
        <v>22</v>
      </c>
      <c r="J38642" t="s">
        <v>38212</v>
      </c>
      <c r="K38642">
        <v>7</v>
      </c>
      <c r="L38642">
        <v>1.9</v>
      </c>
      <c r="M38642">
        <v>0.7</v>
      </c>
      <c r="N38642">
        <v>5</v>
      </c>
      <c r="O38642">
        <v>12</v>
      </c>
      <c r="P38642">
        <v>4</v>
      </c>
      <c r="Q38642" t="s">
        <v>33486</v>
      </c>
      <c r="R38642" t="s">
        <v>35072</v>
      </c>
      <c r="S38642" t="s">
        <v>33441</v>
      </c>
    </row>
    <row r="38643" spans="1:19" hidden="1" x14ac:dyDescent="0.2">
      <c r="A38643">
        <v>3916</v>
      </c>
      <c r="B38643">
        <v>902919</v>
      </c>
      <c r="C38643" t="s">
        <v>3237</v>
      </c>
      <c r="D38643" t="s">
        <v>20</v>
      </c>
      <c r="E38643" s="1">
        <v>37028</v>
      </c>
      <c r="F38643">
        <v>2504</v>
      </c>
      <c r="G38643" t="s">
        <v>1666</v>
      </c>
      <c r="H38643" s="1">
        <v>37256</v>
      </c>
      <c r="I38643" t="s">
        <v>22</v>
      </c>
      <c r="J38643" t="s">
        <v>38501</v>
      </c>
      <c r="K38643">
        <v>7.7</v>
      </c>
      <c r="L38643">
        <v>2</v>
      </c>
      <c r="M38643">
        <v>0.7</v>
      </c>
      <c r="N38643">
        <v>2.4</v>
      </c>
      <c r="O38643">
        <v>40</v>
      </c>
      <c r="P38643">
        <v>0</v>
      </c>
      <c r="Q38643" t="s">
        <v>33486</v>
      </c>
      <c r="R38643" t="s">
        <v>3239</v>
      </c>
      <c r="S38643" t="s">
        <v>33441</v>
      </c>
    </row>
    <row r="38644" spans="1:19" hidden="1" x14ac:dyDescent="0.2">
      <c r="A38644">
        <v>3917</v>
      </c>
      <c r="B38644">
        <v>902922</v>
      </c>
      <c r="C38644" t="s">
        <v>22440</v>
      </c>
      <c r="D38644" t="s">
        <v>20</v>
      </c>
      <c r="E38644" s="1">
        <v>37035</v>
      </c>
      <c r="F38644">
        <v>4040</v>
      </c>
      <c r="G38644" t="s">
        <v>644</v>
      </c>
      <c r="H38644" s="1">
        <v>40649</v>
      </c>
      <c r="I38644" t="s">
        <v>22</v>
      </c>
      <c r="J38644" t="s">
        <v>38025</v>
      </c>
      <c r="K38644">
        <v>7.1</v>
      </c>
      <c r="L38644">
        <v>1.7</v>
      </c>
      <c r="M38644">
        <v>0.8</v>
      </c>
      <c r="N38644">
        <v>5</v>
      </c>
      <c r="O38644">
        <v>16</v>
      </c>
      <c r="P38644">
        <v>4</v>
      </c>
      <c r="Q38644" t="s">
        <v>33486</v>
      </c>
      <c r="R38644" t="s">
        <v>3239</v>
      </c>
      <c r="S38644" t="s">
        <v>33441</v>
      </c>
    </row>
    <row r="38645" spans="1:19" hidden="1" x14ac:dyDescent="0.2">
      <c r="A38645">
        <v>3918</v>
      </c>
      <c r="B38645">
        <v>902923</v>
      </c>
      <c r="C38645" t="s">
        <v>3681</v>
      </c>
      <c r="D38645" t="s">
        <v>48</v>
      </c>
      <c r="E38645" s="1">
        <v>37035</v>
      </c>
      <c r="F38645">
        <v>4640</v>
      </c>
      <c r="G38645" t="s">
        <v>644</v>
      </c>
      <c r="H38645" s="1">
        <v>37042</v>
      </c>
      <c r="I38645" t="s">
        <v>22</v>
      </c>
      <c r="J38645" t="s">
        <v>38025</v>
      </c>
      <c r="K38645">
        <v>9.8000000000000007</v>
      </c>
      <c r="L38645">
        <v>2.5</v>
      </c>
      <c r="M38645">
        <v>1.2</v>
      </c>
      <c r="N38645">
        <v>8.1999999999999993</v>
      </c>
      <c r="O38645">
        <v>36.4</v>
      </c>
      <c r="P38645">
        <v>3.5</v>
      </c>
      <c r="Q38645" t="s">
        <v>33486</v>
      </c>
      <c r="R38645" t="s">
        <v>3239</v>
      </c>
      <c r="S38645" t="s">
        <v>33441</v>
      </c>
    </row>
    <row r="38646" spans="1:19" hidden="1" x14ac:dyDescent="0.2">
      <c r="A38646">
        <v>3919</v>
      </c>
      <c r="B38646">
        <v>902924</v>
      </c>
      <c r="C38646" t="s">
        <v>23293</v>
      </c>
      <c r="D38646" t="s">
        <v>20</v>
      </c>
      <c r="E38646" s="1">
        <v>37035</v>
      </c>
      <c r="F38646">
        <v>5456</v>
      </c>
      <c r="G38646" t="s">
        <v>644</v>
      </c>
      <c r="H38646" s="1">
        <v>38960</v>
      </c>
      <c r="I38646" t="s">
        <v>22</v>
      </c>
      <c r="J38646" t="s">
        <v>38502</v>
      </c>
      <c r="K38646">
        <v>9.8000000000000007</v>
      </c>
      <c r="L38646">
        <v>2.5</v>
      </c>
      <c r="M38646">
        <v>1</v>
      </c>
      <c r="N38646">
        <v>5.2</v>
      </c>
      <c r="O38646">
        <v>90</v>
      </c>
      <c r="P38646">
        <v>8.1999999999999993</v>
      </c>
      <c r="Q38646" t="s">
        <v>33486</v>
      </c>
      <c r="R38646" t="s">
        <v>33959</v>
      </c>
      <c r="S38646" t="s">
        <v>33441</v>
      </c>
    </row>
    <row r="38647" spans="1:19" hidden="1" x14ac:dyDescent="0.2">
      <c r="A38647">
        <v>3920</v>
      </c>
      <c r="B38647">
        <v>902927</v>
      </c>
      <c r="C38647" t="s">
        <v>5486</v>
      </c>
      <c r="D38647" t="s">
        <v>20</v>
      </c>
      <c r="E38647" s="1">
        <v>37448</v>
      </c>
      <c r="F38647">
        <v>3906</v>
      </c>
      <c r="G38647" t="s">
        <v>644</v>
      </c>
      <c r="H38647" s="1">
        <v>39416</v>
      </c>
      <c r="I38647" t="s">
        <v>22</v>
      </c>
      <c r="J38647" t="s">
        <v>38503</v>
      </c>
      <c r="K38647">
        <v>7</v>
      </c>
      <c r="L38647">
        <v>2</v>
      </c>
      <c r="M38647">
        <v>0.9</v>
      </c>
      <c r="N38647">
        <v>5</v>
      </c>
      <c r="O38647">
        <v>16</v>
      </c>
      <c r="P38647">
        <v>4</v>
      </c>
      <c r="Q38647" t="s">
        <v>33486</v>
      </c>
      <c r="R38647" t="s">
        <v>33954</v>
      </c>
      <c r="S38647" t="s">
        <v>33441</v>
      </c>
    </row>
    <row r="38648" spans="1:19" hidden="1" x14ac:dyDescent="0.2">
      <c r="A38648">
        <v>3921</v>
      </c>
      <c r="B38648">
        <v>902928</v>
      </c>
      <c r="C38648" t="s">
        <v>38504</v>
      </c>
      <c r="D38648" t="s">
        <v>20</v>
      </c>
      <c r="E38648" s="1">
        <v>37035</v>
      </c>
      <c r="F38648">
        <v>5487</v>
      </c>
      <c r="G38648" t="s">
        <v>644</v>
      </c>
      <c r="H38648" s="1">
        <v>40394</v>
      </c>
      <c r="I38648" t="s">
        <v>22</v>
      </c>
      <c r="J38648" t="s">
        <v>38505</v>
      </c>
      <c r="K38648">
        <v>6.3</v>
      </c>
      <c r="L38648">
        <v>1.8</v>
      </c>
      <c r="M38648">
        <v>0.7</v>
      </c>
      <c r="N38648">
        <v>5</v>
      </c>
      <c r="O38648">
        <v>12</v>
      </c>
      <c r="P38648">
        <v>4</v>
      </c>
      <c r="Q38648" t="s">
        <v>33486</v>
      </c>
      <c r="R38648" t="s">
        <v>33995</v>
      </c>
      <c r="S38648" t="s">
        <v>33441</v>
      </c>
    </row>
    <row r="38649" spans="1:19" hidden="1" x14ac:dyDescent="0.2">
      <c r="A38649">
        <v>3922</v>
      </c>
      <c r="B38649">
        <v>902931</v>
      </c>
      <c r="C38649" t="s">
        <v>328</v>
      </c>
      <c r="D38649" t="s">
        <v>48</v>
      </c>
      <c r="E38649" s="1">
        <v>37035</v>
      </c>
      <c r="F38649">
        <v>2349</v>
      </c>
      <c r="G38649" t="s">
        <v>2102</v>
      </c>
      <c r="H38649" s="1">
        <v>37346</v>
      </c>
      <c r="I38649" t="s">
        <v>22</v>
      </c>
      <c r="J38649" t="s">
        <v>38506</v>
      </c>
      <c r="K38649">
        <v>8.8000000000000007</v>
      </c>
      <c r="L38649">
        <v>2</v>
      </c>
      <c r="M38649">
        <v>0.8</v>
      </c>
      <c r="N38649">
        <v>7.5</v>
      </c>
      <c r="O38649">
        <v>65</v>
      </c>
      <c r="P38649">
        <v>2</v>
      </c>
      <c r="Q38649" t="s">
        <v>33486</v>
      </c>
      <c r="R38649" t="s">
        <v>33977</v>
      </c>
      <c r="S38649" t="s">
        <v>33441</v>
      </c>
    </row>
    <row r="38650" spans="1:19" hidden="1" x14ac:dyDescent="0.2">
      <c r="A38650">
        <v>3923</v>
      </c>
      <c r="B38650">
        <v>902932</v>
      </c>
      <c r="C38650" t="s">
        <v>38507</v>
      </c>
      <c r="D38650" t="s">
        <v>48</v>
      </c>
      <c r="E38650" s="1">
        <v>37061</v>
      </c>
      <c r="F38650">
        <v>4685</v>
      </c>
      <c r="G38650" t="s">
        <v>644</v>
      </c>
      <c r="H38650" s="1">
        <v>37072</v>
      </c>
      <c r="I38650" t="s">
        <v>22</v>
      </c>
      <c r="J38650" t="s">
        <v>38508</v>
      </c>
      <c r="K38650">
        <v>8</v>
      </c>
      <c r="L38650">
        <v>2.1</v>
      </c>
      <c r="M38650">
        <v>0.9</v>
      </c>
      <c r="N38650">
        <v>5</v>
      </c>
      <c r="O38650">
        <v>16</v>
      </c>
      <c r="P38650">
        <v>2</v>
      </c>
      <c r="Q38650" t="s">
        <v>33486</v>
      </c>
      <c r="R38650" t="s">
        <v>31567</v>
      </c>
      <c r="S38650" t="s">
        <v>33441</v>
      </c>
    </row>
    <row r="38651" spans="1:19" hidden="1" x14ac:dyDescent="0.2">
      <c r="A38651">
        <v>3924</v>
      </c>
      <c r="B38651">
        <v>902934</v>
      </c>
      <c r="C38651" t="s">
        <v>38009</v>
      </c>
      <c r="D38651" t="s">
        <v>20</v>
      </c>
      <c r="E38651" s="1">
        <v>37036</v>
      </c>
      <c r="F38651">
        <v>5138</v>
      </c>
      <c r="G38651" t="s">
        <v>644</v>
      </c>
      <c r="H38651" s="1">
        <v>41245</v>
      </c>
      <c r="I38651" t="s">
        <v>22</v>
      </c>
      <c r="J38651" t="s">
        <v>38509</v>
      </c>
      <c r="K38651">
        <v>5.5</v>
      </c>
      <c r="L38651">
        <v>1.7</v>
      </c>
      <c r="M38651">
        <v>0.7</v>
      </c>
      <c r="N38651">
        <v>5</v>
      </c>
      <c r="O38651">
        <v>8</v>
      </c>
      <c r="P38651">
        <v>1</v>
      </c>
      <c r="Q38651" t="s">
        <v>33486</v>
      </c>
      <c r="R38651" t="s">
        <v>31567</v>
      </c>
      <c r="S38651" t="s">
        <v>33441</v>
      </c>
    </row>
    <row r="38652" spans="1:19" hidden="1" x14ac:dyDescent="0.2">
      <c r="A38652">
        <v>3925</v>
      </c>
      <c r="B38652">
        <v>902935</v>
      </c>
      <c r="C38652" t="s">
        <v>2900</v>
      </c>
      <c r="D38652" t="s">
        <v>20</v>
      </c>
      <c r="E38652" s="1">
        <v>37036</v>
      </c>
      <c r="F38652">
        <v>5163</v>
      </c>
      <c r="G38652" t="s">
        <v>644</v>
      </c>
      <c r="H38652" s="1">
        <v>41103</v>
      </c>
      <c r="I38652" t="s">
        <v>22</v>
      </c>
      <c r="J38652" t="s">
        <v>38510</v>
      </c>
      <c r="K38652">
        <v>6.3</v>
      </c>
      <c r="L38652">
        <v>1.8</v>
      </c>
      <c r="M38652">
        <v>0.8</v>
      </c>
      <c r="N38652">
        <v>5</v>
      </c>
      <c r="O38652">
        <v>12</v>
      </c>
      <c r="P38652">
        <v>4</v>
      </c>
      <c r="Q38652" t="s">
        <v>33486</v>
      </c>
      <c r="R38652" t="s">
        <v>3239</v>
      </c>
      <c r="S38652" t="s">
        <v>33441</v>
      </c>
    </row>
    <row r="38653" spans="1:19" hidden="1" x14ac:dyDescent="0.2">
      <c r="A38653">
        <v>3926</v>
      </c>
      <c r="B38653">
        <v>902936</v>
      </c>
      <c r="C38653" t="s">
        <v>38511</v>
      </c>
      <c r="D38653" t="s">
        <v>20</v>
      </c>
      <c r="E38653" s="1">
        <v>37036</v>
      </c>
      <c r="F38653">
        <v>826</v>
      </c>
      <c r="G38653" t="s">
        <v>644</v>
      </c>
      <c r="H38653" s="1">
        <v>37225</v>
      </c>
      <c r="I38653" t="s">
        <v>22</v>
      </c>
      <c r="J38653" t="s">
        <v>38512</v>
      </c>
      <c r="K38653">
        <v>8.1999999999999993</v>
      </c>
      <c r="L38653">
        <v>2.5</v>
      </c>
      <c r="M38653">
        <v>0.9</v>
      </c>
      <c r="N38653">
        <v>3.9</v>
      </c>
      <c r="O38653">
        <v>21</v>
      </c>
      <c r="P38653">
        <v>4.8</v>
      </c>
      <c r="Q38653" t="s">
        <v>33486</v>
      </c>
      <c r="R38653" t="s">
        <v>23614</v>
      </c>
      <c r="S38653" t="s">
        <v>33441</v>
      </c>
    </row>
    <row r="38654" spans="1:19" hidden="1" x14ac:dyDescent="0.2">
      <c r="A38654">
        <v>3927</v>
      </c>
      <c r="B38654">
        <v>902937</v>
      </c>
      <c r="C38654" t="s">
        <v>38513</v>
      </c>
      <c r="D38654" t="s">
        <v>48</v>
      </c>
      <c r="E38654" s="1">
        <v>37036</v>
      </c>
      <c r="F38654">
        <v>3617</v>
      </c>
      <c r="G38654" t="s">
        <v>644</v>
      </c>
      <c r="H38654" s="1">
        <v>37406</v>
      </c>
      <c r="I38654" t="s">
        <v>22</v>
      </c>
      <c r="J38654" t="s">
        <v>38512</v>
      </c>
      <c r="K38654">
        <v>16</v>
      </c>
      <c r="L38654">
        <v>3.7</v>
      </c>
      <c r="M38654">
        <v>1.8</v>
      </c>
      <c r="N38654">
        <v>16.5</v>
      </c>
      <c r="O38654">
        <v>90</v>
      </c>
      <c r="P38654">
        <v>44.6</v>
      </c>
      <c r="Q38654" t="s">
        <v>33486</v>
      </c>
      <c r="R38654" t="s">
        <v>23614</v>
      </c>
      <c r="S38654" t="s">
        <v>33441</v>
      </c>
    </row>
    <row r="38655" spans="1:19" hidden="1" x14ac:dyDescent="0.2">
      <c r="A38655">
        <v>3928</v>
      </c>
      <c r="B38655">
        <v>902938</v>
      </c>
      <c r="C38655" t="s">
        <v>5361</v>
      </c>
      <c r="D38655" t="s">
        <v>48</v>
      </c>
      <c r="E38655" s="1">
        <v>37035</v>
      </c>
      <c r="F38655">
        <v>2959</v>
      </c>
      <c r="G38655" t="s">
        <v>2102</v>
      </c>
      <c r="H38655" s="1">
        <v>37346</v>
      </c>
      <c r="I38655" t="s">
        <v>22</v>
      </c>
      <c r="J38655" t="s">
        <v>37021</v>
      </c>
      <c r="K38655">
        <v>8</v>
      </c>
      <c r="L38655">
        <v>2.6</v>
      </c>
      <c r="M38655">
        <v>0.7</v>
      </c>
      <c r="N38655">
        <v>5</v>
      </c>
      <c r="O38655">
        <v>16</v>
      </c>
      <c r="P38655">
        <v>2</v>
      </c>
      <c r="Q38655" t="s">
        <v>33486</v>
      </c>
      <c r="R38655" t="s">
        <v>13551</v>
      </c>
      <c r="S38655" t="s">
        <v>33441</v>
      </c>
    </row>
    <row r="38656" spans="1:19" hidden="1" x14ac:dyDescent="0.2">
      <c r="A38656">
        <v>3929</v>
      </c>
      <c r="B38656">
        <v>902940</v>
      </c>
      <c r="C38656" t="s">
        <v>25492</v>
      </c>
      <c r="D38656" t="s">
        <v>20</v>
      </c>
      <c r="E38656" s="1">
        <v>37329</v>
      </c>
      <c r="F38656">
        <v>3808</v>
      </c>
      <c r="G38656" t="s">
        <v>2102</v>
      </c>
      <c r="H38656" s="1">
        <v>40267</v>
      </c>
      <c r="I38656" t="s">
        <v>22</v>
      </c>
      <c r="J38656" t="s">
        <v>35880</v>
      </c>
      <c r="K38656">
        <v>7.5</v>
      </c>
      <c r="L38656">
        <v>2</v>
      </c>
      <c r="M38656">
        <v>0.6</v>
      </c>
      <c r="N38656">
        <v>7.5</v>
      </c>
      <c r="O38656">
        <v>40</v>
      </c>
      <c r="P38656">
        <v>4</v>
      </c>
      <c r="Q38656" t="s">
        <v>33486</v>
      </c>
      <c r="R38656" t="s">
        <v>33988</v>
      </c>
      <c r="S38656" t="s">
        <v>33441</v>
      </c>
    </row>
    <row r="38657" spans="1:19" hidden="1" x14ac:dyDescent="0.2">
      <c r="A38657">
        <v>3930</v>
      </c>
      <c r="B38657">
        <v>902941</v>
      </c>
      <c r="C38657" t="s">
        <v>2263</v>
      </c>
      <c r="D38657" t="s">
        <v>48</v>
      </c>
      <c r="E38657" s="1">
        <v>37035</v>
      </c>
      <c r="F38657">
        <v>3726</v>
      </c>
      <c r="G38657" t="s">
        <v>644</v>
      </c>
      <c r="H38657" s="1">
        <v>37346</v>
      </c>
      <c r="I38657" t="s">
        <v>22</v>
      </c>
      <c r="J38657" t="s">
        <v>38186</v>
      </c>
      <c r="K38657">
        <v>15.2</v>
      </c>
      <c r="L38657">
        <v>4.5</v>
      </c>
      <c r="M38657">
        <v>1.7</v>
      </c>
      <c r="N38657">
        <v>28.5</v>
      </c>
      <c r="O38657">
        <v>180</v>
      </c>
      <c r="P38657">
        <v>38.799999999999997</v>
      </c>
      <c r="Q38657" t="s">
        <v>33486</v>
      </c>
      <c r="R38657" t="s">
        <v>23614</v>
      </c>
      <c r="S38657" t="s">
        <v>33441</v>
      </c>
    </row>
    <row r="38658" spans="1:19" hidden="1" x14ac:dyDescent="0.2">
      <c r="A38658">
        <v>3931</v>
      </c>
      <c r="B38658">
        <v>902943</v>
      </c>
      <c r="C38658" t="s">
        <v>3249</v>
      </c>
      <c r="D38658" t="s">
        <v>20</v>
      </c>
      <c r="E38658" s="1">
        <v>37036</v>
      </c>
      <c r="F38658">
        <v>5307</v>
      </c>
      <c r="G38658" t="s">
        <v>644</v>
      </c>
      <c r="H38658" s="1">
        <v>40249</v>
      </c>
      <c r="I38658" t="s">
        <v>22</v>
      </c>
      <c r="J38658" t="s">
        <v>38514</v>
      </c>
      <c r="K38658">
        <v>7.7</v>
      </c>
      <c r="L38658">
        <v>1.9</v>
      </c>
      <c r="M38658">
        <v>0.8</v>
      </c>
      <c r="N38658">
        <v>2.5</v>
      </c>
      <c r="O38658">
        <v>16</v>
      </c>
      <c r="P38658">
        <v>4</v>
      </c>
      <c r="Q38658" t="s">
        <v>33486</v>
      </c>
      <c r="R38658" t="s">
        <v>33959</v>
      </c>
      <c r="S38658" t="s">
        <v>33441</v>
      </c>
    </row>
    <row r="38659" spans="1:19" hidden="1" x14ac:dyDescent="0.2">
      <c r="A38659">
        <v>3932</v>
      </c>
      <c r="B38659">
        <v>902945</v>
      </c>
      <c r="C38659" t="s">
        <v>2712</v>
      </c>
      <c r="D38659" t="s">
        <v>20</v>
      </c>
      <c r="E38659" s="1">
        <v>37036</v>
      </c>
      <c r="F38659">
        <v>5509</v>
      </c>
      <c r="G38659" t="s">
        <v>644</v>
      </c>
      <c r="H38659" s="1">
        <v>41982</v>
      </c>
      <c r="I38659" t="s">
        <v>22</v>
      </c>
      <c r="J38659" t="s">
        <v>38515</v>
      </c>
      <c r="K38659">
        <v>6.4</v>
      </c>
      <c r="L38659">
        <v>1.9</v>
      </c>
      <c r="M38659">
        <v>0.8</v>
      </c>
      <c r="N38659">
        <v>5</v>
      </c>
      <c r="O38659">
        <v>16</v>
      </c>
      <c r="P38659">
        <v>4</v>
      </c>
      <c r="Q38659" t="s">
        <v>33486</v>
      </c>
      <c r="R38659" t="s">
        <v>33995</v>
      </c>
      <c r="S38659" t="s">
        <v>33441</v>
      </c>
    </row>
    <row r="38660" spans="1:19" hidden="1" x14ac:dyDescent="0.2">
      <c r="A38660">
        <v>3933</v>
      </c>
      <c r="B38660">
        <v>902947</v>
      </c>
      <c r="C38660" t="s">
        <v>38516</v>
      </c>
      <c r="D38660" t="s">
        <v>20</v>
      </c>
      <c r="E38660" s="1">
        <v>37048</v>
      </c>
      <c r="F38660">
        <v>5506</v>
      </c>
      <c r="G38660" t="s">
        <v>644</v>
      </c>
      <c r="H38660" s="1">
        <v>40495</v>
      </c>
      <c r="I38660" t="s">
        <v>22</v>
      </c>
      <c r="J38660" t="s">
        <v>38517</v>
      </c>
      <c r="K38660">
        <v>6</v>
      </c>
      <c r="L38660">
        <v>1.8</v>
      </c>
      <c r="M38660">
        <v>0.8</v>
      </c>
      <c r="N38660">
        <v>5</v>
      </c>
      <c r="O38660">
        <v>16</v>
      </c>
      <c r="P38660">
        <v>4</v>
      </c>
      <c r="Q38660" t="s">
        <v>33486</v>
      </c>
      <c r="R38660" t="s">
        <v>33995</v>
      </c>
      <c r="S38660" t="s">
        <v>33441</v>
      </c>
    </row>
    <row r="38661" spans="1:19" hidden="1" x14ac:dyDescent="0.2">
      <c r="A38661">
        <v>3934</v>
      </c>
      <c r="B38661">
        <v>902952</v>
      </c>
      <c r="C38661" t="s">
        <v>30964</v>
      </c>
      <c r="D38661" t="s">
        <v>20</v>
      </c>
      <c r="E38661" s="1">
        <v>36999</v>
      </c>
      <c r="F38661">
        <v>4376</v>
      </c>
      <c r="G38661" t="s">
        <v>644</v>
      </c>
      <c r="H38661" s="1">
        <v>37011</v>
      </c>
      <c r="I38661" t="s">
        <v>22</v>
      </c>
      <c r="J38661" t="s">
        <v>38518</v>
      </c>
      <c r="K38661">
        <v>6.5</v>
      </c>
      <c r="L38661">
        <v>2</v>
      </c>
      <c r="M38661">
        <v>0.7</v>
      </c>
      <c r="N38661">
        <v>1.9</v>
      </c>
      <c r="O38661">
        <v>16</v>
      </c>
      <c r="P38661">
        <v>0</v>
      </c>
      <c r="Q38661" t="s">
        <v>33486</v>
      </c>
      <c r="R38661" t="s">
        <v>33959</v>
      </c>
      <c r="S38661" t="s">
        <v>33441</v>
      </c>
    </row>
    <row r="38662" spans="1:19" hidden="1" x14ac:dyDescent="0.2">
      <c r="A38662">
        <v>3935</v>
      </c>
      <c r="B38662">
        <v>902953</v>
      </c>
      <c r="C38662" t="s">
        <v>38519</v>
      </c>
      <c r="D38662" t="s">
        <v>20</v>
      </c>
      <c r="E38662" s="1">
        <v>36999</v>
      </c>
      <c r="F38662">
        <v>5419</v>
      </c>
      <c r="G38662" t="s">
        <v>644</v>
      </c>
      <c r="H38662" s="1">
        <v>37590</v>
      </c>
      <c r="I38662" t="s">
        <v>22</v>
      </c>
      <c r="J38662" t="s">
        <v>37976</v>
      </c>
      <c r="K38662">
        <v>5.4</v>
      </c>
      <c r="L38662">
        <v>1.7</v>
      </c>
      <c r="M38662">
        <v>0.8</v>
      </c>
      <c r="N38662">
        <v>0</v>
      </c>
      <c r="O38662">
        <v>12</v>
      </c>
      <c r="P38662">
        <v>0</v>
      </c>
      <c r="Q38662" t="s">
        <v>33486</v>
      </c>
      <c r="R38662" t="s">
        <v>33995</v>
      </c>
      <c r="S38662" t="s">
        <v>33441</v>
      </c>
    </row>
    <row r="38663" spans="1:19" hidden="1" x14ac:dyDescent="0.2">
      <c r="A38663">
        <v>3936</v>
      </c>
      <c r="B38663">
        <v>902954</v>
      </c>
      <c r="C38663" t="s">
        <v>1676</v>
      </c>
      <c r="D38663" t="s">
        <v>48</v>
      </c>
      <c r="E38663" s="1">
        <v>37018</v>
      </c>
      <c r="F38663">
        <v>5131</v>
      </c>
      <c r="G38663" t="s">
        <v>644</v>
      </c>
      <c r="H38663" s="1">
        <v>37346</v>
      </c>
      <c r="I38663" t="s">
        <v>22</v>
      </c>
      <c r="J38663" t="s">
        <v>38520</v>
      </c>
      <c r="K38663">
        <v>8.1999999999999993</v>
      </c>
      <c r="L38663">
        <v>2</v>
      </c>
      <c r="M38663">
        <v>0.9</v>
      </c>
      <c r="N38663">
        <v>5</v>
      </c>
      <c r="O38663">
        <v>60</v>
      </c>
      <c r="P38663">
        <v>2</v>
      </c>
      <c r="Q38663" t="s">
        <v>33486</v>
      </c>
      <c r="R38663" t="s">
        <v>31567</v>
      </c>
      <c r="S38663" t="s">
        <v>33441</v>
      </c>
    </row>
    <row r="38664" spans="1:19" hidden="1" x14ac:dyDescent="0.2">
      <c r="A38664">
        <v>3937</v>
      </c>
      <c r="B38664">
        <v>902956</v>
      </c>
      <c r="C38664" t="s">
        <v>1275</v>
      </c>
      <c r="D38664" t="s">
        <v>20</v>
      </c>
      <c r="E38664" s="1">
        <v>37061</v>
      </c>
      <c r="F38664">
        <v>5359</v>
      </c>
      <c r="G38664" t="s">
        <v>644</v>
      </c>
      <c r="H38664" s="1">
        <v>37267</v>
      </c>
      <c r="I38664" t="s">
        <v>22</v>
      </c>
      <c r="J38664" t="s">
        <v>38521</v>
      </c>
      <c r="K38664">
        <v>7.1</v>
      </c>
      <c r="L38664">
        <v>1.8</v>
      </c>
      <c r="M38664">
        <v>0.8</v>
      </c>
      <c r="N38664">
        <v>2.2000000000000002</v>
      </c>
      <c r="O38664">
        <v>16</v>
      </c>
      <c r="P38664">
        <v>0</v>
      </c>
      <c r="Q38664" t="s">
        <v>33486</v>
      </c>
      <c r="R38664" t="s">
        <v>33959</v>
      </c>
      <c r="S38664" t="s">
        <v>33441</v>
      </c>
    </row>
    <row r="38665" spans="1:19" hidden="1" x14ac:dyDescent="0.2">
      <c r="A38665">
        <v>3938</v>
      </c>
      <c r="B38665">
        <v>902959</v>
      </c>
      <c r="C38665" t="s">
        <v>1703</v>
      </c>
      <c r="D38665" t="s">
        <v>20</v>
      </c>
      <c r="E38665" s="1">
        <v>37005</v>
      </c>
      <c r="F38665">
        <v>1957</v>
      </c>
      <c r="G38665" t="s">
        <v>644</v>
      </c>
      <c r="H38665" s="1">
        <v>37529</v>
      </c>
      <c r="I38665" t="s">
        <v>22</v>
      </c>
      <c r="J38665" t="s">
        <v>38522</v>
      </c>
      <c r="K38665">
        <v>6.4</v>
      </c>
      <c r="L38665">
        <v>2</v>
      </c>
      <c r="M38665">
        <v>0.7</v>
      </c>
      <c r="N38665">
        <v>1.9</v>
      </c>
      <c r="O38665">
        <v>75</v>
      </c>
      <c r="P38665">
        <v>4</v>
      </c>
      <c r="Q38665" t="s">
        <v>33486</v>
      </c>
      <c r="R38665" t="s">
        <v>33959</v>
      </c>
      <c r="S38665" t="s">
        <v>33441</v>
      </c>
    </row>
    <row r="38666" spans="1:19" hidden="1" x14ac:dyDescent="0.2">
      <c r="A38666">
        <v>3939</v>
      </c>
      <c r="B38666">
        <v>902960</v>
      </c>
      <c r="C38666" t="s">
        <v>21014</v>
      </c>
      <c r="D38666" t="s">
        <v>48</v>
      </c>
      <c r="E38666" s="1">
        <v>37004</v>
      </c>
      <c r="F38666">
        <v>2226</v>
      </c>
      <c r="G38666" t="s">
        <v>644</v>
      </c>
      <c r="H38666" s="1">
        <v>37341</v>
      </c>
      <c r="I38666" t="s">
        <v>22</v>
      </c>
      <c r="J38666" t="s">
        <v>38523</v>
      </c>
      <c r="K38666">
        <v>6.7</v>
      </c>
      <c r="L38666">
        <v>1.9</v>
      </c>
      <c r="M38666">
        <v>0.7</v>
      </c>
      <c r="N38666">
        <v>2</v>
      </c>
      <c r="O38666">
        <v>16</v>
      </c>
      <c r="P38666">
        <v>2</v>
      </c>
      <c r="Q38666" t="s">
        <v>33486</v>
      </c>
      <c r="R38666" t="s">
        <v>23614</v>
      </c>
      <c r="S38666" t="s">
        <v>33441</v>
      </c>
    </row>
    <row r="38667" spans="1:19" hidden="1" x14ac:dyDescent="0.2">
      <c r="A38667">
        <v>3940</v>
      </c>
      <c r="B38667">
        <v>902961</v>
      </c>
      <c r="C38667" t="s">
        <v>23472</v>
      </c>
      <c r="D38667" t="s">
        <v>48</v>
      </c>
      <c r="E38667" s="1">
        <v>37005</v>
      </c>
      <c r="F38667">
        <v>4807</v>
      </c>
      <c r="G38667" t="s">
        <v>644</v>
      </c>
      <c r="H38667" s="1">
        <v>37103</v>
      </c>
      <c r="I38667" t="s">
        <v>22</v>
      </c>
      <c r="J38667" t="s">
        <v>38524</v>
      </c>
      <c r="K38667">
        <v>8.5</v>
      </c>
      <c r="L38667">
        <v>2.5</v>
      </c>
      <c r="M38667">
        <v>1.1000000000000001</v>
      </c>
      <c r="N38667">
        <v>5</v>
      </c>
      <c r="O38667">
        <v>18</v>
      </c>
      <c r="P38667">
        <v>2</v>
      </c>
      <c r="Q38667" t="s">
        <v>33486</v>
      </c>
      <c r="R38667" t="s">
        <v>2088</v>
      </c>
      <c r="S38667" t="s">
        <v>33441</v>
      </c>
    </row>
    <row r="38668" spans="1:19" hidden="1" x14ac:dyDescent="0.2">
      <c r="A38668">
        <v>3941</v>
      </c>
      <c r="B38668">
        <v>902964</v>
      </c>
      <c r="C38668" t="s">
        <v>4039</v>
      </c>
      <c r="D38668" t="s">
        <v>20</v>
      </c>
      <c r="E38668" s="1">
        <v>37008</v>
      </c>
      <c r="F38668">
        <v>732</v>
      </c>
      <c r="G38668" t="s">
        <v>27353</v>
      </c>
      <c r="H38668" s="1">
        <v>37164</v>
      </c>
      <c r="I38668" t="s">
        <v>22</v>
      </c>
      <c r="J38668" t="s">
        <v>38525</v>
      </c>
      <c r="K38668">
        <v>8</v>
      </c>
      <c r="L38668">
        <v>2</v>
      </c>
      <c r="M38668">
        <v>1</v>
      </c>
      <c r="N38668">
        <v>3.4</v>
      </c>
      <c r="O38668">
        <v>90</v>
      </c>
      <c r="P38668">
        <v>4.3</v>
      </c>
      <c r="Q38668" t="s">
        <v>33486</v>
      </c>
      <c r="R38668" t="s">
        <v>23614</v>
      </c>
      <c r="S38668" t="s">
        <v>33441</v>
      </c>
    </row>
    <row r="38669" spans="1:19" hidden="1" x14ac:dyDescent="0.2">
      <c r="A38669">
        <v>3942</v>
      </c>
      <c r="B38669">
        <v>902965</v>
      </c>
      <c r="C38669" t="s">
        <v>903</v>
      </c>
      <c r="D38669" t="s">
        <v>20</v>
      </c>
      <c r="E38669" s="1">
        <v>37169</v>
      </c>
      <c r="F38669">
        <v>3925</v>
      </c>
      <c r="G38669" t="s">
        <v>644</v>
      </c>
      <c r="H38669" s="1">
        <v>40495</v>
      </c>
      <c r="I38669" t="s">
        <v>22</v>
      </c>
      <c r="J38669" t="s">
        <v>38526</v>
      </c>
      <c r="K38669">
        <v>6.8</v>
      </c>
      <c r="L38669">
        <v>2</v>
      </c>
      <c r="M38669">
        <v>0.8</v>
      </c>
      <c r="N38669">
        <v>5</v>
      </c>
      <c r="O38669">
        <v>16</v>
      </c>
      <c r="P38669">
        <v>4</v>
      </c>
      <c r="Q38669" t="s">
        <v>33486</v>
      </c>
      <c r="R38669" t="s">
        <v>35623</v>
      </c>
      <c r="S38669" t="s">
        <v>33441</v>
      </c>
    </row>
    <row r="38670" spans="1:19" hidden="1" x14ac:dyDescent="0.2">
      <c r="A38670">
        <v>3943</v>
      </c>
      <c r="B38670">
        <v>902967</v>
      </c>
      <c r="C38670" t="s">
        <v>10773</v>
      </c>
      <c r="D38670" t="s">
        <v>48</v>
      </c>
      <c r="E38670" s="1">
        <v>37034</v>
      </c>
      <c r="F38670">
        <v>5455</v>
      </c>
      <c r="G38670" t="s">
        <v>644</v>
      </c>
      <c r="H38670" s="1">
        <v>37468</v>
      </c>
      <c r="I38670" t="s">
        <v>22</v>
      </c>
      <c r="J38670" t="s">
        <v>38527</v>
      </c>
      <c r="K38670">
        <v>8</v>
      </c>
      <c r="L38670">
        <v>2</v>
      </c>
      <c r="M38670">
        <v>1</v>
      </c>
      <c r="N38670">
        <v>8</v>
      </c>
      <c r="O38670">
        <v>18</v>
      </c>
      <c r="P38670">
        <v>2</v>
      </c>
      <c r="Q38670" t="s">
        <v>33486</v>
      </c>
      <c r="R38670" t="s">
        <v>33995</v>
      </c>
      <c r="S38670" t="s">
        <v>33441</v>
      </c>
    </row>
    <row r="38671" spans="1:19" hidden="1" x14ac:dyDescent="0.2">
      <c r="A38671">
        <v>3944</v>
      </c>
      <c r="B38671">
        <v>902968</v>
      </c>
      <c r="C38671" t="s">
        <v>902</v>
      </c>
      <c r="D38671" t="s">
        <v>20</v>
      </c>
      <c r="E38671" s="1">
        <v>37236</v>
      </c>
      <c r="F38671">
        <v>5609</v>
      </c>
      <c r="G38671" t="s">
        <v>644</v>
      </c>
      <c r="H38671" s="1">
        <v>41076</v>
      </c>
      <c r="I38671" t="s">
        <v>22</v>
      </c>
      <c r="J38671" t="s">
        <v>38528</v>
      </c>
      <c r="K38671">
        <v>7</v>
      </c>
      <c r="L38671">
        <v>2</v>
      </c>
      <c r="M38671">
        <v>1</v>
      </c>
      <c r="N38671">
        <v>5</v>
      </c>
      <c r="O38671">
        <v>9</v>
      </c>
      <c r="P38671">
        <v>4</v>
      </c>
      <c r="Q38671" t="s">
        <v>33486</v>
      </c>
      <c r="R38671" t="s">
        <v>23614</v>
      </c>
      <c r="S38671" t="s">
        <v>33441</v>
      </c>
    </row>
    <row r="38672" spans="1:19" hidden="1" x14ac:dyDescent="0.2">
      <c r="A38672">
        <v>3945</v>
      </c>
      <c r="B38672">
        <v>902970</v>
      </c>
      <c r="C38672" t="s">
        <v>5187</v>
      </c>
      <c r="D38672" t="s">
        <v>20</v>
      </c>
      <c r="E38672" s="1">
        <v>37021</v>
      </c>
      <c r="F38672">
        <v>3612</v>
      </c>
      <c r="G38672" t="s">
        <v>644</v>
      </c>
      <c r="H38672" s="1">
        <v>37407</v>
      </c>
      <c r="I38672" t="s">
        <v>22</v>
      </c>
      <c r="J38672" t="s">
        <v>38529</v>
      </c>
      <c r="K38672">
        <v>5</v>
      </c>
      <c r="L38672">
        <v>1.7</v>
      </c>
      <c r="M38672">
        <v>0.6</v>
      </c>
      <c r="N38672">
        <v>0</v>
      </c>
      <c r="O38672">
        <v>10</v>
      </c>
      <c r="P38672">
        <v>1</v>
      </c>
      <c r="Q38672" t="s">
        <v>33486</v>
      </c>
      <c r="R38672" t="s">
        <v>33995</v>
      </c>
      <c r="S38672" t="s">
        <v>33441</v>
      </c>
    </row>
    <row r="38673" spans="1:19" hidden="1" x14ac:dyDescent="0.2">
      <c r="A38673">
        <v>3946</v>
      </c>
      <c r="B38673">
        <v>902976</v>
      </c>
      <c r="C38673" t="s">
        <v>38530</v>
      </c>
      <c r="D38673" t="s">
        <v>48</v>
      </c>
      <c r="E38673" s="1">
        <v>37011</v>
      </c>
      <c r="F38673">
        <v>4634</v>
      </c>
      <c r="G38673" t="s">
        <v>644</v>
      </c>
      <c r="H38673" s="1">
        <v>37042</v>
      </c>
      <c r="I38673" t="s">
        <v>22</v>
      </c>
      <c r="J38673" t="s">
        <v>38531</v>
      </c>
      <c r="K38673">
        <v>9</v>
      </c>
      <c r="L38673">
        <v>2</v>
      </c>
      <c r="M38673">
        <v>1.8</v>
      </c>
      <c r="N38673">
        <v>5.6</v>
      </c>
      <c r="O38673">
        <v>18</v>
      </c>
      <c r="P38673">
        <v>3.8</v>
      </c>
      <c r="Q38673" t="s">
        <v>33486</v>
      </c>
      <c r="R38673" t="s">
        <v>33487</v>
      </c>
      <c r="S38673" t="s">
        <v>33441</v>
      </c>
    </row>
    <row r="38674" spans="1:19" hidden="1" x14ac:dyDescent="0.2">
      <c r="A38674">
        <v>3947</v>
      </c>
      <c r="B38674">
        <v>902977</v>
      </c>
      <c r="C38674" t="s">
        <v>38532</v>
      </c>
      <c r="D38674" t="s">
        <v>48</v>
      </c>
      <c r="E38674" s="1">
        <v>37011</v>
      </c>
      <c r="F38674">
        <v>2233</v>
      </c>
      <c r="G38674" t="s">
        <v>644</v>
      </c>
      <c r="H38674" s="1">
        <v>40992</v>
      </c>
      <c r="I38674" t="s">
        <v>22</v>
      </c>
      <c r="J38674" t="s">
        <v>38533</v>
      </c>
      <c r="K38674">
        <v>8</v>
      </c>
      <c r="L38674">
        <v>2.2000000000000002</v>
      </c>
      <c r="M38674">
        <v>1.3</v>
      </c>
      <c r="N38674">
        <v>5</v>
      </c>
      <c r="O38674">
        <v>13</v>
      </c>
      <c r="P38674">
        <v>2</v>
      </c>
      <c r="Q38674" t="s">
        <v>33486</v>
      </c>
      <c r="R38674" t="s">
        <v>35944</v>
      </c>
      <c r="S38674" t="s">
        <v>33441</v>
      </c>
    </row>
    <row r="38675" spans="1:19" hidden="1" x14ac:dyDescent="0.2">
      <c r="A38675">
        <v>3948</v>
      </c>
      <c r="B38675">
        <v>902978</v>
      </c>
      <c r="C38675" t="s">
        <v>38534</v>
      </c>
      <c r="D38675" t="s">
        <v>48</v>
      </c>
      <c r="E38675" s="1">
        <v>37011</v>
      </c>
      <c r="F38675">
        <v>5298</v>
      </c>
      <c r="G38675" t="s">
        <v>644</v>
      </c>
      <c r="H38675" s="1">
        <v>37195</v>
      </c>
      <c r="I38675" t="s">
        <v>22</v>
      </c>
      <c r="J38675" t="s">
        <v>38533</v>
      </c>
      <c r="K38675">
        <v>6</v>
      </c>
      <c r="L38675">
        <v>1</v>
      </c>
      <c r="M38675">
        <v>0</v>
      </c>
      <c r="N38675">
        <v>2</v>
      </c>
      <c r="O38675">
        <v>13</v>
      </c>
      <c r="P38675">
        <v>2</v>
      </c>
      <c r="Q38675" t="s">
        <v>33486</v>
      </c>
      <c r="R38675" t="s">
        <v>35944</v>
      </c>
      <c r="S38675" t="s">
        <v>33441</v>
      </c>
    </row>
    <row r="38676" spans="1:19" hidden="1" x14ac:dyDescent="0.2">
      <c r="A38676">
        <v>3949</v>
      </c>
      <c r="B38676">
        <v>902979</v>
      </c>
      <c r="C38676" t="s">
        <v>38535</v>
      </c>
      <c r="D38676" t="s">
        <v>20</v>
      </c>
      <c r="E38676" s="1">
        <v>37011</v>
      </c>
      <c r="F38676">
        <v>4212</v>
      </c>
      <c r="G38676" t="s">
        <v>644</v>
      </c>
      <c r="H38676" s="1">
        <v>37346</v>
      </c>
      <c r="I38676" t="s">
        <v>22</v>
      </c>
      <c r="J38676" t="s">
        <v>38536</v>
      </c>
      <c r="K38676">
        <v>9</v>
      </c>
      <c r="L38676">
        <v>2.4</v>
      </c>
      <c r="M38676">
        <v>1.1000000000000001</v>
      </c>
      <c r="N38676">
        <v>5</v>
      </c>
      <c r="O38676">
        <v>14</v>
      </c>
      <c r="P38676">
        <v>0</v>
      </c>
      <c r="Q38676" t="s">
        <v>33486</v>
      </c>
      <c r="R38676" t="s">
        <v>23614</v>
      </c>
      <c r="S38676" t="s">
        <v>33441</v>
      </c>
    </row>
    <row r="38677" spans="1:19" hidden="1" x14ac:dyDescent="0.2">
      <c r="A38677">
        <v>3950</v>
      </c>
      <c r="B38677">
        <v>902980</v>
      </c>
      <c r="C38677" t="s">
        <v>4413</v>
      </c>
      <c r="D38677" t="s">
        <v>20</v>
      </c>
      <c r="E38677" s="1">
        <v>37015</v>
      </c>
      <c r="F38677">
        <v>5417</v>
      </c>
      <c r="G38677" t="s">
        <v>644</v>
      </c>
      <c r="H38677" s="1">
        <v>40617</v>
      </c>
      <c r="I38677" t="s">
        <v>22</v>
      </c>
      <c r="J38677" t="s">
        <v>38110</v>
      </c>
      <c r="K38677">
        <v>7.2</v>
      </c>
      <c r="L38677">
        <v>1.9</v>
      </c>
      <c r="M38677">
        <v>0.9</v>
      </c>
      <c r="N38677">
        <v>5</v>
      </c>
      <c r="O38677">
        <v>16</v>
      </c>
      <c r="P38677">
        <v>4</v>
      </c>
      <c r="Q38677" t="s">
        <v>33486</v>
      </c>
      <c r="R38677" t="s">
        <v>33992</v>
      </c>
      <c r="S38677" t="s">
        <v>33441</v>
      </c>
    </row>
    <row r="38678" spans="1:19" hidden="1" x14ac:dyDescent="0.2">
      <c r="A38678">
        <v>3951</v>
      </c>
      <c r="B38678">
        <v>902981</v>
      </c>
      <c r="C38678" t="s">
        <v>9789</v>
      </c>
      <c r="D38678" t="s">
        <v>20</v>
      </c>
      <c r="E38678" s="1">
        <v>37029</v>
      </c>
      <c r="F38678">
        <v>733</v>
      </c>
      <c r="G38678" t="s">
        <v>3698</v>
      </c>
      <c r="H38678" s="1">
        <v>39933</v>
      </c>
      <c r="I38678" t="s">
        <v>22</v>
      </c>
      <c r="J38678" t="s">
        <v>38250</v>
      </c>
      <c r="K38678">
        <v>7.4</v>
      </c>
      <c r="L38678">
        <v>1.9</v>
      </c>
      <c r="M38678">
        <v>0.9</v>
      </c>
      <c r="N38678">
        <v>2.7</v>
      </c>
      <c r="O38678">
        <v>16</v>
      </c>
      <c r="P38678">
        <v>4</v>
      </c>
      <c r="Q38678" t="s">
        <v>33486</v>
      </c>
      <c r="R38678" t="s">
        <v>31567</v>
      </c>
      <c r="S38678" t="s">
        <v>33441</v>
      </c>
    </row>
    <row r="38679" spans="1:19" hidden="1" x14ac:dyDescent="0.2">
      <c r="A38679">
        <v>3952</v>
      </c>
      <c r="B38679">
        <v>902982</v>
      </c>
      <c r="C38679" t="s">
        <v>38537</v>
      </c>
      <c r="D38679" t="s">
        <v>48</v>
      </c>
      <c r="E38679" s="1">
        <v>37016</v>
      </c>
      <c r="F38679">
        <v>4144</v>
      </c>
      <c r="G38679" t="s">
        <v>644</v>
      </c>
      <c r="H38679" s="1">
        <v>38533</v>
      </c>
      <c r="I38679" t="s">
        <v>22</v>
      </c>
      <c r="J38679" t="s">
        <v>38538</v>
      </c>
      <c r="K38679">
        <v>7.8</v>
      </c>
      <c r="L38679">
        <v>2.2000000000000002</v>
      </c>
      <c r="M38679">
        <v>1</v>
      </c>
      <c r="N38679">
        <v>5</v>
      </c>
      <c r="O38679">
        <v>16</v>
      </c>
      <c r="P38679">
        <v>2</v>
      </c>
      <c r="Q38679" t="s">
        <v>33486</v>
      </c>
      <c r="R38679" t="s">
        <v>33487</v>
      </c>
      <c r="S38679" t="s">
        <v>33441</v>
      </c>
    </row>
    <row r="38680" spans="1:19" hidden="1" x14ac:dyDescent="0.2">
      <c r="A38680">
        <v>3953</v>
      </c>
      <c r="B38680">
        <v>902983</v>
      </c>
      <c r="C38680" t="s">
        <v>1559</v>
      </c>
      <c r="D38680" t="s">
        <v>38</v>
      </c>
      <c r="E38680" s="1">
        <v>37020</v>
      </c>
      <c r="F38680">
        <v>5076</v>
      </c>
      <c r="G38680" t="s">
        <v>644</v>
      </c>
      <c r="H38680" s="1">
        <v>37042</v>
      </c>
      <c r="I38680" t="s">
        <v>22</v>
      </c>
      <c r="J38680" t="s">
        <v>38539</v>
      </c>
      <c r="K38680">
        <v>4</v>
      </c>
      <c r="L38680">
        <v>1.5</v>
      </c>
      <c r="M38680">
        <v>0.7</v>
      </c>
      <c r="N38680">
        <v>0</v>
      </c>
      <c r="O38680">
        <v>0</v>
      </c>
      <c r="P38680">
        <v>0</v>
      </c>
      <c r="Q38680" t="s">
        <v>33486</v>
      </c>
      <c r="R38680" t="s">
        <v>35105</v>
      </c>
      <c r="S38680" t="s">
        <v>33441</v>
      </c>
    </row>
    <row r="38681" spans="1:19" hidden="1" x14ac:dyDescent="0.2">
      <c r="A38681">
        <v>3954</v>
      </c>
      <c r="B38681">
        <v>902984</v>
      </c>
      <c r="C38681" t="s">
        <v>27775</v>
      </c>
      <c r="D38681" t="s">
        <v>20</v>
      </c>
      <c r="E38681" s="1">
        <v>37020</v>
      </c>
      <c r="F38681">
        <v>1120</v>
      </c>
      <c r="G38681" t="s">
        <v>3698</v>
      </c>
      <c r="H38681" s="1">
        <v>42354</v>
      </c>
      <c r="I38681" t="s">
        <v>22</v>
      </c>
      <c r="J38681" t="s">
        <v>38540</v>
      </c>
      <c r="K38681">
        <v>8.9</v>
      </c>
      <c r="L38681">
        <v>2</v>
      </c>
      <c r="M38681">
        <v>0.9</v>
      </c>
      <c r="N38681">
        <v>8</v>
      </c>
      <c r="O38681">
        <v>55</v>
      </c>
      <c r="P38681">
        <v>6.5</v>
      </c>
      <c r="Q38681" t="s">
        <v>33486</v>
      </c>
      <c r="R38681" t="s">
        <v>35105</v>
      </c>
      <c r="S38681" t="s">
        <v>33441</v>
      </c>
    </row>
    <row r="38682" spans="1:19" hidden="1" x14ac:dyDescent="0.2">
      <c r="A38682">
        <v>3955</v>
      </c>
      <c r="B38682">
        <v>902985</v>
      </c>
      <c r="C38682" t="s">
        <v>38541</v>
      </c>
      <c r="D38682" t="s">
        <v>48</v>
      </c>
      <c r="E38682" s="1">
        <v>37020</v>
      </c>
      <c r="F38682">
        <v>4636</v>
      </c>
      <c r="G38682" t="s">
        <v>644</v>
      </c>
      <c r="H38682" s="1">
        <v>40316</v>
      </c>
      <c r="I38682" t="s">
        <v>22</v>
      </c>
      <c r="J38682" t="s">
        <v>38542</v>
      </c>
      <c r="K38682">
        <v>8.5</v>
      </c>
      <c r="L38682">
        <v>2</v>
      </c>
      <c r="M38682">
        <v>0.9</v>
      </c>
      <c r="N38682">
        <v>8</v>
      </c>
      <c r="O38682">
        <v>40</v>
      </c>
      <c r="P38682">
        <v>2</v>
      </c>
      <c r="Q38682" t="s">
        <v>33486</v>
      </c>
      <c r="R38682" t="s">
        <v>35105</v>
      </c>
      <c r="S38682" t="s">
        <v>33441</v>
      </c>
    </row>
    <row r="38683" spans="1:19" hidden="1" x14ac:dyDescent="0.2">
      <c r="A38683">
        <v>3956</v>
      </c>
      <c r="B38683">
        <v>902986</v>
      </c>
      <c r="C38683" t="s">
        <v>3760</v>
      </c>
      <c r="D38683" t="s">
        <v>20</v>
      </c>
      <c r="E38683" s="1">
        <v>37020</v>
      </c>
      <c r="F38683">
        <v>5068</v>
      </c>
      <c r="G38683" t="s">
        <v>644</v>
      </c>
      <c r="H38683" s="1">
        <v>42354</v>
      </c>
      <c r="I38683" t="s">
        <v>22</v>
      </c>
      <c r="J38683" t="s">
        <v>38543</v>
      </c>
      <c r="K38683">
        <v>5.9</v>
      </c>
      <c r="L38683">
        <v>2</v>
      </c>
      <c r="M38683">
        <v>1.3</v>
      </c>
      <c r="N38683">
        <v>5</v>
      </c>
      <c r="O38683">
        <v>12</v>
      </c>
      <c r="P38683">
        <v>1</v>
      </c>
      <c r="Q38683" t="s">
        <v>33486</v>
      </c>
      <c r="R38683" t="s">
        <v>35105</v>
      </c>
      <c r="S38683" t="s">
        <v>33441</v>
      </c>
    </row>
    <row r="38684" spans="1:19" hidden="1" x14ac:dyDescent="0.2">
      <c r="A38684">
        <v>3957</v>
      </c>
      <c r="B38684">
        <v>902988</v>
      </c>
      <c r="C38684" t="s">
        <v>38544</v>
      </c>
      <c r="D38684" t="s">
        <v>20</v>
      </c>
      <c r="E38684" s="1">
        <v>37020</v>
      </c>
      <c r="F38684">
        <v>4802</v>
      </c>
      <c r="G38684" t="s">
        <v>644</v>
      </c>
      <c r="H38684" s="1">
        <v>40617</v>
      </c>
      <c r="I38684" t="s">
        <v>22</v>
      </c>
      <c r="J38684" t="s">
        <v>38545</v>
      </c>
      <c r="K38684">
        <v>6</v>
      </c>
      <c r="L38684">
        <v>1.7</v>
      </c>
      <c r="M38684">
        <v>0.8</v>
      </c>
      <c r="N38684">
        <v>5</v>
      </c>
      <c r="O38684">
        <v>12</v>
      </c>
      <c r="P38684">
        <v>4</v>
      </c>
      <c r="Q38684" t="s">
        <v>33486</v>
      </c>
      <c r="R38684" t="s">
        <v>33980</v>
      </c>
      <c r="S38684" t="s">
        <v>33441</v>
      </c>
    </row>
    <row r="38685" spans="1:19" hidden="1" x14ac:dyDescent="0.2">
      <c r="A38685">
        <v>3958</v>
      </c>
      <c r="B38685">
        <v>902989</v>
      </c>
      <c r="C38685" t="s">
        <v>6700</v>
      </c>
      <c r="D38685" t="s">
        <v>20</v>
      </c>
      <c r="E38685" s="1">
        <v>37021</v>
      </c>
      <c r="F38685">
        <v>5134</v>
      </c>
      <c r="G38685" t="s">
        <v>644</v>
      </c>
      <c r="H38685" s="1">
        <v>40414</v>
      </c>
      <c r="I38685" t="s">
        <v>22</v>
      </c>
      <c r="J38685" t="s">
        <v>38546</v>
      </c>
      <c r="K38685">
        <v>4</v>
      </c>
      <c r="L38685">
        <v>1.6</v>
      </c>
      <c r="M38685">
        <v>0.6</v>
      </c>
      <c r="N38685">
        <v>5</v>
      </c>
      <c r="O38685">
        <v>4</v>
      </c>
      <c r="P38685">
        <v>1</v>
      </c>
      <c r="Q38685" t="s">
        <v>33486</v>
      </c>
      <c r="R38685" t="s">
        <v>35105</v>
      </c>
      <c r="S38685" t="s">
        <v>33441</v>
      </c>
    </row>
    <row r="38686" spans="1:19" hidden="1" x14ac:dyDescent="0.2">
      <c r="A38686">
        <v>3959</v>
      </c>
      <c r="B38686">
        <v>902990</v>
      </c>
      <c r="C38686" t="s">
        <v>38547</v>
      </c>
      <c r="D38686" t="s">
        <v>20</v>
      </c>
      <c r="E38686" s="1">
        <v>37020</v>
      </c>
      <c r="F38686">
        <v>3477</v>
      </c>
      <c r="G38686" t="s">
        <v>644</v>
      </c>
      <c r="H38686" s="1">
        <v>40458</v>
      </c>
      <c r="I38686" t="s">
        <v>22</v>
      </c>
      <c r="J38686" t="s">
        <v>38548</v>
      </c>
      <c r="K38686">
        <v>7.2</v>
      </c>
      <c r="L38686">
        <v>2.2000000000000002</v>
      </c>
      <c r="M38686">
        <v>1</v>
      </c>
      <c r="N38686">
        <v>5</v>
      </c>
      <c r="O38686">
        <v>18</v>
      </c>
      <c r="P38686">
        <v>4</v>
      </c>
      <c r="Q38686" t="s">
        <v>33486</v>
      </c>
      <c r="R38686" t="s">
        <v>35105</v>
      </c>
      <c r="S38686" t="s">
        <v>33441</v>
      </c>
    </row>
    <row r="38687" spans="1:19" hidden="1" x14ac:dyDescent="0.2">
      <c r="A38687">
        <v>3960</v>
      </c>
      <c r="B38687">
        <v>902991</v>
      </c>
      <c r="C38687" t="s">
        <v>7209</v>
      </c>
      <c r="D38687" t="s">
        <v>48</v>
      </c>
      <c r="E38687" s="1">
        <v>37021</v>
      </c>
      <c r="F38687">
        <v>4484</v>
      </c>
      <c r="G38687" t="s">
        <v>644</v>
      </c>
      <c r="H38687" s="1">
        <v>40423</v>
      </c>
      <c r="I38687" t="s">
        <v>22</v>
      </c>
      <c r="J38687" t="s">
        <v>38549</v>
      </c>
      <c r="K38687">
        <v>9</v>
      </c>
      <c r="L38687">
        <v>2</v>
      </c>
      <c r="M38687">
        <v>1</v>
      </c>
      <c r="N38687">
        <v>10</v>
      </c>
      <c r="O38687">
        <v>16</v>
      </c>
      <c r="P38687">
        <v>3</v>
      </c>
      <c r="Q38687" t="s">
        <v>33486</v>
      </c>
      <c r="R38687" t="s">
        <v>33995</v>
      </c>
      <c r="S38687" t="s">
        <v>33441</v>
      </c>
    </row>
    <row r="38688" spans="1:19" hidden="1" x14ac:dyDescent="0.2">
      <c r="A38688">
        <v>3961</v>
      </c>
      <c r="B38688">
        <v>902992</v>
      </c>
      <c r="C38688" t="s">
        <v>27846</v>
      </c>
      <c r="D38688" t="s">
        <v>20</v>
      </c>
      <c r="E38688" s="1">
        <v>37021</v>
      </c>
      <c r="F38688">
        <v>3696</v>
      </c>
      <c r="G38688" t="s">
        <v>2102</v>
      </c>
      <c r="H38688" s="1">
        <v>37346</v>
      </c>
      <c r="I38688" t="s">
        <v>22</v>
      </c>
      <c r="J38688" t="s">
        <v>38550</v>
      </c>
      <c r="K38688">
        <v>6</v>
      </c>
      <c r="L38688">
        <v>1.8</v>
      </c>
      <c r="M38688">
        <v>1</v>
      </c>
      <c r="N38688">
        <v>0</v>
      </c>
      <c r="O38688">
        <v>10</v>
      </c>
      <c r="P38688">
        <v>0</v>
      </c>
      <c r="Q38688" t="s">
        <v>33486</v>
      </c>
      <c r="R38688" t="s">
        <v>13551</v>
      </c>
      <c r="S38688" t="s">
        <v>33441</v>
      </c>
    </row>
    <row r="38689" spans="1:19" hidden="1" x14ac:dyDescent="0.2">
      <c r="A38689">
        <v>3962</v>
      </c>
      <c r="B38689">
        <v>902994</v>
      </c>
      <c r="C38689" t="s">
        <v>38551</v>
      </c>
      <c r="D38689" t="s">
        <v>48</v>
      </c>
      <c r="E38689" s="1">
        <v>37029</v>
      </c>
      <c r="F38689">
        <v>2691</v>
      </c>
      <c r="G38689" t="s">
        <v>2102</v>
      </c>
      <c r="H38689" s="1">
        <v>37394</v>
      </c>
      <c r="I38689" t="s">
        <v>22</v>
      </c>
      <c r="J38689" t="s">
        <v>38552</v>
      </c>
      <c r="K38689">
        <v>8.1999999999999993</v>
      </c>
      <c r="L38689">
        <v>2.2000000000000002</v>
      </c>
      <c r="M38689">
        <v>0.9</v>
      </c>
      <c r="N38689">
        <v>5</v>
      </c>
      <c r="O38689">
        <v>12</v>
      </c>
      <c r="P38689">
        <v>2</v>
      </c>
      <c r="Q38689" t="s">
        <v>33486</v>
      </c>
      <c r="R38689" t="s">
        <v>13551</v>
      </c>
      <c r="S38689" t="s">
        <v>33441</v>
      </c>
    </row>
    <row r="38690" spans="1:19" hidden="1" x14ac:dyDescent="0.2">
      <c r="A38690">
        <v>3963</v>
      </c>
      <c r="B38690">
        <v>902996</v>
      </c>
      <c r="C38690" t="s">
        <v>14984</v>
      </c>
      <c r="D38690" t="s">
        <v>48</v>
      </c>
      <c r="E38690" s="1">
        <v>37033</v>
      </c>
      <c r="F38690">
        <v>2687</v>
      </c>
      <c r="G38690" t="s">
        <v>644</v>
      </c>
      <c r="H38690" s="1">
        <v>40617</v>
      </c>
      <c r="I38690" t="s">
        <v>22</v>
      </c>
      <c r="J38690" t="s">
        <v>38553</v>
      </c>
      <c r="K38690">
        <v>8.1999999999999993</v>
      </c>
      <c r="L38690">
        <v>2.2000000000000002</v>
      </c>
      <c r="M38690">
        <v>0.95</v>
      </c>
      <c r="N38690">
        <v>5</v>
      </c>
      <c r="O38690">
        <v>140</v>
      </c>
      <c r="P38690">
        <v>2</v>
      </c>
      <c r="Q38690" t="s">
        <v>33486</v>
      </c>
      <c r="R38690" t="s">
        <v>36340</v>
      </c>
      <c r="S38690" t="s">
        <v>33441</v>
      </c>
    </row>
    <row r="38691" spans="1:19" hidden="1" x14ac:dyDescent="0.2">
      <c r="A38691">
        <v>3964</v>
      </c>
      <c r="B38691">
        <v>902997</v>
      </c>
      <c r="C38691" t="s">
        <v>4786</v>
      </c>
      <c r="D38691" t="s">
        <v>48</v>
      </c>
      <c r="E38691" s="1">
        <v>37034</v>
      </c>
      <c r="F38691">
        <v>2462</v>
      </c>
      <c r="G38691" t="s">
        <v>644</v>
      </c>
      <c r="H38691" s="1">
        <v>40617</v>
      </c>
      <c r="I38691" t="s">
        <v>22</v>
      </c>
      <c r="J38691" t="s">
        <v>38554</v>
      </c>
      <c r="K38691">
        <v>6</v>
      </c>
      <c r="L38691">
        <v>1.6</v>
      </c>
      <c r="M38691">
        <v>0.8</v>
      </c>
      <c r="N38691">
        <v>5</v>
      </c>
      <c r="O38691">
        <v>16</v>
      </c>
      <c r="P38691">
        <v>2</v>
      </c>
      <c r="Q38691" t="s">
        <v>33486</v>
      </c>
      <c r="R38691" t="s">
        <v>23614</v>
      </c>
      <c r="S38691" t="s">
        <v>33441</v>
      </c>
    </row>
    <row r="38692" spans="1:19" hidden="1" x14ac:dyDescent="0.2">
      <c r="A38692">
        <v>3965</v>
      </c>
      <c r="B38692">
        <v>902998</v>
      </c>
      <c r="C38692" t="s">
        <v>6959</v>
      </c>
      <c r="D38692" t="s">
        <v>48</v>
      </c>
      <c r="E38692" s="1">
        <v>37034</v>
      </c>
      <c r="F38692">
        <v>4400</v>
      </c>
      <c r="G38692" t="s">
        <v>644</v>
      </c>
      <c r="H38692" s="1">
        <v>37164</v>
      </c>
      <c r="I38692" t="s">
        <v>22</v>
      </c>
      <c r="J38692" t="s">
        <v>38555</v>
      </c>
      <c r="K38692">
        <v>8.5</v>
      </c>
      <c r="L38692">
        <v>2.4</v>
      </c>
      <c r="M38692">
        <v>1.2</v>
      </c>
      <c r="N38692">
        <v>2</v>
      </c>
      <c r="O38692">
        <v>16</v>
      </c>
      <c r="P38692">
        <v>2</v>
      </c>
      <c r="Q38692" t="s">
        <v>33486</v>
      </c>
      <c r="R38692" t="s">
        <v>34055</v>
      </c>
      <c r="S38692" t="s">
        <v>33441</v>
      </c>
    </row>
    <row r="38693" spans="1:19" hidden="1" x14ac:dyDescent="0.2">
      <c r="A38693">
        <v>3966</v>
      </c>
      <c r="B38693">
        <v>902999</v>
      </c>
      <c r="C38693" t="s">
        <v>5782</v>
      </c>
      <c r="D38693" t="s">
        <v>20</v>
      </c>
      <c r="E38693" s="1">
        <v>37034</v>
      </c>
      <c r="F38693">
        <v>2342</v>
      </c>
      <c r="G38693" t="s">
        <v>644</v>
      </c>
      <c r="H38693" s="1">
        <v>37407</v>
      </c>
      <c r="I38693" t="s">
        <v>22</v>
      </c>
      <c r="J38693" t="s">
        <v>38556</v>
      </c>
      <c r="K38693">
        <v>7.5</v>
      </c>
      <c r="L38693">
        <v>1.9</v>
      </c>
      <c r="M38693">
        <v>0.7</v>
      </c>
      <c r="N38693">
        <v>0</v>
      </c>
      <c r="O38693">
        <v>16</v>
      </c>
      <c r="P38693">
        <v>0</v>
      </c>
      <c r="Q38693" t="s">
        <v>33486</v>
      </c>
      <c r="R38693" t="s">
        <v>23614</v>
      </c>
      <c r="S38693" t="s">
        <v>33441</v>
      </c>
    </row>
    <row r="38694" spans="1:19" hidden="1" x14ac:dyDescent="0.2">
      <c r="A38694">
        <v>3967</v>
      </c>
      <c r="B38694">
        <v>903000</v>
      </c>
      <c r="C38694" t="s">
        <v>3395</v>
      </c>
      <c r="D38694" t="s">
        <v>20</v>
      </c>
      <c r="E38694" s="1">
        <v>37034</v>
      </c>
      <c r="F38694">
        <v>4461</v>
      </c>
      <c r="G38694" t="s">
        <v>2691</v>
      </c>
      <c r="H38694" s="1">
        <v>37385</v>
      </c>
      <c r="I38694" t="s">
        <v>22</v>
      </c>
      <c r="J38694" t="s">
        <v>38557</v>
      </c>
      <c r="K38694">
        <v>8.1</v>
      </c>
      <c r="L38694">
        <v>2</v>
      </c>
      <c r="M38694">
        <v>0.9</v>
      </c>
      <c r="N38694">
        <v>0</v>
      </c>
      <c r="O38694">
        <v>0</v>
      </c>
      <c r="P38694">
        <v>0</v>
      </c>
      <c r="Q38694" t="s">
        <v>33486</v>
      </c>
      <c r="R38694" t="s">
        <v>23614</v>
      </c>
      <c r="S38694" t="s">
        <v>33441</v>
      </c>
    </row>
    <row r="38695" spans="1:19" hidden="1" x14ac:dyDescent="0.2">
      <c r="A38695">
        <v>3968</v>
      </c>
      <c r="B38695">
        <v>903001</v>
      </c>
      <c r="C38695" t="s">
        <v>3771</v>
      </c>
      <c r="D38695" t="s">
        <v>48</v>
      </c>
      <c r="E38695" s="1">
        <v>37014</v>
      </c>
      <c r="F38695">
        <v>1620</v>
      </c>
      <c r="G38695" t="s">
        <v>7252</v>
      </c>
      <c r="H38695" s="1">
        <v>40178</v>
      </c>
      <c r="I38695" t="s">
        <v>22</v>
      </c>
      <c r="J38695" t="s">
        <v>38558</v>
      </c>
      <c r="K38695">
        <v>8.3000000000000007</v>
      </c>
      <c r="L38695">
        <v>2.2999999999999998</v>
      </c>
      <c r="M38695">
        <v>1</v>
      </c>
      <c r="N38695">
        <v>5</v>
      </c>
      <c r="O38695">
        <v>16</v>
      </c>
      <c r="P38695">
        <v>2</v>
      </c>
      <c r="Q38695" t="s">
        <v>33474</v>
      </c>
      <c r="R38695" t="s">
        <v>32853</v>
      </c>
      <c r="S38695" t="s">
        <v>33441</v>
      </c>
    </row>
    <row r="38696" spans="1:19" hidden="1" x14ac:dyDescent="0.2">
      <c r="A38696">
        <v>3969</v>
      </c>
      <c r="B38696">
        <v>903002</v>
      </c>
      <c r="C38696" t="s">
        <v>22784</v>
      </c>
      <c r="D38696" t="s">
        <v>48</v>
      </c>
      <c r="E38696" s="1">
        <v>37015</v>
      </c>
      <c r="F38696">
        <v>3471</v>
      </c>
      <c r="G38696" t="s">
        <v>2102</v>
      </c>
      <c r="H38696" s="1">
        <v>39751</v>
      </c>
      <c r="I38696" t="s">
        <v>22</v>
      </c>
      <c r="J38696" t="s">
        <v>38559</v>
      </c>
      <c r="K38696">
        <v>8</v>
      </c>
      <c r="L38696">
        <v>2.4</v>
      </c>
      <c r="M38696">
        <v>0.9</v>
      </c>
      <c r="N38696">
        <v>5</v>
      </c>
      <c r="O38696">
        <v>140</v>
      </c>
      <c r="P38696">
        <v>2</v>
      </c>
      <c r="Q38696" t="s">
        <v>33474</v>
      </c>
      <c r="R38696" t="s">
        <v>32853</v>
      </c>
      <c r="S38696" t="s">
        <v>33441</v>
      </c>
    </row>
    <row r="38697" spans="1:19" hidden="1" x14ac:dyDescent="0.2">
      <c r="A38697">
        <v>3970</v>
      </c>
      <c r="B38697">
        <v>903004</v>
      </c>
      <c r="C38697" t="s">
        <v>38560</v>
      </c>
      <c r="D38697" t="s">
        <v>48</v>
      </c>
      <c r="E38697" s="1">
        <v>37015</v>
      </c>
      <c r="F38697">
        <v>1611</v>
      </c>
      <c r="G38697" t="s">
        <v>7252</v>
      </c>
      <c r="H38697" s="1">
        <v>42113</v>
      </c>
      <c r="I38697" t="s">
        <v>22</v>
      </c>
      <c r="J38697" t="s">
        <v>38561</v>
      </c>
      <c r="K38697">
        <v>11.8</v>
      </c>
      <c r="L38697">
        <v>3.2</v>
      </c>
      <c r="M38697">
        <v>1.5</v>
      </c>
      <c r="N38697">
        <v>13</v>
      </c>
      <c r="O38697">
        <v>140</v>
      </c>
      <c r="P38697">
        <v>18</v>
      </c>
      <c r="Q38697" t="s">
        <v>33474</v>
      </c>
      <c r="R38697" t="s">
        <v>32853</v>
      </c>
      <c r="S38697" t="s">
        <v>33441</v>
      </c>
    </row>
    <row r="38698" spans="1:19" hidden="1" x14ac:dyDescent="0.2">
      <c r="A38698">
        <v>3971</v>
      </c>
      <c r="B38698">
        <v>903005</v>
      </c>
      <c r="C38698" t="s">
        <v>28254</v>
      </c>
      <c r="D38698" t="s">
        <v>48</v>
      </c>
      <c r="E38698" s="1">
        <v>37018</v>
      </c>
      <c r="F38698">
        <v>3541</v>
      </c>
      <c r="G38698" t="s">
        <v>3119</v>
      </c>
      <c r="H38698" s="1">
        <v>37256</v>
      </c>
      <c r="I38698" t="s">
        <v>22</v>
      </c>
      <c r="J38698" t="s">
        <v>28255</v>
      </c>
      <c r="K38698">
        <v>13.5</v>
      </c>
      <c r="L38698">
        <v>3.8</v>
      </c>
      <c r="M38698">
        <v>1.7</v>
      </c>
      <c r="N38698">
        <v>29.1</v>
      </c>
      <c r="O38698">
        <v>140</v>
      </c>
      <c r="P38698">
        <v>30.1</v>
      </c>
      <c r="Q38698" t="s">
        <v>33474</v>
      </c>
      <c r="R38698" t="s">
        <v>32853</v>
      </c>
      <c r="S38698" t="s">
        <v>33441</v>
      </c>
    </row>
    <row r="38699" spans="1:19" hidden="1" x14ac:dyDescent="0.2">
      <c r="A38699">
        <v>3972</v>
      </c>
      <c r="B38699">
        <v>903007</v>
      </c>
      <c r="C38699" t="s">
        <v>38562</v>
      </c>
      <c r="D38699" t="s">
        <v>48</v>
      </c>
      <c r="E38699" s="1">
        <v>37018</v>
      </c>
      <c r="F38699">
        <v>1600</v>
      </c>
      <c r="G38699" t="s">
        <v>7252</v>
      </c>
      <c r="H38699" s="1">
        <v>37346</v>
      </c>
      <c r="I38699" t="s">
        <v>22</v>
      </c>
      <c r="J38699" t="s">
        <v>36638</v>
      </c>
      <c r="K38699">
        <v>9.8000000000000007</v>
      </c>
      <c r="L38699">
        <v>2.7</v>
      </c>
      <c r="M38699">
        <v>1.2</v>
      </c>
      <c r="N38699">
        <v>8</v>
      </c>
      <c r="O38699">
        <v>95</v>
      </c>
      <c r="P38699">
        <v>6.8</v>
      </c>
      <c r="Q38699" t="s">
        <v>33474</v>
      </c>
      <c r="R38699" t="s">
        <v>32853</v>
      </c>
      <c r="S38699" t="s">
        <v>33441</v>
      </c>
    </row>
    <row r="38700" spans="1:19" hidden="1" x14ac:dyDescent="0.2">
      <c r="A38700">
        <v>3973</v>
      </c>
      <c r="B38700">
        <v>903008</v>
      </c>
      <c r="C38700" t="s">
        <v>17994</v>
      </c>
      <c r="D38700" t="s">
        <v>48</v>
      </c>
      <c r="E38700" s="1">
        <v>37019</v>
      </c>
      <c r="F38700">
        <v>954</v>
      </c>
      <c r="G38700" t="s">
        <v>7252</v>
      </c>
      <c r="H38700" s="1">
        <v>39933</v>
      </c>
      <c r="I38700" t="s">
        <v>22</v>
      </c>
      <c r="J38700" t="s">
        <v>38563</v>
      </c>
      <c r="K38700">
        <v>9</v>
      </c>
      <c r="L38700">
        <v>2</v>
      </c>
      <c r="M38700">
        <v>1</v>
      </c>
      <c r="N38700">
        <v>5.6</v>
      </c>
      <c r="O38700">
        <v>40</v>
      </c>
      <c r="P38700">
        <v>3.8</v>
      </c>
      <c r="Q38700" t="s">
        <v>33474</v>
      </c>
      <c r="R38700" t="s">
        <v>32853</v>
      </c>
      <c r="S38700" t="s">
        <v>33441</v>
      </c>
    </row>
    <row r="38701" spans="1:19" hidden="1" x14ac:dyDescent="0.2">
      <c r="A38701">
        <v>3974</v>
      </c>
      <c r="B38701">
        <v>903010</v>
      </c>
      <c r="C38701" t="s">
        <v>38564</v>
      </c>
      <c r="D38701" t="s">
        <v>48</v>
      </c>
      <c r="E38701" s="1">
        <v>37021</v>
      </c>
      <c r="F38701">
        <v>1604</v>
      </c>
      <c r="G38701" t="s">
        <v>7252</v>
      </c>
      <c r="H38701" s="1">
        <v>37256</v>
      </c>
      <c r="I38701" t="s">
        <v>22</v>
      </c>
      <c r="J38701" t="s">
        <v>38565</v>
      </c>
      <c r="K38701">
        <v>7</v>
      </c>
      <c r="L38701">
        <v>1.8</v>
      </c>
      <c r="M38701">
        <v>0.8</v>
      </c>
      <c r="N38701">
        <v>5</v>
      </c>
      <c r="O38701">
        <v>0</v>
      </c>
      <c r="P38701">
        <v>2</v>
      </c>
      <c r="Q38701" t="s">
        <v>33474</v>
      </c>
      <c r="R38701" t="s">
        <v>32853</v>
      </c>
      <c r="S38701" t="s">
        <v>33441</v>
      </c>
    </row>
    <row r="38702" spans="1:19" hidden="1" x14ac:dyDescent="0.2">
      <c r="A38702">
        <v>3975</v>
      </c>
      <c r="B38702">
        <v>903011</v>
      </c>
      <c r="C38702" t="s">
        <v>1944</v>
      </c>
      <c r="D38702" t="s">
        <v>48</v>
      </c>
      <c r="E38702" s="1">
        <v>37021</v>
      </c>
      <c r="F38702">
        <v>1246</v>
      </c>
      <c r="G38702" t="s">
        <v>7252</v>
      </c>
      <c r="H38702" s="1">
        <v>37256</v>
      </c>
      <c r="I38702" t="s">
        <v>22</v>
      </c>
      <c r="J38702" t="s">
        <v>38566</v>
      </c>
      <c r="K38702">
        <v>10</v>
      </c>
      <c r="L38702">
        <v>3</v>
      </c>
      <c r="M38702">
        <v>1</v>
      </c>
      <c r="N38702">
        <v>6</v>
      </c>
      <c r="O38702">
        <v>90</v>
      </c>
      <c r="P38702">
        <v>9</v>
      </c>
      <c r="Q38702" t="s">
        <v>33474</v>
      </c>
      <c r="R38702" t="s">
        <v>32853</v>
      </c>
      <c r="S38702" t="s">
        <v>33441</v>
      </c>
    </row>
    <row r="38703" spans="1:19" hidden="1" x14ac:dyDescent="0.2">
      <c r="A38703">
        <v>3976</v>
      </c>
      <c r="B38703">
        <v>903012</v>
      </c>
      <c r="C38703" t="s">
        <v>2952</v>
      </c>
      <c r="D38703" t="s">
        <v>48</v>
      </c>
      <c r="E38703" s="1">
        <v>37022</v>
      </c>
      <c r="F38703">
        <v>4311</v>
      </c>
      <c r="G38703" t="s">
        <v>2345</v>
      </c>
      <c r="H38703" s="1">
        <v>40397</v>
      </c>
      <c r="I38703" t="s">
        <v>22</v>
      </c>
      <c r="J38703" t="s">
        <v>38567</v>
      </c>
      <c r="K38703">
        <v>10</v>
      </c>
      <c r="L38703">
        <v>2</v>
      </c>
      <c r="M38703">
        <v>1</v>
      </c>
      <c r="N38703">
        <v>10</v>
      </c>
      <c r="O38703">
        <v>75</v>
      </c>
      <c r="P38703">
        <v>9.6999999999999993</v>
      </c>
      <c r="Q38703" t="s">
        <v>33474</v>
      </c>
      <c r="R38703" t="s">
        <v>32853</v>
      </c>
      <c r="S38703" t="s">
        <v>33441</v>
      </c>
    </row>
    <row r="38704" spans="1:19" hidden="1" x14ac:dyDescent="0.2">
      <c r="A38704">
        <v>3977</v>
      </c>
      <c r="B38704">
        <v>903014</v>
      </c>
      <c r="C38704" t="s">
        <v>32905</v>
      </c>
      <c r="D38704" t="s">
        <v>48</v>
      </c>
      <c r="E38704" s="1">
        <v>37025</v>
      </c>
      <c r="F38704">
        <v>1215</v>
      </c>
      <c r="G38704" t="s">
        <v>7252</v>
      </c>
      <c r="H38704" s="1">
        <v>37256</v>
      </c>
      <c r="I38704" t="s">
        <v>22</v>
      </c>
      <c r="J38704" t="s">
        <v>38568</v>
      </c>
      <c r="K38704">
        <v>8</v>
      </c>
      <c r="L38704">
        <v>2.2000000000000002</v>
      </c>
      <c r="M38704">
        <v>1.3</v>
      </c>
      <c r="N38704">
        <v>5</v>
      </c>
      <c r="O38704">
        <v>19</v>
      </c>
      <c r="P38704">
        <v>2</v>
      </c>
      <c r="Q38704" t="s">
        <v>33474</v>
      </c>
      <c r="R38704" t="s">
        <v>32853</v>
      </c>
      <c r="S38704" t="s">
        <v>33441</v>
      </c>
    </row>
    <row r="38705" spans="1:19" hidden="1" x14ac:dyDescent="0.2">
      <c r="A38705">
        <v>3978</v>
      </c>
      <c r="B38705">
        <v>903015</v>
      </c>
      <c r="C38705" t="s">
        <v>31143</v>
      </c>
      <c r="D38705" t="s">
        <v>48</v>
      </c>
      <c r="E38705" s="1">
        <v>37025</v>
      </c>
      <c r="F38705">
        <v>1454</v>
      </c>
      <c r="G38705" t="s">
        <v>7252</v>
      </c>
      <c r="H38705" s="1">
        <v>37256</v>
      </c>
      <c r="I38705" t="s">
        <v>22</v>
      </c>
      <c r="J38705" t="s">
        <v>38569</v>
      </c>
      <c r="K38705">
        <v>7</v>
      </c>
      <c r="L38705">
        <v>1.2</v>
      </c>
      <c r="M38705">
        <v>1</v>
      </c>
      <c r="N38705">
        <v>5</v>
      </c>
      <c r="O38705">
        <v>16</v>
      </c>
      <c r="P38705">
        <v>2</v>
      </c>
      <c r="Q38705" t="s">
        <v>33474</v>
      </c>
      <c r="R38705" t="s">
        <v>32853</v>
      </c>
      <c r="S38705" t="s">
        <v>33441</v>
      </c>
    </row>
    <row r="38706" spans="1:19" hidden="1" x14ac:dyDescent="0.2">
      <c r="A38706">
        <v>3979</v>
      </c>
      <c r="B38706">
        <v>903016</v>
      </c>
      <c r="C38706" t="s">
        <v>38570</v>
      </c>
      <c r="D38706" t="s">
        <v>48</v>
      </c>
      <c r="E38706" s="1">
        <v>37026</v>
      </c>
      <c r="F38706">
        <v>1136</v>
      </c>
      <c r="G38706" t="s">
        <v>7252</v>
      </c>
      <c r="H38706" s="1">
        <v>40247</v>
      </c>
      <c r="I38706" t="s">
        <v>22</v>
      </c>
      <c r="J38706" t="s">
        <v>38571</v>
      </c>
      <c r="K38706">
        <v>11</v>
      </c>
      <c r="L38706">
        <v>3</v>
      </c>
      <c r="M38706">
        <v>1.4</v>
      </c>
      <c r="N38706">
        <v>16</v>
      </c>
      <c r="O38706">
        <v>140</v>
      </c>
      <c r="P38706">
        <v>15.5</v>
      </c>
      <c r="Q38706" t="s">
        <v>33474</v>
      </c>
      <c r="R38706" t="s">
        <v>32853</v>
      </c>
      <c r="S38706" t="s">
        <v>33441</v>
      </c>
    </row>
    <row r="38707" spans="1:19" hidden="1" x14ac:dyDescent="0.2">
      <c r="A38707">
        <v>3980</v>
      </c>
      <c r="B38707">
        <v>903018</v>
      </c>
      <c r="C38707" t="s">
        <v>31124</v>
      </c>
      <c r="D38707" t="s">
        <v>48</v>
      </c>
      <c r="E38707" s="1">
        <v>37027</v>
      </c>
      <c r="F38707">
        <v>119</v>
      </c>
      <c r="G38707" t="s">
        <v>7252</v>
      </c>
      <c r="H38707" s="1">
        <v>37134</v>
      </c>
      <c r="I38707" t="s">
        <v>22</v>
      </c>
      <c r="J38707" t="s">
        <v>38572</v>
      </c>
      <c r="K38707">
        <v>11.3</v>
      </c>
      <c r="L38707">
        <v>2.9</v>
      </c>
      <c r="M38707">
        <v>1.1000000000000001</v>
      </c>
      <c r="N38707">
        <v>16</v>
      </c>
      <c r="O38707">
        <v>33</v>
      </c>
      <c r="P38707">
        <v>0</v>
      </c>
      <c r="Q38707" t="s">
        <v>33474</v>
      </c>
      <c r="R38707" t="s">
        <v>32853</v>
      </c>
      <c r="S38707" t="s">
        <v>33441</v>
      </c>
    </row>
    <row r="38708" spans="1:19" hidden="1" x14ac:dyDescent="0.2">
      <c r="A38708">
        <v>3981</v>
      </c>
      <c r="B38708">
        <v>903019</v>
      </c>
      <c r="C38708" t="s">
        <v>31706</v>
      </c>
      <c r="D38708" t="s">
        <v>48</v>
      </c>
      <c r="E38708" s="1">
        <v>37028</v>
      </c>
      <c r="F38708">
        <v>1590</v>
      </c>
      <c r="G38708" t="s">
        <v>7252</v>
      </c>
      <c r="H38708" s="1">
        <v>37256</v>
      </c>
      <c r="I38708" t="s">
        <v>22</v>
      </c>
      <c r="J38708" t="s">
        <v>35767</v>
      </c>
      <c r="K38708">
        <v>12</v>
      </c>
      <c r="L38708">
        <v>3</v>
      </c>
      <c r="M38708">
        <v>1</v>
      </c>
      <c r="N38708">
        <v>13</v>
      </c>
      <c r="O38708">
        <v>140</v>
      </c>
      <c r="P38708">
        <v>24</v>
      </c>
      <c r="Q38708" t="s">
        <v>33474</v>
      </c>
      <c r="R38708" t="s">
        <v>32853</v>
      </c>
      <c r="S38708" t="s">
        <v>33441</v>
      </c>
    </row>
    <row r="38709" spans="1:19" hidden="1" x14ac:dyDescent="0.2">
      <c r="A38709">
        <v>3982</v>
      </c>
      <c r="B38709">
        <v>903020</v>
      </c>
      <c r="C38709" t="s">
        <v>17566</v>
      </c>
      <c r="D38709" t="s">
        <v>48</v>
      </c>
      <c r="E38709" s="1">
        <v>37028</v>
      </c>
      <c r="F38709">
        <v>1348</v>
      </c>
      <c r="G38709" t="s">
        <v>7252</v>
      </c>
      <c r="H38709" s="1">
        <v>39447</v>
      </c>
      <c r="I38709" t="s">
        <v>22</v>
      </c>
      <c r="J38709" t="s">
        <v>38573</v>
      </c>
      <c r="K38709">
        <v>10</v>
      </c>
      <c r="L38709">
        <v>2.8</v>
      </c>
      <c r="M38709">
        <v>1</v>
      </c>
      <c r="N38709">
        <v>6</v>
      </c>
      <c r="O38709">
        <v>96</v>
      </c>
      <c r="P38709">
        <v>9.6999999999999993</v>
      </c>
      <c r="Q38709" t="s">
        <v>33474</v>
      </c>
      <c r="R38709" t="s">
        <v>32853</v>
      </c>
      <c r="S38709" t="s">
        <v>33441</v>
      </c>
    </row>
    <row r="38710" spans="1:19" hidden="1" x14ac:dyDescent="0.2">
      <c r="A38710">
        <v>3983</v>
      </c>
      <c r="B38710">
        <v>903021</v>
      </c>
      <c r="C38710" t="s">
        <v>38574</v>
      </c>
      <c r="D38710" t="s">
        <v>48</v>
      </c>
      <c r="E38710" s="1">
        <v>37029</v>
      </c>
      <c r="F38710">
        <v>1494</v>
      </c>
      <c r="G38710" t="s">
        <v>7252</v>
      </c>
      <c r="H38710" s="1">
        <v>37256</v>
      </c>
      <c r="I38710" t="s">
        <v>22</v>
      </c>
      <c r="J38710" t="s">
        <v>38575</v>
      </c>
      <c r="K38710">
        <v>10</v>
      </c>
      <c r="L38710">
        <v>3.6</v>
      </c>
      <c r="M38710">
        <v>1.1000000000000001</v>
      </c>
      <c r="N38710">
        <v>8</v>
      </c>
      <c r="O38710">
        <v>65</v>
      </c>
      <c r="P38710">
        <v>9</v>
      </c>
      <c r="Q38710" t="s">
        <v>33474</v>
      </c>
      <c r="R38710" t="s">
        <v>32853</v>
      </c>
      <c r="S38710" t="s">
        <v>33441</v>
      </c>
    </row>
    <row r="38711" spans="1:19" hidden="1" x14ac:dyDescent="0.2">
      <c r="A38711">
        <v>3984</v>
      </c>
      <c r="B38711">
        <v>903022</v>
      </c>
      <c r="C38711" t="s">
        <v>27846</v>
      </c>
      <c r="D38711" t="s">
        <v>48</v>
      </c>
      <c r="E38711" s="1">
        <v>37029</v>
      </c>
      <c r="F38711">
        <v>1522</v>
      </c>
      <c r="G38711" t="s">
        <v>7252</v>
      </c>
      <c r="H38711" s="1">
        <v>37394</v>
      </c>
      <c r="I38711" t="s">
        <v>22</v>
      </c>
      <c r="J38711" t="s">
        <v>38576</v>
      </c>
      <c r="K38711">
        <v>16</v>
      </c>
      <c r="L38711">
        <v>5.4</v>
      </c>
      <c r="M38711">
        <v>2.2000000000000002</v>
      </c>
      <c r="N38711">
        <v>42.1</v>
      </c>
      <c r="O38711">
        <v>420</v>
      </c>
      <c r="P38711">
        <v>44.6</v>
      </c>
      <c r="Q38711" t="s">
        <v>33474</v>
      </c>
      <c r="R38711" t="s">
        <v>32853</v>
      </c>
      <c r="S38711" t="s">
        <v>33441</v>
      </c>
    </row>
    <row r="38712" spans="1:19" hidden="1" x14ac:dyDescent="0.2">
      <c r="A38712">
        <v>3985</v>
      </c>
      <c r="B38712">
        <v>903023</v>
      </c>
      <c r="C38712" t="s">
        <v>36841</v>
      </c>
      <c r="D38712" t="s">
        <v>48</v>
      </c>
      <c r="E38712" s="1">
        <v>37029</v>
      </c>
      <c r="F38712">
        <v>1367</v>
      </c>
      <c r="G38712" t="s">
        <v>7252</v>
      </c>
      <c r="H38712" s="1">
        <v>37255</v>
      </c>
      <c r="I38712" t="s">
        <v>22</v>
      </c>
      <c r="J38712" t="s">
        <v>38577</v>
      </c>
      <c r="K38712">
        <v>8</v>
      </c>
      <c r="L38712">
        <v>2.2999999999999998</v>
      </c>
      <c r="M38712">
        <v>1.3</v>
      </c>
      <c r="N38712">
        <v>5</v>
      </c>
      <c r="O38712">
        <v>20</v>
      </c>
      <c r="P38712">
        <v>2</v>
      </c>
      <c r="Q38712" t="s">
        <v>33474</v>
      </c>
      <c r="R38712" t="s">
        <v>32853</v>
      </c>
      <c r="S38712" t="s">
        <v>33441</v>
      </c>
    </row>
    <row r="38713" spans="1:19" hidden="1" x14ac:dyDescent="0.2">
      <c r="A38713">
        <v>3986</v>
      </c>
      <c r="B38713">
        <v>903024</v>
      </c>
      <c r="C38713" t="s">
        <v>2878</v>
      </c>
      <c r="D38713" t="s">
        <v>48</v>
      </c>
      <c r="E38713" s="1">
        <v>37033</v>
      </c>
      <c r="F38713">
        <v>1519</v>
      </c>
      <c r="G38713" t="s">
        <v>7252</v>
      </c>
      <c r="H38713" s="1">
        <v>37256</v>
      </c>
      <c r="I38713" t="s">
        <v>22</v>
      </c>
      <c r="J38713" t="s">
        <v>38578</v>
      </c>
      <c r="K38713">
        <v>7</v>
      </c>
      <c r="L38713">
        <v>2.2000000000000002</v>
      </c>
      <c r="M38713">
        <v>0.8</v>
      </c>
      <c r="N38713">
        <v>5</v>
      </c>
      <c r="O38713">
        <v>16</v>
      </c>
      <c r="P38713">
        <v>2</v>
      </c>
      <c r="Q38713" t="s">
        <v>33474</v>
      </c>
      <c r="R38713" t="s">
        <v>32853</v>
      </c>
      <c r="S38713" t="s">
        <v>33441</v>
      </c>
    </row>
    <row r="38714" spans="1:19" hidden="1" x14ac:dyDescent="0.2">
      <c r="A38714">
        <v>3987</v>
      </c>
      <c r="B38714">
        <v>903025</v>
      </c>
      <c r="C38714" t="s">
        <v>3049</v>
      </c>
      <c r="D38714" t="s">
        <v>48</v>
      </c>
      <c r="E38714" s="1">
        <v>37033</v>
      </c>
      <c r="F38714">
        <v>1326</v>
      </c>
      <c r="G38714" t="s">
        <v>7252</v>
      </c>
      <c r="H38714" s="1">
        <v>37342</v>
      </c>
      <c r="I38714" t="s">
        <v>22</v>
      </c>
      <c r="J38714" t="s">
        <v>38579</v>
      </c>
      <c r="K38714">
        <v>9</v>
      </c>
      <c r="L38714">
        <v>2</v>
      </c>
      <c r="M38714">
        <v>1</v>
      </c>
      <c r="N38714">
        <v>5</v>
      </c>
      <c r="O38714">
        <v>16</v>
      </c>
      <c r="P38714">
        <v>3</v>
      </c>
      <c r="Q38714" t="s">
        <v>33474</v>
      </c>
      <c r="R38714" t="s">
        <v>32853</v>
      </c>
      <c r="S38714" t="s">
        <v>33441</v>
      </c>
    </row>
    <row r="38715" spans="1:19" hidden="1" x14ac:dyDescent="0.2">
      <c r="A38715">
        <v>3988</v>
      </c>
      <c r="B38715">
        <v>903026</v>
      </c>
      <c r="C38715" t="s">
        <v>38580</v>
      </c>
      <c r="D38715" t="s">
        <v>48</v>
      </c>
      <c r="E38715" s="1">
        <v>37034</v>
      </c>
      <c r="F38715">
        <v>1243</v>
      </c>
      <c r="G38715" t="s">
        <v>7252</v>
      </c>
      <c r="H38715" s="1">
        <v>39171</v>
      </c>
      <c r="I38715" t="s">
        <v>22</v>
      </c>
      <c r="J38715" t="s">
        <v>38581</v>
      </c>
      <c r="K38715">
        <v>8</v>
      </c>
      <c r="L38715">
        <v>2</v>
      </c>
      <c r="M38715">
        <v>1</v>
      </c>
      <c r="N38715">
        <v>5</v>
      </c>
      <c r="O38715">
        <v>65</v>
      </c>
      <c r="P38715">
        <v>2</v>
      </c>
      <c r="Q38715" t="s">
        <v>33474</v>
      </c>
      <c r="R38715" t="s">
        <v>38582</v>
      </c>
      <c r="S38715" t="s">
        <v>33441</v>
      </c>
    </row>
    <row r="38716" spans="1:19" hidden="1" x14ac:dyDescent="0.2">
      <c r="A38716">
        <v>3989</v>
      </c>
      <c r="B38716">
        <v>903027</v>
      </c>
      <c r="C38716" t="s">
        <v>31189</v>
      </c>
      <c r="D38716" t="s">
        <v>48</v>
      </c>
      <c r="E38716" s="1">
        <v>37034</v>
      </c>
      <c r="F38716">
        <v>369</v>
      </c>
      <c r="G38716" t="s">
        <v>7252</v>
      </c>
      <c r="H38716" s="1">
        <v>37399</v>
      </c>
      <c r="I38716" t="s">
        <v>22</v>
      </c>
      <c r="J38716" t="s">
        <v>3000</v>
      </c>
      <c r="K38716">
        <v>16.8</v>
      </c>
      <c r="L38716">
        <v>4.2</v>
      </c>
      <c r="M38716">
        <v>1.7</v>
      </c>
      <c r="N38716">
        <v>24.7</v>
      </c>
      <c r="O38716">
        <v>120</v>
      </c>
      <c r="P38716">
        <v>47.6</v>
      </c>
      <c r="Q38716" t="s">
        <v>33474</v>
      </c>
      <c r="R38716" t="s">
        <v>32853</v>
      </c>
      <c r="S38716" t="s">
        <v>33441</v>
      </c>
    </row>
    <row r="38717" spans="1:19" hidden="1" x14ac:dyDescent="0.2">
      <c r="A38717">
        <v>3990</v>
      </c>
      <c r="B38717">
        <v>903028</v>
      </c>
      <c r="C38717" t="s">
        <v>21012</v>
      </c>
      <c r="D38717" t="s">
        <v>48</v>
      </c>
      <c r="E38717" s="1">
        <v>37034</v>
      </c>
      <c r="F38717">
        <v>1455</v>
      </c>
      <c r="G38717" t="s">
        <v>7252</v>
      </c>
      <c r="H38717" s="1">
        <v>37369</v>
      </c>
      <c r="I38717" t="s">
        <v>22</v>
      </c>
      <c r="J38717" t="s">
        <v>38583</v>
      </c>
      <c r="K38717">
        <v>5.9</v>
      </c>
      <c r="L38717">
        <v>1.8</v>
      </c>
      <c r="M38717">
        <v>0.7</v>
      </c>
      <c r="N38717">
        <v>5</v>
      </c>
      <c r="O38717">
        <v>10</v>
      </c>
      <c r="P38717">
        <v>2</v>
      </c>
      <c r="Q38717" t="s">
        <v>33474</v>
      </c>
      <c r="R38717" t="s">
        <v>37386</v>
      </c>
      <c r="S38717" t="s">
        <v>33441</v>
      </c>
    </row>
    <row r="38718" spans="1:19" hidden="1" x14ac:dyDescent="0.2">
      <c r="A38718">
        <v>3991</v>
      </c>
      <c r="B38718">
        <v>903030</v>
      </c>
      <c r="C38718" t="s">
        <v>1855</v>
      </c>
      <c r="D38718" t="s">
        <v>48</v>
      </c>
      <c r="E38718" s="1">
        <v>37034</v>
      </c>
      <c r="F38718">
        <v>1293</v>
      </c>
      <c r="G38718" t="s">
        <v>7252</v>
      </c>
      <c r="H38718" s="1">
        <v>37255</v>
      </c>
      <c r="I38718" t="s">
        <v>22</v>
      </c>
      <c r="J38718" t="s">
        <v>38584</v>
      </c>
      <c r="K38718">
        <v>8</v>
      </c>
      <c r="L38718">
        <v>2</v>
      </c>
      <c r="M38718">
        <v>1</v>
      </c>
      <c r="N38718">
        <v>5</v>
      </c>
      <c r="O38718">
        <v>75</v>
      </c>
      <c r="P38718">
        <v>2</v>
      </c>
      <c r="Q38718" t="s">
        <v>33474</v>
      </c>
      <c r="R38718" t="s">
        <v>32853</v>
      </c>
      <c r="S38718" t="s">
        <v>33441</v>
      </c>
    </row>
    <row r="38719" spans="1:19" hidden="1" x14ac:dyDescent="0.2">
      <c r="A38719">
        <v>3992</v>
      </c>
      <c r="B38719">
        <v>903031</v>
      </c>
      <c r="C38719" t="s">
        <v>38585</v>
      </c>
      <c r="D38719" t="s">
        <v>48</v>
      </c>
      <c r="E38719" s="1">
        <v>37034</v>
      </c>
      <c r="F38719">
        <v>1623</v>
      </c>
      <c r="G38719" t="s">
        <v>7252</v>
      </c>
      <c r="H38719" s="1">
        <v>37256</v>
      </c>
      <c r="I38719" t="s">
        <v>22</v>
      </c>
      <c r="J38719" t="s">
        <v>38586</v>
      </c>
      <c r="K38719">
        <v>7</v>
      </c>
      <c r="L38719">
        <v>2</v>
      </c>
      <c r="M38719">
        <v>0.8</v>
      </c>
      <c r="N38719">
        <v>5</v>
      </c>
      <c r="O38719">
        <v>40</v>
      </c>
      <c r="P38719">
        <v>2</v>
      </c>
      <c r="Q38719" t="s">
        <v>33474</v>
      </c>
      <c r="R38719" t="s">
        <v>32853</v>
      </c>
      <c r="S38719" t="s">
        <v>33441</v>
      </c>
    </row>
    <row r="38720" spans="1:19" hidden="1" x14ac:dyDescent="0.2">
      <c r="A38720">
        <v>3993</v>
      </c>
      <c r="B38720">
        <v>903032</v>
      </c>
      <c r="C38720" t="s">
        <v>38587</v>
      </c>
      <c r="D38720" t="s">
        <v>48</v>
      </c>
      <c r="E38720" s="1">
        <v>37035</v>
      </c>
      <c r="F38720">
        <v>1192</v>
      </c>
      <c r="G38720" t="s">
        <v>7252</v>
      </c>
      <c r="H38720" s="1">
        <v>37391</v>
      </c>
      <c r="I38720" t="s">
        <v>22</v>
      </c>
      <c r="J38720" t="s">
        <v>36613</v>
      </c>
      <c r="K38720">
        <v>13</v>
      </c>
      <c r="L38720">
        <v>4</v>
      </c>
      <c r="M38720">
        <v>2</v>
      </c>
      <c r="N38720">
        <v>15</v>
      </c>
      <c r="O38720">
        <v>140</v>
      </c>
      <c r="P38720">
        <v>27</v>
      </c>
      <c r="Q38720" t="s">
        <v>33474</v>
      </c>
      <c r="R38720" t="s">
        <v>32853</v>
      </c>
      <c r="S38720" t="s">
        <v>33441</v>
      </c>
    </row>
    <row r="38721" spans="1:19" hidden="1" x14ac:dyDescent="0.2">
      <c r="A38721">
        <v>3994</v>
      </c>
      <c r="B38721">
        <v>903033</v>
      </c>
      <c r="C38721" t="s">
        <v>26011</v>
      </c>
      <c r="D38721" t="s">
        <v>48</v>
      </c>
      <c r="E38721" s="1">
        <v>37035</v>
      </c>
      <c r="F38721">
        <v>1241</v>
      </c>
      <c r="G38721" t="s">
        <v>7252</v>
      </c>
      <c r="H38721" s="1">
        <v>37256</v>
      </c>
      <c r="I38721" t="s">
        <v>22</v>
      </c>
      <c r="J38721" t="s">
        <v>38588</v>
      </c>
      <c r="K38721">
        <v>10</v>
      </c>
      <c r="L38721">
        <v>3</v>
      </c>
      <c r="M38721">
        <v>1</v>
      </c>
      <c r="N38721">
        <v>6</v>
      </c>
      <c r="O38721">
        <v>140</v>
      </c>
      <c r="P38721">
        <v>9.6999999999999993</v>
      </c>
      <c r="Q38721" t="s">
        <v>33474</v>
      </c>
      <c r="R38721" t="s">
        <v>32853</v>
      </c>
      <c r="S38721" t="s">
        <v>33441</v>
      </c>
    </row>
    <row r="38722" spans="1:19" hidden="1" x14ac:dyDescent="0.2">
      <c r="A38722">
        <v>3995</v>
      </c>
      <c r="B38722">
        <v>903034</v>
      </c>
      <c r="C38722" t="s">
        <v>20722</v>
      </c>
      <c r="D38722" t="s">
        <v>48</v>
      </c>
      <c r="E38722" s="1">
        <v>37035</v>
      </c>
      <c r="F38722">
        <v>947</v>
      </c>
      <c r="G38722" t="s">
        <v>3573</v>
      </c>
      <c r="H38722" s="1">
        <v>37256</v>
      </c>
      <c r="I38722" t="s">
        <v>22</v>
      </c>
      <c r="J38722" t="s">
        <v>37966</v>
      </c>
      <c r="K38722">
        <v>7</v>
      </c>
      <c r="L38722">
        <v>1.9</v>
      </c>
      <c r="M38722">
        <v>0.7</v>
      </c>
      <c r="N38722">
        <v>8.6999999999999993</v>
      </c>
      <c r="O38722">
        <v>16</v>
      </c>
      <c r="P38722">
        <v>2</v>
      </c>
      <c r="Q38722" t="s">
        <v>33474</v>
      </c>
      <c r="R38722" t="s">
        <v>32853</v>
      </c>
      <c r="S38722" t="s">
        <v>33441</v>
      </c>
    </row>
    <row r="38723" spans="1:19" hidden="1" x14ac:dyDescent="0.2">
      <c r="A38723">
        <v>3996</v>
      </c>
      <c r="B38723">
        <v>903035</v>
      </c>
      <c r="C38723" t="s">
        <v>38589</v>
      </c>
      <c r="D38723" t="s">
        <v>48</v>
      </c>
      <c r="E38723" s="1">
        <v>37035</v>
      </c>
      <c r="F38723">
        <v>1385</v>
      </c>
      <c r="G38723" t="s">
        <v>7252</v>
      </c>
      <c r="H38723" s="1">
        <v>37256</v>
      </c>
      <c r="I38723" t="s">
        <v>22</v>
      </c>
      <c r="J38723" t="s">
        <v>38590</v>
      </c>
      <c r="K38723">
        <v>8.6</v>
      </c>
      <c r="L38723">
        <v>2.5</v>
      </c>
      <c r="M38723">
        <v>0.9</v>
      </c>
      <c r="N38723">
        <v>7</v>
      </c>
      <c r="O38723">
        <v>14</v>
      </c>
      <c r="P38723">
        <v>2</v>
      </c>
      <c r="Q38723" t="s">
        <v>33474</v>
      </c>
      <c r="R38723" t="s">
        <v>34055</v>
      </c>
      <c r="S38723" t="s">
        <v>33441</v>
      </c>
    </row>
    <row r="38724" spans="1:19" hidden="1" x14ac:dyDescent="0.2">
      <c r="A38724">
        <v>3997</v>
      </c>
      <c r="B38724">
        <v>903036</v>
      </c>
      <c r="C38724" t="s">
        <v>16593</v>
      </c>
      <c r="D38724" t="s">
        <v>48</v>
      </c>
      <c r="E38724" s="1">
        <v>37035</v>
      </c>
      <c r="F38724">
        <v>830</v>
      </c>
      <c r="G38724" t="s">
        <v>7252</v>
      </c>
      <c r="H38724" s="1">
        <v>37255</v>
      </c>
      <c r="I38724" t="s">
        <v>22</v>
      </c>
      <c r="J38724" t="s">
        <v>38591</v>
      </c>
      <c r="K38724">
        <v>9.5</v>
      </c>
      <c r="L38724">
        <v>2.2999999999999998</v>
      </c>
      <c r="M38724">
        <v>0.8</v>
      </c>
      <c r="N38724">
        <v>10</v>
      </c>
      <c r="O38724">
        <v>18</v>
      </c>
      <c r="P38724">
        <v>0</v>
      </c>
      <c r="Q38724" t="s">
        <v>33474</v>
      </c>
      <c r="R38724" t="s">
        <v>34055</v>
      </c>
      <c r="S38724" t="s">
        <v>33441</v>
      </c>
    </row>
    <row r="38725" spans="1:19" hidden="1" x14ac:dyDescent="0.2">
      <c r="A38725">
        <v>3998</v>
      </c>
      <c r="B38725">
        <v>903037</v>
      </c>
      <c r="C38725" t="s">
        <v>38592</v>
      </c>
      <c r="D38725" t="s">
        <v>20</v>
      </c>
      <c r="E38725" s="1">
        <v>37036</v>
      </c>
      <c r="F38725">
        <v>1074</v>
      </c>
      <c r="G38725" t="s">
        <v>21</v>
      </c>
      <c r="H38725" s="1">
        <v>37407</v>
      </c>
      <c r="I38725" t="s">
        <v>22</v>
      </c>
      <c r="J38725" t="s">
        <v>38593</v>
      </c>
      <c r="K38725">
        <v>6.2</v>
      </c>
      <c r="L38725">
        <v>2.1</v>
      </c>
      <c r="M38725">
        <v>0.8</v>
      </c>
      <c r="N38725">
        <v>2.2000000000000002</v>
      </c>
      <c r="O38725">
        <v>40</v>
      </c>
      <c r="P38725">
        <v>0</v>
      </c>
      <c r="Q38725" t="s">
        <v>33474</v>
      </c>
      <c r="R38725" t="s">
        <v>32853</v>
      </c>
      <c r="S38725" t="s">
        <v>33441</v>
      </c>
    </row>
    <row r="38726" spans="1:19" hidden="1" x14ac:dyDescent="0.2">
      <c r="A38726">
        <v>3999</v>
      </c>
      <c r="B38726">
        <v>903038</v>
      </c>
      <c r="C38726" t="s">
        <v>1811</v>
      </c>
      <c r="D38726" t="s">
        <v>48</v>
      </c>
      <c r="E38726" s="1">
        <v>37036</v>
      </c>
      <c r="F38726">
        <v>1134</v>
      </c>
      <c r="G38726" t="s">
        <v>7252</v>
      </c>
      <c r="H38726" s="1">
        <v>37256</v>
      </c>
      <c r="I38726" t="s">
        <v>22</v>
      </c>
      <c r="J38726" t="s">
        <v>38594</v>
      </c>
      <c r="K38726">
        <v>9.6999999999999993</v>
      </c>
      <c r="L38726">
        <v>2.9</v>
      </c>
      <c r="M38726">
        <v>0.9</v>
      </c>
      <c r="N38726">
        <v>5</v>
      </c>
      <c r="O38726">
        <v>15</v>
      </c>
      <c r="P38726">
        <v>0</v>
      </c>
      <c r="Q38726" t="s">
        <v>33474</v>
      </c>
      <c r="R38726" t="s">
        <v>32853</v>
      </c>
      <c r="S38726" t="s">
        <v>33441</v>
      </c>
    </row>
    <row r="38727" spans="1:19" hidden="1" x14ac:dyDescent="0.2">
      <c r="A38727">
        <v>4000</v>
      </c>
      <c r="B38727">
        <v>903039</v>
      </c>
      <c r="C38727" t="s">
        <v>38595</v>
      </c>
      <c r="D38727" t="s">
        <v>20</v>
      </c>
      <c r="E38727" s="1">
        <v>37036</v>
      </c>
      <c r="F38727">
        <v>519</v>
      </c>
      <c r="G38727" t="s">
        <v>7252</v>
      </c>
      <c r="H38727" s="1">
        <v>37386</v>
      </c>
      <c r="I38727" t="s">
        <v>22</v>
      </c>
      <c r="J38727" t="s">
        <v>34502</v>
      </c>
      <c r="K38727">
        <v>8</v>
      </c>
      <c r="L38727">
        <v>2</v>
      </c>
      <c r="M38727">
        <v>1</v>
      </c>
      <c r="N38727">
        <v>0</v>
      </c>
      <c r="O38727">
        <v>16</v>
      </c>
      <c r="P38727">
        <v>0</v>
      </c>
      <c r="Q38727" t="s">
        <v>33474</v>
      </c>
      <c r="R38727" t="s">
        <v>32853</v>
      </c>
      <c r="S38727" t="s">
        <v>33441</v>
      </c>
    </row>
    <row r="38728" spans="1:19" hidden="1" x14ac:dyDescent="0.2">
      <c r="A38728">
        <v>4001</v>
      </c>
      <c r="B38728">
        <v>903040</v>
      </c>
      <c r="C38728" t="s">
        <v>38596</v>
      </c>
      <c r="D38728" t="s">
        <v>48</v>
      </c>
      <c r="E38728" s="1">
        <v>37036</v>
      </c>
      <c r="F38728">
        <v>370</v>
      </c>
      <c r="G38728" t="s">
        <v>7252</v>
      </c>
      <c r="H38728" s="1">
        <v>37255</v>
      </c>
      <c r="I38728" t="s">
        <v>22</v>
      </c>
      <c r="J38728" t="s">
        <v>38597</v>
      </c>
      <c r="K38728">
        <v>9</v>
      </c>
      <c r="L38728">
        <v>3</v>
      </c>
      <c r="M38728">
        <v>1</v>
      </c>
      <c r="N38728">
        <v>4</v>
      </c>
      <c r="O38728">
        <v>22</v>
      </c>
      <c r="P38728">
        <v>3.8</v>
      </c>
      <c r="Q38728" t="s">
        <v>33474</v>
      </c>
      <c r="R38728" t="s">
        <v>32853</v>
      </c>
      <c r="S38728" t="s">
        <v>33441</v>
      </c>
    </row>
    <row r="38729" spans="1:19" hidden="1" x14ac:dyDescent="0.2">
      <c r="A38729">
        <v>4002</v>
      </c>
      <c r="B38729">
        <v>903041</v>
      </c>
      <c r="C38729" t="s">
        <v>9215</v>
      </c>
      <c r="D38729" t="s">
        <v>20</v>
      </c>
      <c r="E38729" s="1">
        <v>37036</v>
      </c>
      <c r="F38729">
        <v>1238</v>
      </c>
      <c r="G38729" t="s">
        <v>27353</v>
      </c>
      <c r="H38729" s="1">
        <v>37346</v>
      </c>
      <c r="I38729" t="s">
        <v>22</v>
      </c>
      <c r="J38729" t="s">
        <v>38598</v>
      </c>
      <c r="K38729">
        <v>6.3</v>
      </c>
      <c r="L38729">
        <v>1.9</v>
      </c>
      <c r="M38729">
        <v>0.8</v>
      </c>
      <c r="N38729">
        <v>2</v>
      </c>
      <c r="O38729">
        <v>15</v>
      </c>
      <c r="P38729">
        <v>0</v>
      </c>
      <c r="Q38729" t="s">
        <v>33474</v>
      </c>
      <c r="R38729" t="s">
        <v>32853</v>
      </c>
      <c r="S38729" t="s">
        <v>33441</v>
      </c>
    </row>
    <row r="38730" spans="1:19" hidden="1" x14ac:dyDescent="0.2">
      <c r="A38730">
        <v>4003</v>
      </c>
      <c r="B38730">
        <v>903042</v>
      </c>
      <c r="C38730" t="s">
        <v>2972</v>
      </c>
      <c r="D38730" t="s">
        <v>48</v>
      </c>
      <c r="E38730" s="1">
        <v>37036</v>
      </c>
      <c r="F38730">
        <v>890</v>
      </c>
      <c r="G38730" t="s">
        <v>7252</v>
      </c>
      <c r="H38730" s="1">
        <v>37255</v>
      </c>
      <c r="I38730" t="s">
        <v>22</v>
      </c>
      <c r="J38730" t="s">
        <v>38599</v>
      </c>
      <c r="K38730">
        <v>7</v>
      </c>
      <c r="L38730">
        <v>2</v>
      </c>
      <c r="M38730">
        <v>1</v>
      </c>
      <c r="N38730">
        <v>5</v>
      </c>
      <c r="O38730">
        <v>12</v>
      </c>
      <c r="P38730">
        <v>2</v>
      </c>
      <c r="Q38730" t="s">
        <v>33474</v>
      </c>
      <c r="R38730" t="s">
        <v>32853</v>
      </c>
      <c r="S38730" t="s">
        <v>33441</v>
      </c>
    </row>
    <row r="38731" spans="1:19" hidden="1" x14ac:dyDescent="0.2">
      <c r="A38731">
        <v>4004</v>
      </c>
      <c r="B38731">
        <v>903043</v>
      </c>
      <c r="C38731" t="s">
        <v>38600</v>
      </c>
      <c r="D38731" t="s">
        <v>48</v>
      </c>
      <c r="E38731" s="1">
        <v>37036</v>
      </c>
      <c r="F38731">
        <v>11</v>
      </c>
      <c r="G38731" t="s">
        <v>7252</v>
      </c>
      <c r="H38731" s="1">
        <v>39431</v>
      </c>
      <c r="I38731" t="s">
        <v>22</v>
      </c>
      <c r="J38731" t="s">
        <v>38601</v>
      </c>
      <c r="K38731">
        <v>10.5</v>
      </c>
      <c r="L38731">
        <v>2.6</v>
      </c>
      <c r="M38731">
        <v>1.1000000000000001</v>
      </c>
      <c r="N38731">
        <v>13.4</v>
      </c>
      <c r="O38731">
        <v>65</v>
      </c>
      <c r="P38731">
        <v>12.6</v>
      </c>
      <c r="Q38731" t="s">
        <v>33474</v>
      </c>
      <c r="R38731" t="s">
        <v>32853</v>
      </c>
      <c r="S38731" t="s">
        <v>33441</v>
      </c>
    </row>
    <row r="38732" spans="1:19" hidden="1" x14ac:dyDescent="0.2">
      <c r="A38732">
        <v>4005</v>
      </c>
      <c r="B38732">
        <v>903045</v>
      </c>
      <c r="C38732" t="s">
        <v>38602</v>
      </c>
      <c r="D38732" t="s">
        <v>48</v>
      </c>
      <c r="E38732" s="1">
        <v>37036</v>
      </c>
      <c r="F38732">
        <v>721</v>
      </c>
      <c r="G38732" t="s">
        <v>7252</v>
      </c>
      <c r="H38732" s="1">
        <v>37255</v>
      </c>
      <c r="I38732" t="s">
        <v>22</v>
      </c>
      <c r="J38732" t="s">
        <v>38603</v>
      </c>
      <c r="K38732">
        <v>10</v>
      </c>
      <c r="L38732">
        <v>3</v>
      </c>
      <c r="M38732">
        <v>1</v>
      </c>
      <c r="N38732">
        <v>7</v>
      </c>
      <c r="O38732">
        <v>33</v>
      </c>
      <c r="P38732">
        <v>9.6999999999999993</v>
      </c>
      <c r="Q38732" t="s">
        <v>33474</v>
      </c>
      <c r="R38732" t="s">
        <v>32853</v>
      </c>
      <c r="S38732" t="s">
        <v>33441</v>
      </c>
    </row>
    <row r="38733" spans="1:19" hidden="1" x14ac:dyDescent="0.2">
      <c r="A38733">
        <v>4006</v>
      </c>
      <c r="B38733">
        <v>903046</v>
      </c>
      <c r="C38733" t="s">
        <v>9571</v>
      </c>
      <c r="D38733" t="s">
        <v>48</v>
      </c>
      <c r="E38733" s="1">
        <v>37043</v>
      </c>
      <c r="F38733">
        <v>1618</v>
      </c>
      <c r="G38733" t="s">
        <v>7252</v>
      </c>
      <c r="H38733" s="1">
        <v>37256</v>
      </c>
      <c r="I38733" t="s">
        <v>22</v>
      </c>
      <c r="J38733" t="s">
        <v>38604</v>
      </c>
      <c r="K38733">
        <v>7</v>
      </c>
      <c r="L38733">
        <v>2.2999999999999998</v>
      </c>
      <c r="M38733">
        <v>0.8</v>
      </c>
      <c r="N38733">
        <v>5</v>
      </c>
      <c r="O38733">
        <v>40</v>
      </c>
      <c r="P38733">
        <v>2</v>
      </c>
      <c r="Q38733" t="s">
        <v>33474</v>
      </c>
      <c r="R38733" t="s">
        <v>32853</v>
      </c>
      <c r="S38733" t="s">
        <v>33441</v>
      </c>
    </row>
    <row r="38734" spans="1:19" hidden="1" x14ac:dyDescent="0.2">
      <c r="A38734">
        <v>4007</v>
      </c>
      <c r="B38734">
        <v>903047</v>
      </c>
      <c r="C38734" t="s">
        <v>1865</v>
      </c>
      <c r="D38734" t="s">
        <v>48</v>
      </c>
      <c r="E38734" s="1">
        <v>37043</v>
      </c>
      <c r="F38734">
        <v>2675</v>
      </c>
      <c r="G38734" t="s">
        <v>3119</v>
      </c>
      <c r="H38734" s="1">
        <v>40994</v>
      </c>
      <c r="I38734" t="s">
        <v>22</v>
      </c>
      <c r="J38734" t="s">
        <v>38605</v>
      </c>
      <c r="K38734">
        <v>11</v>
      </c>
      <c r="L38734">
        <v>3</v>
      </c>
      <c r="M38734">
        <v>1.5</v>
      </c>
      <c r="N38734">
        <v>10</v>
      </c>
      <c r="O38734">
        <v>85</v>
      </c>
      <c r="P38734">
        <v>15.5</v>
      </c>
      <c r="Q38734" t="s">
        <v>33474</v>
      </c>
      <c r="R38734" t="s">
        <v>32853</v>
      </c>
      <c r="S38734" t="s">
        <v>33441</v>
      </c>
    </row>
    <row r="38735" spans="1:19" hidden="1" x14ac:dyDescent="0.2">
      <c r="A38735">
        <v>4008</v>
      </c>
      <c r="B38735">
        <v>903048</v>
      </c>
      <c r="C38735" t="s">
        <v>7781</v>
      </c>
      <c r="D38735" t="s">
        <v>48</v>
      </c>
      <c r="E38735" s="1">
        <v>37043</v>
      </c>
      <c r="F38735">
        <v>1626</v>
      </c>
      <c r="G38735" t="s">
        <v>7252</v>
      </c>
      <c r="H38735" s="1">
        <v>37256</v>
      </c>
      <c r="I38735" t="s">
        <v>22</v>
      </c>
      <c r="J38735" t="s">
        <v>38606</v>
      </c>
      <c r="K38735">
        <v>7.5</v>
      </c>
      <c r="L38735">
        <v>2</v>
      </c>
      <c r="M38735">
        <v>1</v>
      </c>
      <c r="N38735">
        <v>5</v>
      </c>
      <c r="O38735">
        <v>16</v>
      </c>
      <c r="P38735">
        <v>2</v>
      </c>
      <c r="Q38735" t="s">
        <v>33474</v>
      </c>
      <c r="R38735" t="s">
        <v>32853</v>
      </c>
      <c r="S38735" t="s">
        <v>33441</v>
      </c>
    </row>
    <row r="38736" spans="1:19" hidden="1" x14ac:dyDescent="0.2">
      <c r="A38736">
        <v>4009</v>
      </c>
      <c r="B38736">
        <v>903049</v>
      </c>
      <c r="C38736" t="s">
        <v>7223</v>
      </c>
      <c r="D38736" t="s">
        <v>20</v>
      </c>
      <c r="E38736" s="1">
        <v>37050</v>
      </c>
      <c r="F38736">
        <v>835</v>
      </c>
      <c r="G38736" t="s">
        <v>21</v>
      </c>
      <c r="H38736" s="1">
        <v>39598</v>
      </c>
      <c r="I38736" t="s">
        <v>22</v>
      </c>
      <c r="J38736" t="s">
        <v>36980</v>
      </c>
      <c r="K38736">
        <v>7.4</v>
      </c>
      <c r="L38736">
        <v>1.8</v>
      </c>
      <c r="M38736">
        <v>0.8</v>
      </c>
      <c r="N38736">
        <v>2.8</v>
      </c>
      <c r="O38736">
        <v>30</v>
      </c>
      <c r="P38736">
        <v>4</v>
      </c>
      <c r="Q38736" t="s">
        <v>33474</v>
      </c>
      <c r="R38736" t="s">
        <v>32853</v>
      </c>
      <c r="S38736" t="s">
        <v>33441</v>
      </c>
    </row>
    <row r="38737" spans="1:19" hidden="1" x14ac:dyDescent="0.2">
      <c r="A38737">
        <v>4010</v>
      </c>
      <c r="B38737">
        <v>903050</v>
      </c>
      <c r="C38737" t="s">
        <v>38607</v>
      </c>
      <c r="D38737" t="s">
        <v>48</v>
      </c>
      <c r="E38737" s="1">
        <v>37054</v>
      </c>
      <c r="F38737">
        <v>1640</v>
      </c>
      <c r="G38737" t="s">
        <v>7252</v>
      </c>
      <c r="H38737" s="1">
        <v>38497</v>
      </c>
      <c r="I38737" t="s">
        <v>22</v>
      </c>
      <c r="J38737" t="s">
        <v>34128</v>
      </c>
      <c r="K38737">
        <v>13.4</v>
      </c>
      <c r="L38737">
        <v>3.8</v>
      </c>
      <c r="M38737">
        <v>1.5</v>
      </c>
      <c r="N38737">
        <v>20</v>
      </c>
      <c r="O38737">
        <v>140</v>
      </c>
      <c r="P38737">
        <v>30.1</v>
      </c>
      <c r="Q38737" t="s">
        <v>33474</v>
      </c>
      <c r="R38737" t="s">
        <v>32853</v>
      </c>
      <c r="S38737" t="s">
        <v>33441</v>
      </c>
    </row>
    <row r="38738" spans="1:19" hidden="1" x14ac:dyDescent="0.2">
      <c r="A38738">
        <v>4011</v>
      </c>
      <c r="B38738">
        <v>903051</v>
      </c>
      <c r="C38738" t="s">
        <v>38608</v>
      </c>
      <c r="D38738" t="s">
        <v>48</v>
      </c>
      <c r="E38738" s="1">
        <v>37013</v>
      </c>
      <c r="F38738">
        <v>2824</v>
      </c>
      <c r="G38738" t="s">
        <v>3119</v>
      </c>
      <c r="H38738" s="1">
        <v>37346</v>
      </c>
      <c r="I38738" t="s">
        <v>22</v>
      </c>
      <c r="J38738" t="s">
        <v>38609</v>
      </c>
      <c r="K38738">
        <v>13</v>
      </c>
      <c r="L38738">
        <v>3</v>
      </c>
      <c r="M38738">
        <v>2</v>
      </c>
      <c r="N38738">
        <v>15</v>
      </c>
      <c r="O38738">
        <v>140</v>
      </c>
      <c r="P38738">
        <v>2</v>
      </c>
      <c r="Q38738" t="s">
        <v>33439</v>
      </c>
      <c r="R38738" t="s">
        <v>33652</v>
      </c>
      <c r="S38738" t="s">
        <v>33441</v>
      </c>
    </row>
    <row r="38739" spans="1:19" hidden="1" x14ac:dyDescent="0.2">
      <c r="A38739">
        <v>4012</v>
      </c>
      <c r="B38739">
        <v>903052</v>
      </c>
      <c r="C38739" t="s">
        <v>38610</v>
      </c>
      <c r="D38739" t="s">
        <v>48</v>
      </c>
      <c r="E38739" s="1">
        <v>37013</v>
      </c>
      <c r="F38739">
        <v>3280</v>
      </c>
      <c r="G38739" t="s">
        <v>3119</v>
      </c>
      <c r="H38739" s="1">
        <v>37372</v>
      </c>
      <c r="I38739" t="s">
        <v>22</v>
      </c>
      <c r="J38739" t="s">
        <v>38611</v>
      </c>
      <c r="K38739">
        <v>6</v>
      </c>
      <c r="L38739">
        <v>1.9</v>
      </c>
      <c r="M38739">
        <v>0.9</v>
      </c>
      <c r="N38739">
        <v>3</v>
      </c>
      <c r="O38739">
        <v>0</v>
      </c>
      <c r="P38739">
        <v>2</v>
      </c>
      <c r="Q38739" t="s">
        <v>33439</v>
      </c>
      <c r="R38739" t="s">
        <v>10464</v>
      </c>
      <c r="S38739" t="s">
        <v>33441</v>
      </c>
    </row>
    <row r="38740" spans="1:19" hidden="1" x14ac:dyDescent="0.2">
      <c r="A38740">
        <v>4013</v>
      </c>
      <c r="B38740">
        <v>903053</v>
      </c>
      <c r="C38740" t="s">
        <v>31732</v>
      </c>
      <c r="D38740" t="s">
        <v>48</v>
      </c>
      <c r="E38740" s="1">
        <v>37013</v>
      </c>
      <c r="F38740">
        <v>3278</v>
      </c>
      <c r="G38740" t="s">
        <v>3119</v>
      </c>
      <c r="H38740" s="1">
        <v>37372</v>
      </c>
      <c r="I38740" t="s">
        <v>22</v>
      </c>
      <c r="J38740" t="s">
        <v>38612</v>
      </c>
      <c r="K38740">
        <v>6.3</v>
      </c>
      <c r="L38740">
        <v>1.8</v>
      </c>
      <c r="M38740">
        <v>0.8</v>
      </c>
      <c r="N38740">
        <v>3</v>
      </c>
      <c r="O38740">
        <v>0</v>
      </c>
      <c r="P38740">
        <v>2</v>
      </c>
      <c r="Q38740" t="s">
        <v>33439</v>
      </c>
      <c r="R38740" t="s">
        <v>33440</v>
      </c>
      <c r="S38740" t="s">
        <v>33441</v>
      </c>
    </row>
    <row r="38741" spans="1:19" hidden="1" x14ac:dyDescent="0.2">
      <c r="A38741">
        <v>4014</v>
      </c>
      <c r="B38741">
        <v>903054</v>
      </c>
      <c r="C38741" t="s">
        <v>2820</v>
      </c>
      <c r="D38741" t="s">
        <v>48</v>
      </c>
      <c r="E38741" s="1">
        <v>37014</v>
      </c>
      <c r="F38741">
        <v>3183</v>
      </c>
      <c r="G38741" t="s">
        <v>3119</v>
      </c>
      <c r="H38741" s="1">
        <v>37042</v>
      </c>
      <c r="I38741" t="s">
        <v>22</v>
      </c>
      <c r="J38741" t="s">
        <v>38613</v>
      </c>
      <c r="K38741">
        <v>10</v>
      </c>
      <c r="L38741">
        <v>2.6</v>
      </c>
      <c r="M38741">
        <v>1.5</v>
      </c>
      <c r="N38741">
        <v>10</v>
      </c>
      <c r="O38741">
        <v>65</v>
      </c>
      <c r="P38741">
        <v>3</v>
      </c>
      <c r="Q38741" t="s">
        <v>33439</v>
      </c>
      <c r="R38741" t="s">
        <v>33787</v>
      </c>
      <c r="S38741" t="s">
        <v>33441</v>
      </c>
    </row>
    <row r="38742" spans="1:19" hidden="1" x14ac:dyDescent="0.2">
      <c r="A38742">
        <v>4015</v>
      </c>
      <c r="B38742">
        <v>903055</v>
      </c>
      <c r="C38742" t="s">
        <v>7312</v>
      </c>
      <c r="D38742" t="s">
        <v>48</v>
      </c>
      <c r="E38742" s="1">
        <v>37014</v>
      </c>
      <c r="F38742">
        <v>3595</v>
      </c>
      <c r="G38742" t="s">
        <v>3119</v>
      </c>
      <c r="H38742" s="1">
        <v>39457</v>
      </c>
      <c r="I38742" t="s">
        <v>22</v>
      </c>
      <c r="J38742" t="s">
        <v>38614</v>
      </c>
      <c r="K38742">
        <v>12.5</v>
      </c>
      <c r="L38742">
        <v>3</v>
      </c>
      <c r="M38742">
        <v>1.4</v>
      </c>
      <c r="N38742">
        <v>12.5</v>
      </c>
      <c r="O38742">
        <v>90</v>
      </c>
      <c r="P38742">
        <v>3</v>
      </c>
      <c r="Q38742" t="s">
        <v>33439</v>
      </c>
      <c r="R38742" t="s">
        <v>33440</v>
      </c>
      <c r="S38742" t="s">
        <v>33441</v>
      </c>
    </row>
    <row r="38743" spans="1:19" hidden="1" x14ac:dyDescent="0.2">
      <c r="A38743">
        <v>4016</v>
      </c>
      <c r="B38743">
        <v>903056</v>
      </c>
      <c r="C38743" t="s">
        <v>10005</v>
      </c>
      <c r="D38743" t="s">
        <v>20</v>
      </c>
      <c r="E38743" s="1">
        <v>37014</v>
      </c>
      <c r="F38743">
        <v>3250</v>
      </c>
      <c r="G38743" t="s">
        <v>3119</v>
      </c>
      <c r="H38743" s="1">
        <v>40936</v>
      </c>
      <c r="I38743" t="s">
        <v>22</v>
      </c>
      <c r="J38743" t="s">
        <v>38615</v>
      </c>
      <c r="K38743">
        <v>6.2</v>
      </c>
      <c r="L38743">
        <v>1.9</v>
      </c>
      <c r="M38743">
        <v>0.8</v>
      </c>
      <c r="N38743">
        <v>5</v>
      </c>
      <c r="O38743">
        <v>16</v>
      </c>
      <c r="P38743">
        <v>4</v>
      </c>
      <c r="Q38743" t="s">
        <v>33439</v>
      </c>
      <c r="R38743" t="s">
        <v>33440</v>
      </c>
      <c r="S38743" t="s">
        <v>33441</v>
      </c>
    </row>
    <row r="38744" spans="1:19" hidden="1" x14ac:dyDescent="0.2">
      <c r="A38744">
        <v>4017</v>
      </c>
      <c r="B38744">
        <v>903057</v>
      </c>
      <c r="C38744" t="s">
        <v>38616</v>
      </c>
      <c r="D38744" t="s">
        <v>48</v>
      </c>
      <c r="E38744" s="1">
        <v>37015</v>
      </c>
      <c r="F38744">
        <v>2688</v>
      </c>
      <c r="G38744" t="s">
        <v>3119</v>
      </c>
      <c r="H38744" s="1">
        <v>37376</v>
      </c>
      <c r="I38744" t="s">
        <v>22</v>
      </c>
      <c r="J38744" t="s">
        <v>38617</v>
      </c>
      <c r="K38744">
        <v>7.5</v>
      </c>
      <c r="L38744">
        <v>1.9</v>
      </c>
      <c r="M38744">
        <v>0.8</v>
      </c>
      <c r="N38744">
        <v>4</v>
      </c>
      <c r="O38744">
        <v>16</v>
      </c>
      <c r="P38744">
        <v>3</v>
      </c>
      <c r="Q38744" t="s">
        <v>33439</v>
      </c>
      <c r="R38744" t="s">
        <v>33652</v>
      </c>
      <c r="S38744" t="s">
        <v>33441</v>
      </c>
    </row>
    <row r="38745" spans="1:19" hidden="1" x14ac:dyDescent="0.2">
      <c r="A38745">
        <v>4018</v>
      </c>
      <c r="B38745">
        <v>903058</v>
      </c>
      <c r="C38745" t="s">
        <v>3152</v>
      </c>
      <c r="D38745" t="s">
        <v>38</v>
      </c>
      <c r="E38745" s="1">
        <v>37018</v>
      </c>
      <c r="F38745">
        <v>3203</v>
      </c>
      <c r="G38745" t="s">
        <v>3119</v>
      </c>
      <c r="H38745" s="1">
        <v>37376</v>
      </c>
      <c r="I38745" t="s">
        <v>22</v>
      </c>
      <c r="J38745" t="s">
        <v>38618</v>
      </c>
      <c r="K38745">
        <v>4.5</v>
      </c>
      <c r="L38745">
        <v>1.6</v>
      </c>
      <c r="M38745">
        <v>0.6</v>
      </c>
      <c r="N38745">
        <v>0</v>
      </c>
      <c r="O38745">
        <v>0</v>
      </c>
      <c r="P38745">
        <v>0</v>
      </c>
      <c r="Q38745" t="s">
        <v>33439</v>
      </c>
      <c r="R38745" t="s">
        <v>5827</v>
      </c>
      <c r="S38745" t="s">
        <v>33441</v>
      </c>
    </row>
    <row r="38746" spans="1:19" hidden="1" x14ac:dyDescent="0.2">
      <c r="A38746">
        <v>4019</v>
      </c>
      <c r="B38746">
        <v>903059</v>
      </c>
      <c r="C38746" t="s">
        <v>38619</v>
      </c>
      <c r="D38746" t="s">
        <v>20</v>
      </c>
      <c r="E38746" s="1">
        <v>37018</v>
      </c>
      <c r="F38746">
        <v>1918</v>
      </c>
      <c r="G38746" t="s">
        <v>3119</v>
      </c>
      <c r="H38746" s="1">
        <v>37376</v>
      </c>
      <c r="I38746" t="s">
        <v>22</v>
      </c>
      <c r="J38746" t="s">
        <v>38055</v>
      </c>
      <c r="K38746">
        <v>6.7</v>
      </c>
      <c r="L38746">
        <v>1.8</v>
      </c>
      <c r="M38746">
        <v>0.7</v>
      </c>
      <c r="N38746">
        <v>1.8</v>
      </c>
      <c r="O38746">
        <v>13</v>
      </c>
      <c r="P38746">
        <v>4</v>
      </c>
      <c r="Q38746" t="s">
        <v>33439</v>
      </c>
      <c r="R38746" t="s">
        <v>2099</v>
      </c>
      <c r="S38746" t="s">
        <v>33441</v>
      </c>
    </row>
    <row r="38747" spans="1:19" hidden="1" x14ac:dyDescent="0.2">
      <c r="A38747">
        <v>4020</v>
      </c>
      <c r="B38747">
        <v>903060</v>
      </c>
      <c r="C38747" t="s">
        <v>38620</v>
      </c>
      <c r="D38747" t="s">
        <v>48</v>
      </c>
      <c r="E38747" s="1">
        <v>37019</v>
      </c>
      <c r="F38747">
        <v>2521</v>
      </c>
      <c r="G38747" t="s">
        <v>3119</v>
      </c>
      <c r="H38747" s="1">
        <v>37042</v>
      </c>
      <c r="I38747" t="s">
        <v>22</v>
      </c>
      <c r="J38747" t="s">
        <v>38621</v>
      </c>
      <c r="K38747">
        <v>8.6</v>
      </c>
      <c r="L38747">
        <v>2.2000000000000002</v>
      </c>
      <c r="M38747">
        <v>1.7</v>
      </c>
      <c r="N38747">
        <v>7.5</v>
      </c>
      <c r="O38747">
        <v>75</v>
      </c>
      <c r="P38747">
        <v>3</v>
      </c>
      <c r="Q38747" t="s">
        <v>33439</v>
      </c>
      <c r="R38747" t="s">
        <v>33440</v>
      </c>
      <c r="S38747" t="s">
        <v>33441</v>
      </c>
    </row>
    <row r="38748" spans="1:19" hidden="1" x14ac:dyDescent="0.2">
      <c r="A38748">
        <v>4021</v>
      </c>
      <c r="B38748">
        <v>903061</v>
      </c>
      <c r="C38748" t="s">
        <v>21740</v>
      </c>
      <c r="D38748" t="s">
        <v>38</v>
      </c>
      <c r="E38748" s="1">
        <v>37019</v>
      </c>
      <c r="F38748">
        <v>1724</v>
      </c>
      <c r="G38748" t="s">
        <v>3119</v>
      </c>
      <c r="H38748" s="1">
        <v>37376</v>
      </c>
      <c r="I38748" t="s">
        <v>22</v>
      </c>
      <c r="J38748" t="s">
        <v>38622</v>
      </c>
      <c r="K38748">
        <v>4.4000000000000004</v>
      </c>
      <c r="L38748">
        <v>1.5</v>
      </c>
      <c r="M38748">
        <v>0.5</v>
      </c>
      <c r="N38748">
        <v>0.7</v>
      </c>
      <c r="O38748">
        <v>0</v>
      </c>
      <c r="P38748">
        <v>1</v>
      </c>
      <c r="Q38748" t="s">
        <v>33439</v>
      </c>
      <c r="R38748" t="s">
        <v>33440</v>
      </c>
      <c r="S38748" t="s">
        <v>33441</v>
      </c>
    </row>
    <row r="38749" spans="1:19" hidden="1" x14ac:dyDescent="0.2">
      <c r="A38749">
        <v>4022</v>
      </c>
      <c r="B38749">
        <v>903062</v>
      </c>
      <c r="C38749" t="s">
        <v>15464</v>
      </c>
      <c r="D38749" t="s">
        <v>48</v>
      </c>
      <c r="E38749" s="1">
        <v>37019</v>
      </c>
      <c r="F38749">
        <v>2365</v>
      </c>
      <c r="G38749" t="s">
        <v>3119</v>
      </c>
      <c r="H38749" s="1">
        <v>37376</v>
      </c>
      <c r="I38749" t="s">
        <v>22</v>
      </c>
      <c r="J38749" t="s">
        <v>38623</v>
      </c>
      <c r="K38749">
        <v>7</v>
      </c>
      <c r="L38749">
        <v>2</v>
      </c>
      <c r="M38749">
        <v>1.1000000000000001</v>
      </c>
      <c r="N38749">
        <v>6</v>
      </c>
      <c r="O38749">
        <v>16</v>
      </c>
      <c r="P38749">
        <v>2</v>
      </c>
      <c r="Q38749" t="s">
        <v>33439</v>
      </c>
      <c r="R38749" t="s">
        <v>5827</v>
      </c>
      <c r="S38749" t="s">
        <v>33441</v>
      </c>
    </row>
    <row r="38750" spans="1:19" hidden="1" x14ac:dyDescent="0.2">
      <c r="A38750">
        <v>4023</v>
      </c>
      <c r="B38750">
        <v>903063</v>
      </c>
      <c r="C38750" t="s">
        <v>368</v>
      </c>
      <c r="D38750" t="s">
        <v>48</v>
      </c>
      <c r="E38750" s="1">
        <v>37020</v>
      </c>
      <c r="F38750">
        <v>2151</v>
      </c>
      <c r="G38750" t="s">
        <v>3119</v>
      </c>
      <c r="H38750" s="1">
        <v>37376</v>
      </c>
      <c r="I38750" t="s">
        <v>22</v>
      </c>
      <c r="J38750" t="s">
        <v>38624</v>
      </c>
      <c r="K38750">
        <v>7</v>
      </c>
      <c r="L38750">
        <v>2.2000000000000002</v>
      </c>
      <c r="M38750">
        <v>1.3</v>
      </c>
      <c r="N38750">
        <v>8</v>
      </c>
      <c r="O38750">
        <v>16</v>
      </c>
      <c r="P38750">
        <v>2</v>
      </c>
      <c r="Q38750" t="s">
        <v>33439</v>
      </c>
      <c r="R38750" t="s">
        <v>5827</v>
      </c>
      <c r="S38750" t="s">
        <v>33441</v>
      </c>
    </row>
    <row r="38751" spans="1:19" hidden="1" x14ac:dyDescent="0.2">
      <c r="A38751">
        <v>4024</v>
      </c>
      <c r="B38751">
        <v>903064</v>
      </c>
      <c r="C38751" t="s">
        <v>38625</v>
      </c>
      <c r="D38751" t="s">
        <v>48</v>
      </c>
      <c r="E38751" s="1">
        <v>37020</v>
      </c>
      <c r="F38751">
        <v>3468</v>
      </c>
      <c r="G38751" t="s">
        <v>3119</v>
      </c>
      <c r="H38751" s="1">
        <v>37256</v>
      </c>
      <c r="I38751" t="s">
        <v>22</v>
      </c>
      <c r="J38751" t="s">
        <v>38626</v>
      </c>
      <c r="K38751">
        <v>6</v>
      </c>
      <c r="L38751">
        <v>2</v>
      </c>
      <c r="M38751">
        <v>1</v>
      </c>
      <c r="N38751">
        <v>2</v>
      </c>
      <c r="O38751">
        <v>16</v>
      </c>
      <c r="P38751">
        <v>2</v>
      </c>
      <c r="Q38751" t="s">
        <v>33439</v>
      </c>
      <c r="R38751" t="s">
        <v>5827</v>
      </c>
      <c r="S38751" t="s">
        <v>33441</v>
      </c>
    </row>
    <row r="38752" spans="1:19" hidden="1" x14ac:dyDescent="0.2">
      <c r="A38752">
        <v>4025</v>
      </c>
      <c r="B38752">
        <v>903065</v>
      </c>
      <c r="C38752" t="s">
        <v>38627</v>
      </c>
      <c r="D38752" t="s">
        <v>48</v>
      </c>
      <c r="E38752" s="1">
        <v>37021</v>
      </c>
      <c r="F38752">
        <v>3332</v>
      </c>
      <c r="G38752" t="s">
        <v>3119</v>
      </c>
      <c r="H38752" s="1">
        <v>37376</v>
      </c>
      <c r="I38752" t="s">
        <v>22</v>
      </c>
      <c r="J38752" t="s">
        <v>37354</v>
      </c>
      <c r="K38752">
        <v>10.4</v>
      </c>
      <c r="L38752">
        <v>2.8</v>
      </c>
      <c r="M38752">
        <v>1.4</v>
      </c>
      <c r="N38752">
        <v>13.4</v>
      </c>
      <c r="O38752">
        <v>140</v>
      </c>
      <c r="P38752">
        <v>12.6</v>
      </c>
      <c r="Q38752" t="s">
        <v>33439</v>
      </c>
      <c r="R38752" t="s">
        <v>33440</v>
      </c>
      <c r="S38752" t="s">
        <v>33441</v>
      </c>
    </row>
    <row r="38753" spans="1:19" hidden="1" x14ac:dyDescent="0.2">
      <c r="A38753">
        <v>4026</v>
      </c>
      <c r="B38753">
        <v>903066</v>
      </c>
      <c r="C38753" t="s">
        <v>7021</v>
      </c>
      <c r="D38753" t="s">
        <v>48</v>
      </c>
      <c r="E38753" s="1">
        <v>37021</v>
      </c>
      <c r="F38753">
        <v>3602</v>
      </c>
      <c r="G38753" t="s">
        <v>3119</v>
      </c>
      <c r="H38753" s="1">
        <v>40589</v>
      </c>
      <c r="I38753" t="s">
        <v>22</v>
      </c>
      <c r="J38753" t="s">
        <v>38628</v>
      </c>
      <c r="K38753">
        <v>9.1999999999999993</v>
      </c>
      <c r="L38753">
        <v>2.2999999999999998</v>
      </c>
      <c r="M38753">
        <v>0.9</v>
      </c>
      <c r="N38753">
        <v>8</v>
      </c>
      <c r="O38753">
        <v>40</v>
      </c>
      <c r="P38753">
        <v>3.8</v>
      </c>
      <c r="Q38753" t="s">
        <v>33439</v>
      </c>
      <c r="R38753" t="s">
        <v>33440</v>
      </c>
      <c r="S38753" t="s">
        <v>33441</v>
      </c>
    </row>
    <row r="38754" spans="1:19" hidden="1" x14ac:dyDescent="0.2">
      <c r="A38754">
        <v>4027</v>
      </c>
      <c r="B38754">
        <v>903067</v>
      </c>
      <c r="C38754" t="s">
        <v>32416</v>
      </c>
      <c r="D38754" t="s">
        <v>48</v>
      </c>
      <c r="E38754" s="1">
        <v>37021</v>
      </c>
      <c r="F38754">
        <v>416</v>
      </c>
      <c r="G38754" t="s">
        <v>3119</v>
      </c>
      <c r="H38754" s="1">
        <v>37986</v>
      </c>
      <c r="I38754" t="s">
        <v>22</v>
      </c>
      <c r="J38754" t="s">
        <v>38629</v>
      </c>
      <c r="K38754">
        <v>12.5</v>
      </c>
      <c r="L38754">
        <v>3.2</v>
      </c>
      <c r="M38754">
        <v>1.2</v>
      </c>
      <c r="N38754">
        <v>24.1</v>
      </c>
      <c r="O38754">
        <v>120</v>
      </c>
      <c r="P38754">
        <v>23.9</v>
      </c>
      <c r="Q38754" t="s">
        <v>33439</v>
      </c>
      <c r="R38754" t="s">
        <v>2099</v>
      </c>
      <c r="S38754" t="s">
        <v>33441</v>
      </c>
    </row>
    <row r="38755" spans="1:19" hidden="1" x14ac:dyDescent="0.2">
      <c r="A38755">
        <v>4028</v>
      </c>
      <c r="B38755">
        <v>903069</v>
      </c>
      <c r="C38755" t="s">
        <v>33873</v>
      </c>
      <c r="D38755" t="s">
        <v>20</v>
      </c>
      <c r="E38755" s="1">
        <v>37022</v>
      </c>
      <c r="F38755">
        <v>3376</v>
      </c>
      <c r="G38755" t="s">
        <v>644</v>
      </c>
      <c r="H38755" s="1">
        <v>40147</v>
      </c>
      <c r="I38755" t="s">
        <v>22</v>
      </c>
      <c r="J38755" t="s">
        <v>38630</v>
      </c>
      <c r="K38755">
        <v>7.3</v>
      </c>
      <c r="L38755">
        <v>1.8</v>
      </c>
      <c r="M38755">
        <v>0.8</v>
      </c>
      <c r="N38755">
        <v>5</v>
      </c>
      <c r="O38755">
        <v>16</v>
      </c>
      <c r="P38755">
        <v>4</v>
      </c>
      <c r="Q38755" t="s">
        <v>33486</v>
      </c>
      <c r="R38755" t="s">
        <v>10464</v>
      </c>
      <c r="S38755" t="s">
        <v>33441</v>
      </c>
    </row>
    <row r="38756" spans="1:19" hidden="1" x14ac:dyDescent="0.2">
      <c r="A38756">
        <v>4029</v>
      </c>
      <c r="B38756">
        <v>903070</v>
      </c>
      <c r="C38756" t="s">
        <v>4963</v>
      </c>
      <c r="D38756" t="s">
        <v>48</v>
      </c>
      <c r="E38756" s="1">
        <v>37025</v>
      </c>
      <c r="F38756">
        <v>5332</v>
      </c>
      <c r="G38756" t="s">
        <v>644</v>
      </c>
      <c r="H38756" s="1">
        <v>37256</v>
      </c>
      <c r="I38756" t="s">
        <v>22</v>
      </c>
      <c r="J38756" t="s">
        <v>38631</v>
      </c>
      <c r="K38756">
        <v>8</v>
      </c>
      <c r="L38756">
        <v>2.5</v>
      </c>
      <c r="M38756">
        <v>1.3</v>
      </c>
      <c r="N38756">
        <v>5</v>
      </c>
      <c r="O38756">
        <v>16</v>
      </c>
      <c r="P38756">
        <v>3</v>
      </c>
      <c r="Q38756" t="s">
        <v>33439</v>
      </c>
      <c r="R38756" t="s">
        <v>33950</v>
      </c>
      <c r="S38756" t="s">
        <v>33441</v>
      </c>
    </row>
    <row r="38757" spans="1:19" hidden="1" x14ac:dyDescent="0.2">
      <c r="A38757">
        <v>4030</v>
      </c>
      <c r="B38757">
        <v>903071</v>
      </c>
      <c r="C38757" t="s">
        <v>14462</v>
      </c>
      <c r="D38757" t="s">
        <v>48</v>
      </c>
      <c r="E38757" s="1">
        <v>37025</v>
      </c>
      <c r="F38757">
        <v>4875</v>
      </c>
      <c r="G38757" t="s">
        <v>644</v>
      </c>
      <c r="H38757" s="1">
        <v>40158</v>
      </c>
      <c r="I38757" t="s">
        <v>22</v>
      </c>
      <c r="J38757" t="s">
        <v>38237</v>
      </c>
      <c r="K38757">
        <v>8.3000000000000007</v>
      </c>
      <c r="L38757">
        <v>2.2000000000000002</v>
      </c>
      <c r="M38757">
        <v>0.8</v>
      </c>
      <c r="N38757">
        <v>5</v>
      </c>
      <c r="O38757">
        <v>55</v>
      </c>
      <c r="P38757">
        <v>3</v>
      </c>
      <c r="Q38757" t="s">
        <v>33439</v>
      </c>
      <c r="R38757" t="s">
        <v>23614</v>
      </c>
      <c r="S38757" t="s">
        <v>33441</v>
      </c>
    </row>
    <row r="38758" spans="1:19" hidden="1" x14ac:dyDescent="0.2">
      <c r="A38758">
        <v>4031</v>
      </c>
      <c r="B38758">
        <v>903072</v>
      </c>
      <c r="C38758" t="s">
        <v>23267</v>
      </c>
      <c r="D38758" t="s">
        <v>48</v>
      </c>
      <c r="E38758" s="1">
        <v>37025</v>
      </c>
      <c r="F38758">
        <v>4633</v>
      </c>
      <c r="G38758" t="s">
        <v>644</v>
      </c>
      <c r="H38758" s="1">
        <v>37042</v>
      </c>
      <c r="I38758" t="s">
        <v>22</v>
      </c>
      <c r="J38758" t="s">
        <v>38090</v>
      </c>
      <c r="K38758">
        <v>8</v>
      </c>
      <c r="L38758">
        <v>2.2000000000000002</v>
      </c>
      <c r="M38758">
        <v>1.1000000000000001</v>
      </c>
      <c r="N38758">
        <v>5</v>
      </c>
      <c r="O38758">
        <v>16</v>
      </c>
      <c r="P38758">
        <v>2</v>
      </c>
      <c r="Q38758" t="s">
        <v>33439</v>
      </c>
      <c r="R38758" t="s">
        <v>23614</v>
      </c>
      <c r="S38758" t="s">
        <v>33441</v>
      </c>
    </row>
    <row r="38759" spans="1:19" hidden="1" x14ac:dyDescent="0.2">
      <c r="A38759">
        <v>4032</v>
      </c>
      <c r="B38759">
        <v>903073</v>
      </c>
      <c r="C38759" t="s">
        <v>4426</v>
      </c>
      <c r="D38759" t="s">
        <v>48</v>
      </c>
      <c r="E38759" s="1">
        <v>37025</v>
      </c>
      <c r="F38759">
        <v>3571</v>
      </c>
      <c r="G38759" t="s">
        <v>3119</v>
      </c>
      <c r="H38759" s="1">
        <v>37406</v>
      </c>
      <c r="I38759" t="s">
        <v>22</v>
      </c>
      <c r="J38759" t="s">
        <v>38632</v>
      </c>
      <c r="K38759">
        <v>8.5</v>
      </c>
      <c r="L38759">
        <v>2.5</v>
      </c>
      <c r="M38759">
        <v>1</v>
      </c>
      <c r="N38759">
        <v>5</v>
      </c>
      <c r="O38759">
        <v>14</v>
      </c>
      <c r="P38759">
        <v>3</v>
      </c>
      <c r="Q38759" t="s">
        <v>33439</v>
      </c>
      <c r="R38759" t="s">
        <v>10464</v>
      </c>
      <c r="S38759" t="s">
        <v>33441</v>
      </c>
    </row>
    <row r="38760" spans="1:19" hidden="1" x14ac:dyDescent="0.2">
      <c r="A38760">
        <v>4033</v>
      </c>
      <c r="B38760">
        <v>903074</v>
      </c>
      <c r="C38760" t="s">
        <v>38633</v>
      </c>
      <c r="D38760" t="s">
        <v>20</v>
      </c>
      <c r="E38760" s="1">
        <v>37025</v>
      </c>
      <c r="F38760">
        <v>3299</v>
      </c>
      <c r="G38760" t="s">
        <v>3119</v>
      </c>
      <c r="H38760" s="1">
        <v>39400</v>
      </c>
      <c r="I38760" t="s">
        <v>22</v>
      </c>
      <c r="J38760" t="s">
        <v>38634</v>
      </c>
      <c r="K38760">
        <v>7.5</v>
      </c>
      <c r="L38760">
        <v>2.2000000000000002</v>
      </c>
      <c r="M38760">
        <v>0.9</v>
      </c>
      <c r="N38760">
        <v>10</v>
      </c>
      <c r="O38760">
        <v>12</v>
      </c>
      <c r="P38760">
        <v>4</v>
      </c>
      <c r="Q38760" t="s">
        <v>33439</v>
      </c>
      <c r="R38760" t="s">
        <v>33652</v>
      </c>
      <c r="S38760" t="s">
        <v>33441</v>
      </c>
    </row>
    <row r="38761" spans="1:19" hidden="1" x14ac:dyDescent="0.2">
      <c r="A38761">
        <v>4034</v>
      </c>
      <c r="B38761">
        <v>903075</v>
      </c>
      <c r="C38761" t="s">
        <v>13686</v>
      </c>
      <c r="D38761" t="s">
        <v>20</v>
      </c>
      <c r="E38761" s="1">
        <v>37025</v>
      </c>
      <c r="F38761">
        <v>3574</v>
      </c>
      <c r="G38761" t="s">
        <v>3119</v>
      </c>
      <c r="H38761" s="1">
        <v>40295</v>
      </c>
      <c r="I38761" t="s">
        <v>22</v>
      </c>
      <c r="J38761" t="s">
        <v>38635</v>
      </c>
      <c r="K38761">
        <v>6</v>
      </c>
      <c r="L38761">
        <v>1.8</v>
      </c>
      <c r="M38761">
        <v>0.8</v>
      </c>
      <c r="N38761">
        <v>5</v>
      </c>
      <c r="O38761">
        <v>16</v>
      </c>
      <c r="P38761">
        <v>4</v>
      </c>
      <c r="Q38761" t="s">
        <v>33439</v>
      </c>
      <c r="R38761" t="s">
        <v>33652</v>
      </c>
      <c r="S38761" t="s">
        <v>33441</v>
      </c>
    </row>
    <row r="38762" spans="1:19" hidden="1" x14ac:dyDescent="0.2">
      <c r="A38762">
        <v>4035</v>
      </c>
      <c r="B38762">
        <v>903076</v>
      </c>
      <c r="C38762" t="s">
        <v>9769</v>
      </c>
      <c r="D38762" t="s">
        <v>48</v>
      </c>
      <c r="E38762" s="1">
        <v>37026</v>
      </c>
      <c r="F38762">
        <v>662</v>
      </c>
      <c r="G38762" t="s">
        <v>3119</v>
      </c>
      <c r="H38762" s="1">
        <v>37362</v>
      </c>
      <c r="I38762" t="s">
        <v>22</v>
      </c>
      <c r="J38762" t="s">
        <v>38636</v>
      </c>
      <c r="K38762">
        <v>7.6</v>
      </c>
      <c r="L38762">
        <v>2</v>
      </c>
      <c r="M38762">
        <v>0.6</v>
      </c>
      <c r="N38762">
        <v>10</v>
      </c>
      <c r="O38762">
        <v>18</v>
      </c>
      <c r="P38762">
        <v>3</v>
      </c>
      <c r="Q38762" t="s">
        <v>33439</v>
      </c>
      <c r="R38762" t="s">
        <v>2099</v>
      </c>
      <c r="S38762" t="s">
        <v>33441</v>
      </c>
    </row>
    <row r="38763" spans="1:19" hidden="1" x14ac:dyDescent="0.2">
      <c r="A38763">
        <v>4036</v>
      </c>
      <c r="B38763">
        <v>903077</v>
      </c>
      <c r="C38763" t="s">
        <v>7023</v>
      </c>
      <c r="D38763" t="s">
        <v>20</v>
      </c>
      <c r="E38763" s="1">
        <v>37026</v>
      </c>
      <c r="F38763">
        <v>3569</v>
      </c>
      <c r="G38763" t="s">
        <v>3119</v>
      </c>
      <c r="H38763" s="1">
        <v>42399</v>
      </c>
      <c r="I38763" t="s">
        <v>22</v>
      </c>
      <c r="J38763" t="s">
        <v>38637</v>
      </c>
      <c r="K38763">
        <v>7.5</v>
      </c>
      <c r="L38763">
        <v>2</v>
      </c>
      <c r="M38763">
        <v>0.8</v>
      </c>
      <c r="N38763">
        <v>2</v>
      </c>
      <c r="O38763">
        <v>1.6</v>
      </c>
      <c r="P38763">
        <v>4</v>
      </c>
      <c r="Q38763" t="s">
        <v>33439</v>
      </c>
      <c r="R38763" t="s">
        <v>33440</v>
      </c>
      <c r="S38763" t="s">
        <v>33441</v>
      </c>
    </row>
    <row r="38764" spans="1:19" hidden="1" x14ac:dyDescent="0.2">
      <c r="A38764">
        <v>4037</v>
      </c>
      <c r="B38764">
        <v>903078</v>
      </c>
      <c r="C38764" t="s">
        <v>4225</v>
      </c>
      <c r="D38764" t="s">
        <v>48</v>
      </c>
      <c r="E38764" s="1">
        <v>37026</v>
      </c>
      <c r="F38764">
        <v>3400</v>
      </c>
      <c r="G38764" t="s">
        <v>3119</v>
      </c>
      <c r="H38764" s="1">
        <v>41825</v>
      </c>
      <c r="I38764" t="s">
        <v>22</v>
      </c>
      <c r="J38764" t="s">
        <v>38638</v>
      </c>
      <c r="K38764">
        <v>6</v>
      </c>
      <c r="L38764">
        <v>2</v>
      </c>
      <c r="M38764">
        <v>0.9</v>
      </c>
      <c r="N38764">
        <v>5</v>
      </c>
      <c r="O38764">
        <v>16</v>
      </c>
      <c r="P38764">
        <v>3</v>
      </c>
      <c r="Q38764" t="s">
        <v>33439</v>
      </c>
      <c r="R38764" t="s">
        <v>33440</v>
      </c>
      <c r="S38764" t="s">
        <v>33441</v>
      </c>
    </row>
    <row r="38765" spans="1:19" hidden="1" x14ac:dyDescent="0.2">
      <c r="A38765">
        <v>4038</v>
      </c>
      <c r="B38765">
        <v>903079</v>
      </c>
      <c r="C38765" t="s">
        <v>28231</v>
      </c>
      <c r="D38765" t="s">
        <v>48</v>
      </c>
      <c r="E38765" s="1">
        <v>37027</v>
      </c>
      <c r="F38765">
        <v>474</v>
      </c>
      <c r="G38765" t="s">
        <v>3119</v>
      </c>
      <c r="H38765" s="1">
        <v>37376</v>
      </c>
      <c r="I38765" t="s">
        <v>22</v>
      </c>
      <c r="J38765" t="s">
        <v>38639</v>
      </c>
      <c r="K38765">
        <v>8</v>
      </c>
      <c r="L38765">
        <v>2</v>
      </c>
      <c r="M38765">
        <v>1</v>
      </c>
      <c r="N38765">
        <v>6</v>
      </c>
      <c r="O38765">
        <v>90</v>
      </c>
      <c r="P38765">
        <v>2</v>
      </c>
      <c r="Q38765" t="s">
        <v>33439</v>
      </c>
      <c r="R38765" t="s">
        <v>33440</v>
      </c>
      <c r="S38765" t="s">
        <v>33441</v>
      </c>
    </row>
    <row r="38766" spans="1:19" hidden="1" x14ac:dyDescent="0.2">
      <c r="A38766">
        <v>4039</v>
      </c>
      <c r="B38766">
        <v>903080</v>
      </c>
      <c r="C38766" t="s">
        <v>313</v>
      </c>
      <c r="D38766" t="s">
        <v>48</v>
      </c>
      <c r="E38766" s="1">
        <v>37034</v>
      </c>
      <c r="F38766">
        <v>4665</v>
      </c>
      <c r="G38766" t="s">
        <v>644</v>
      </c>
      <c r="H38766" s="1">
        <v>38868</v>
      </c>
      <c r="I38766" t="s">
        <v>22</v>
      </c>
      <c r="J38766" t="s">
        <v>38640</v>
      </c>
      <c r="K38766">
        <v>10</v>
      </c>
      <c r="L38766">
        <v>2.9</v>
      </c>
      <c r="M38766">
        <v>1.2</v>
      </c>
      <c r="N38766">
        <v>10</v>
      </c>
      <c r="O38766">
        <v>90</v>
      </c>
      <c r="P38766">
        <v>3</v>
      </c>
      <c r="Q38766" t="s">
        <v>33439</v>
      </c>
      <c r="R38766" t="s">
        <v>2088</v>
      </c>
      <c r="S38766" t="s">
        <v>33441</v>
      </c>
    </row>
    <row r="38767" spans="1:19" hidden="1" x14ac:dyDescent="0.2">
      <c r="A38767">
        <v>4040</v>
      </c>
      <c r="B38767">
        <v>903081</v>
      </c>
      <c r="C38767" t="s">
        <v>25175</v>
      </c>
      <c r="D38767" t="s">
        <v>20</v>
      </c>
      <c r="E38767" s="1">
        <v>37028</v>
      </c>
      <c r="F38767">
        <v>2513</v>
      </c>
      <c r="G38767" t="s">
        <v>3119</v>
      </c>
      <c r="H38767" s="1">
        <v>39953</v>
      </c>
      <c r="I38767" t="s">
        <v>22</v>
      </c>
      <c r="J38767" t="s">
        <v>38641</v>
      </c>
      <c r="K38767">
        <v>6.7</v>
      </c>
      <c r="L38767">
        <v>1.9</v>
      </c>
      <c r="M38767">
        <v>1.4</v>
      </c>
      <c r="N38767">
        <v>3</v>
      </c>
      <c r="O38767">
        <v>16</v>
      </c>
      <c r="P38767">
        <v>4</v>
      </c>
      <c r="Q38767" t="s">
        <v>33439</v>
      </c>
      <c r="R38767" t="s">
        <v>33440</v>
      </c>
      <c r="S38767" t="s">
        <v>33441</v>
      </c>
    </row>
    <row r="38768" spans="1:19" hidden="1" x14ac:dyDescent="0.2">
      <c r="A38768">
        <v>4041</v>
      </c>
      <c r="B38768">
        <v>903082</v>
      </c>
      <c r="C38768" t="s">
        <v>362</v>
      </c>
      <c r="D38768" t="s">
        <v>20</v>
      </c>
      <c r="E38768" s="1">
        <v>37028</v>
      </c>
      <c r="F38768">
        <v>3424</v>
      </c>
      <c r="G38768" t="s">
        <v>3119</v>
      </c>
      <c r="H38768" s="1">
        <v>37346</v>
      </c>
      <c r="I38768" t="s">
        <v>22</v>
      </c>
      <c r="J38768" t="s">
        <v>37476</v>
      </c>
      <c r="K38768">
        <v>6</v>
      </c>
      <c r="L38768">
        <v>1.7</v>
      </c>
      <c r="M38768">
        <v>0.7</v>
      </c>
      <c r="N38768">
        <v>1.5</v>
      </c>
      <c r="O38768">
        <v>25</v>
      </c>
      <c r="P38768">
        <v>4</v>
      </c>
      <c r="Q38768" t="s">
        <v>33439</v>
      </c>
      <c r="R38768" t="s">
        <v>33440</v>
      </c>
      <c r="S38768" t="s">
        <v>33441</v>
      </c>
    </row>
    <row r="38769" spans="1:19" hidden="1" x14ac:dyDescent="0.2">
      <c r="A38769">
        <v>4042</v>
      </c>
      <c r="B38769">
        <v>903083</v>
      </c>
      <c r="C38769" t="s">
        <v>8161</v>
      </c>
      <c r="D38769" t="s">
        <v>48</v>
      </c>
      <c r="E38769" s="1">
        <v>37028</v>
      </c>
      <c r="F38769">
        <v>3253</v>
      </c>
      <c r="G38769" t="s">
        <v>3119</v>
      </c>
      <c r="H38769" s="1">
        <v>37376</v>
      </c>
      <c r="I38769" t="s">
        <v>22</v>
      </c>
      <c r="J38769" t="s">
        <v>38642</v>
      </c>
      <c r="K38769">
        <v>7</v>
      </c>
      <c r="L38769">
        <v>2</v>
      </c>
      <c r="M38769">
        <v>6</v>
      </c>
      <c r="N38769">
        <v>2</v>
      </c>
      <c r="O38769">
        <v>16</v>
      </c>
      <c r="P38769">
        <v>3</v>
      </c>
      <c r="Q38769" t="s">
        <v>33439</v>
      </c>
      <c r="R38769" t="s">
        <v>5827</v>
      </c>
      <c r="S38769" t="s">
        <v>33441</v>
      </c>
    </row>
    <row r="38770" spans="1:19" hidden="1" x14ac:dyDescent="0.2">
      <c r="A38770">
        <v>4043</v>
      </c>
      <c r="B38770">
        <v>903084</v>
      </c>
      <c r="C38770" t="s">
        <v>20045</v>
      </c>
      <c r="D38770" t="s">
        <v>48</v>
      </c>
      <c r="E38770" s="1">
        <v>37029</v>
      </c>
      <c r="F38770">
        <v>3056</v>
      </c>
      <c r="G38770" t="s">
        <v>3119</v>
      </c>
      <c r="H38770" s="1">
        <v>37387</v>
      </c>
      <c r="I38770" t="s">
        <v>22</v>
      </c>
      <c r="J38770" t="s">
        <v>38643</v>
      </c>
      <c r="K38770">
        <v>10</v>
      </c>
      <c r="L38770">
        <v>2</v>
      </c>
      <c r="M38770">
        <v>1</v>
      </c>
      <c r="N38770">
        <v>13</v>
      </c>
      <c r="O38770">
        <v>90</v>
      </c>
      <c r="P38770">
        <v>12</v>
      </c>
      <c r="Q38770" t="s">
        <v>33439</v>
      </c>
      <c r="R38770" t="s">
        <v>33440</v>
      </c>
      <c r="S38770" t="s">
        <v>33441</v>
      </c>
    </row>
    <row r="38771" spans="1:19" hidden="1" x14ac:dyDescent="0.2">
      <c r="A38771">
        <v>4044</v>
      </c>
      <c r="B38771">
        <v>903085</v>
      </c>
      <c r="C38771" t="s">
        <v>38644</v>
      </c>
      <c r="D38771" t="s">
        <v>48</v>
      </c>
      <c r="E38771" s="1">
        <v>37029</v>
      </c>
      <c r="F38771">
        <v>2465</v>
      </c>
      <c r="G38771" t="s">
        <v>3119</v>
      </c>
      <c r="H38771" s="1">
        <v>38939</v>
      </c>
      <c r="I38771" t="s">
        <v>22</v>
      </c>
      <c r="J38771" t="s">
        <v>38645</v>
      </c>
      <c r="K38771">
        <v>8.1</v>
      </c>
      <c r="L38771">
        <v>2.2999999999999998</v>
      </c>
      <c r="M38771">
        <v>0.7</v>
      </c>
      <c r="N38771">
        <v>10</v>
      </c>
      <c r="O38771">
        <v>16</v>
      </c>
      <c r="P38771">
        <v>3</v>
      </c>
      <c r="Q38771" t="s">
        <v>33439</v>
      </c>
      <c r="R38771" t="s">
        <v>33440</v>
      </c>
      <c r="S38771" t="s">
        <v>33441</v>
      </c>
    </row>
    <row r="38772" spans="1:19" hidden="1" x14ac:dyDescent="0.2">
      <c r="A38772">
        <v>4045</v>
      </c>
      <c r="B38772">
        <v>903086</v>
      </c>
      <c r="C38772" t="s">
        <v>2107</v>
      </c>
      <c r="D38772" t="s">
        <v>48</v>
      </c>
      <c r="E38772" s="1">
        <v>37033</v>
      </c>
      <c r="F38772">
        <v>5336</v>
      </c>
      <c r="G38772" t="s">
        <v>644</v>
      </c>
      <c r="H38772" s="1">
        <v>40086</v>
      </c>
      <c r="I38772" t="s">
        <v>22</v>
      </c>
      <c r="J38772" t="s">
        <v>38646</v>
      </c>
      <c r="K38772">
        <v>7.2</v>
      </c>
      <c r="L38772">
        <v>2</v>
      </c>
      <c r="M38772">
        <v>0.8</v>
      </c>
      <c r="N38772">
        <v>5</v>
      </c>
      <c r="O38772">
        <v>16</v>
      </c>
      <c r="P38772">
        <v>1</v>
      </c>
      <c r="Q38772" t="s">
        <v>33439</v>
      </c>
      <c r="R38772" t="s">
        <v>38647</v>
      </c>
      <c r="S38772" t="s">
        <v>33441</v>
      </c>
    </row>
    <row r="38773" spans="1:19" hidden="1" x14ac:dyDescent="0.2">
      <c r="A38773">
        <v>4046</v>
      </c>
      <c r="B38773">
        <v>903087</v>
      </c>
      <c r="C38773" t="s">
        <v>38648</v>
      </c>
      <c r="D38773" t="s">
        <v>20</v>
      </c>
      <c r="E38773" s="1">
        <v>37033</v>
      </c>
      <c r="F38773">
        <v>5089</v>
      </c>
      <c r="G38773" t="s">
        <v>644</v>
      </c>
      <c r="H38773" s="1">
        <v>37406</v>
      </c>
      <c r="I38773" t="s">
        <v>22</v>
      </c>
      <c r="J38773" t="s">
        <v>38649</v>
      </c>
      <c r="K38773">
        <v>6.5</v>
      </c>
      <c r="L38773">
        <v>1.8</v>
      </c>
      <c r="M38773">
        <v>0.8</v>
      </c>
      <c r="N38773">
        <v>8</v>
      </c>
      <c r="O38773">
        <v>16</v>
      </c>
      <c r="P38773">
        <v>4</v>
      </c>
      <c r="Q38773" t="s">
        <v>33439</v>
      </c>
      <c r="R38773" t="s">
        <v>35105</v>
      </c>
      <c r="S38773" t="s">
        <v>33441</v>
      </c>
    </row>
    <row r="38774" spans="1:19" hidden="1" x14ac:dyDescent="0.2">
      <c r="A38774">
        <v>4047</v>
      </c>
      <c r="B38774">
        <v>903088</v>
      </c>
      <c r="C38774" t="s">
        <v>35418</v>
      </c>
      <c r="D38774" t="s">
        <v>48</v>
      </c>
      <c r="E38774" s="1">
        <v>37033</v>
      </c>
      <c r="F38774">
        <v>3488</v>
      </c>
      <c r="G38774" t="s">
        <v>3119</v>
      </c>
      <c r="H38774" s="1">
        <v>39037</v>
      </c>
      <c r="I38774" t="s">
        <v>22</v>
      </c>
      <c r="J38774" t="s">
        <v>38650</v>
      </c>
      <c r="K38774">
        <v>7</v>
      </c>
      <c r="L38774">
        <v>1.8</v>
      </c>
      <c r="M38774">
        <v>1.9</v>
      </c>
      <c r="N38774">
        <v>5</v>
      </c>
      <c r="O38774">
        <v>40</v>
      </c>
      <c r="P38774">
        <v>2</v>
      </c>
      <c r="Q38774" t="s">
        <v>33439</v>
      </c>
      <c r="R38774" t="s">
        <v>35105</v>
      </c>
      <c r="S38774" t="s">
        <v>33441</v>
      </c>
    </row>
    <row r="38775" spans="1:19" hidden="1" x14ac:dyDescent="0.2">
      <c r="A38775">
        <v>4048</v>
      </c>
      <c r="B38775">
        <v>903089</v>
      </c>
      <c r="C38775" t="s">
        <v>38651</v>
      </c>
      <c r="D38775" t="s">
        <v>48</v>
      </c>
      <c r="E38775" s="1">
        <v>37033</v>
      </c>
      <c r="F38775">
        <v>3489</v>
      </c>
      <c r="G38775" t="s">
        <v>3119</v>
      </c>
      <c r="H38775" s="1">
        <v>37134</v>
      </c>
      <c r="I38775" t="s">
        <v>22</v>
      </c>
      <c r="J38775" t="s">
        <v>38652</v>
      </c>
      <c r="K38775">
        <v>9.5</v>
      </c>
      <c r="L38775">
        <v>2.5</v>
      </c>
      <c r="M38775">
        <v>1.1000000000000001</v>
      </c>
      <c r="N38775">
        <v>10</v>
      </c>
      <c r="O38775">
        <v>90</v>
      </c>
      <c r="P38775">
        <v>3</v>
      </c>
      <c r="Q38775" t="s">
        <v>33439</v>
      </c>
      <c r="R38775" t="s">
        <v>5827</v>
      </c>
      <c r="S38775" t="s">
        <v>33441</v>
      </c>
    </row>
    <row r="38776" spans="1:19" hidden="1" x14ac:dyDescent="0.2">
      <c r="A38776">
        <v>4049</v>
      </c>
      <c r="B38776">
        <v>903090</v>
      </c>
      <c r="C38776" t="s">
        <v>7781</v>
      </c>
      <c r="D38776" t="s">
        <v>20</v>
      </c>
      <c r="E38776" s="1">
        <v>37033</v>
      </c>
      <c r="F38776">
        <v>2636</v>
      </c>
      <c r="G38776" t="s">
        <v>2345</v>
      </c>
      <c r="H38776" s="1">
        <v>37346</v>
      </c>
      <c r="I38776" t="s">
        <v>22</v>
      </c>
      <c r="J38776" t="s">
        <v>38653</v>
      </c>
      <c r="K38776">
        <v>6.7</v>
      </c>
      <c r="L38776">
        <v>1.9</v>
      </c>
      <c r="M38776">
        <v>0.8</v>
      </c>
      <c r="N38776">
        <v>0</v>
      </c>
      <c r="O38776">
        <v>16</v>
      </c>
      <c r="P38776">
        <v>0</v>
      </c>
      <c r="Q38776" t="s">
        <v>33439</v>
      </c>
      <c r="R38776" t="s">
        <v>34031</v>
      </c>
      <c r="S38776" t="s">
        <v>33441</v>
      </c>
    </row>
    <row r="38777" spans="1:19" hidden="1" x14ac:dyDescent="0.2">
      <c r="A38777">
        <v>4050</v>
      </c>
      <c r="B38777">
        <v>903091</v>
      </c>
      <c r="C38777" t="s">
        <v>10476</v>
      </c>
      <c r="D38777" t="s">
        <v>48</v>
      </c>
      <c r="E38777" s="1">
        <v>37033</v>
      </c>
      <c r="F38777">
        <v>4706</v>
      </c>
      <c r="G38777" t="s">
        <v>644</v>
      </c>
      <c r="H38777" s="1">
        <v>40586</v>
      </c>
      <c r="I38777" t="s">
        <v>22</v>
      </c>
      <c r="J38777" t="s">
        <v>38149</v>
      </c>
      <c r="K38777">
        <v>8.1999999999999993</v>
      </c>
      <c r="L38777">
        <v>2.2000000000000002</v>
      </c>
      <c r="M38777">
        <v>0.9</v>
      </c>
      <c r="N38777">
        <v>5</v>
      </c>
      <c r="O38777">
        <v>40</v>
      </c>
      <c r="P38777">
        <v>3</v>
      </c>
      <c r="Q38777" t="s">
        <v>33439</v>
      </c>
      <c r="R38777" t="s">
        <v>5827</v>
      </c>
      <c r="S38777" t="s">
        <v>33441</v>
      </c>
    </row>
    <row r="38778" spans="1:19" hidden="1" x14ac:dyDescent="0.2">
      <c r="A38778">
        <v>4051</v>
      </c>
      <c r="B38778">
        <v>903092</v>
      </c>
      <c r="C38778" t="s">
        <v>38654</v>
      </c>
      <c r="D38778" t="s">
        <v>20</v>
      </c>
      <c r="E38778" s="1">
        <v>37033</v>
      </c>
      <c r="F38778">
        <v>3593</v>
      </c>
      <c r="G38778" t="s">
        <v>3119</v>
      </c>
      <c r="H38778" s="1">
        <v>40591</v>
      </c>
      <c r="I38778" t="s">
        <v>22</v>
      </c>
      <c r="J38778" t="s">
        <v>38655</v>
      </c>
      <c r="K38778">
        <v>6</v>
      </c>
      <c r="L38778">
        <v>2</v>
      </c>
      <c r="M38778">
        <v>1</v>
      </c>
      <c r="N38778">
        <v>5</v>
      </c>
      <c r="O38778">
        <v>12</v>
      </c>
      <c r="P38778">
        <v>4</v>
      </c>
      <c r="Q38778" t="s">
        <v>33439</v>
      </c>
      <c r="R38778" t="s">
        <v>5827</v>
      </c>
      <c r="S38778" t="s">
        <v>33441</v>
      </c>
    </row>
    <row r="38779" spans="1:19" hidden="1" x14ac:dyDescent="0.2">
      <c r="A38779">
        <v>4052</v>
      </c>
      <c r="B38779">
        <v>903093</v>
      </c>
      <c r="C38779" t="s">
        <v>477</v>
      </c>
      <c r="D38779" t="s">
        <v>48</v>
      </c>
      <c r="E38779" s="1">
        <v>37034</v>
      </c>
      <c r="F38779">
        <v>95</v>
      </c>
      <c r="G38779" t="s">
        <v>3119</v>
      </c>
      <c r="H38779" s="1">
        <v>37391</v>
      </c>
      <c r="I38779" t="s">
        <v>22</v>
      </c>
      <c r="J38779" t="s">
        <v>38656</v>
      </c>
      <c r="K38779">
        <v>9</v>
      </c>
      <c r="L38779">
        <v>2.2999999999999998</v>
      </c>
      <c r="M38779">
        <v>1</v>
      </c>
      <c r="N38779">
        <v>5.6</v>
      </c>
      <c r="O38779">
        <v>16</v>
      </c>
      <c r="P38779">
        <v>3.8</v>
      </c>
      <c r="Q38779" t="s">
        <v>33439</v>
      </c>
      <c r="R38779" t="s">
        <v>2099</v>
      </c>
      <c r="S38779" t="s">
        <v>33441</v>
      </c>
    </row>
    <row r="38780" spans="1:19" hidden="1" x14ac:dyDescent="0.2">
      <c r="A38780">
        <v>4053</v>
      </c>
      <c r="B38780">
        <v>903094</v>
      </c>
      <c r="C38780" t="s">
        <v>38258</v>
      </c>
      <c r="D38780" t="s">
        <v>48</v>
      </c>
      <c r="E38780" s="1">
        <v>37034</v>
      </c>
      <c r="F38780">
        <v>3395</v>
      </c>
      <c r="G38780" t="s">
        <v>3119</v>
      </c>
      <c r="H38780" s="1">
        <v>40289</v>
      </c>
      <c r="I38780" t="s">
        <v>22</v>
      </c>
      <c r="J38780" t="s">
        <v>38259</v>
      </c>
      <c r="K38780">
        <v>5</v>
      </c>
      <c r="L38780">
        <v>1.8</v>
      </c>
      <c r="M38780">
        <v>0.7</v>
      </c>
      <c r="N38780">
        <v>5</v>
      </c>
      <c r="O38780">
        <v>16</v>
      </c>
      <c r="P38780">
        <v>3</v>
      </c>
      <c r="Q38780" t="s">
        <v>33439</v>
      </c>
      <c r="R38780" t="s">
        <v>5827</v>
      </c>
      <c r="S38780" t="s">
        <v>33441</v>
      </c>
    </row>
    <row r="38781" spans="1:19" hidden="1" x14ac:dyDescent="0.2">
      <c r="A38781">
        <v>4054</v>
      </c>
      <c r="B38781">
        <v>903095</v>
      </c>
      <c r="C38781" t="s">
        <v>38657</v>
      </c>
      <c r="D38781" t="s">
        <v>20</v>
      </c>
      <c r="E38781" s="1">
        <v>37034</v>
      </c>
      <c r="F38781">
        <v>3558</v>
      </c>
      <c r="G38781" t="s">
        <v>3119</v>
      </c>
      <c r="H38781" s="1">
        <v>39925</v>
      </c>
      <c r="I38781" t="s">
        <v>22</v>
      </c>
      <c r="J38781" t="s">
        <v>38214</v>
      </c>
      <c r="K38781">
        <v>9</v>
      </c>
      <c r="L38781">
        <v>2.5</v>
      </c>
      <c r="M38781">
        <v>0.9</v>
      </c>
      <c r="N38781">
        <v>7.5</v>
      </c>
      <c r="O38781">
        <v>40</v>
      </c>
      <c r="P38781">
        <v>6</v>
      </c>
      <c r="Q38781" t="s">
        <v>33439</v>
      </c>
      <c r="R38781" t="s">
        <v>2099</v>
      </c>
      <c r="S38781" t="s">
        <v>33441</v>
      </c>
    </row>
    <row r="38782" spans="1:19" hidden="1" x14ac:dyDescent="0.2">
      <c r="A38782">
        <v>4055</v>
      </c>
      <c r="B38782">
        <v>903096</v>
      </c>
      <c r="C38782" t="s">
        <v>38658</v>
      </c>
      <c r="D38782" t="s">
        <v>48</v>
      </c>
      <c r="E38782" s="1">
        <v>37034</v>
      </c>
      <c r="F38782">
        <v>2150</v>
      </c>
      <c r="G38782" t="s">
        <v>3119</v>
      </c>
      <c r="H38782" s="1">
        <v>40649</v>
      </c>
      <c r="I38782" t="s">
        <v>22</v>
      </c>
      <c r="J38782" t="s">
        <v>38659</v>
      </c>
      <c r="K38782">
        <v>9.4</v>
      </c>
      <c r="L38782">
        <v>2.4</v>
      </c>
      <c r="M38782">
        <v>1</v>
      </c>
      <c r="N38782">
        <v>7</v>
      </c>
      <c r="O38782">
        <v>13</v>
      </c>
      <c r="P38782">
        <v>3</v>
      </c>
      <c r="Q38782" t="s">
        <v>33439</v>
      </c>
      <c r="R38782" t="s">
        <v>5827</v>
      </c>
      <c r="S38782" t="s">
        <v>33441</v>
      </c>
    </row>
    <row r="38783" spans="1:19" hidden="1" x14ac:dyDescent="0.2">
      <c r="A38783">
        <v>4056</v>
      </c>
      <c r="B38783">
        <v>903099</v>
      </c>
      <c r="C38783" t="s">
        <v>5643</v>
      </c>
      <c r="D38783" t="s">
        <v>48</v>
      </c>
      <c r="E38783" s="1">
        <v>37035</v>
      </c>
      <c r="F38783">
        <v>3412</v>
      </c>
      <c r="G38783" t="s">
        <v>3119</v>
      </c>
      <c r="H38783" s="1">
        <v>39024</v>
      </c>
      <c r="I38783" t="s">
        <v>22</v>
      </c>
      <c r="J38783" t="s">
        <v>38660</v>
      </c>
      <c r="K38783">
        <v>7</v>
      </c>
      <c r="L38783">
        <v>2</v>
      </c>
      <c r="M38783">
        <v>0.8</v>
      </c>
      <c r="N38783">
        <v>2</v>
      </c>
      <c r="O38783">
        <v>16</v>
      </c>
      <c r="P38783">
        <v>3</v>
      </c>
      <c r="Q38783" t="s">
        <v>33439</v>
      </c>
      <c r="R38783" t="s">
        <v>5827</v>
      </c>
      <c r="S38783" t="s">
        <v>33441</v>
      </c>
    </row>
    <row r="38784" spans="1:19" hidden="1" x14ac:dyDescent="0.2">
      <c r="A38784">
        <v>4057</v>
      </c>
      <c r="B38784">
        <v>903116</v>
      </c>
      <c r="C38784" t="s">
        <v>3197</v>
      </c>
      <c r="D38784" t="s">
        <v>20</v>
      </c>
      <c r="E38784" s="1">
        <v>37036</v>
      </c>
      <c r="F38784">
        <v>4131</v>
      </c>
      <c r="G38784" t="s">
        <v>1666</v>
      </c>
      <c r="H38784" s="1">
        <v>37407</v>
      </c>
      <c r="I38784" t="s">
        <v>22</v>
      </c>
      <c r="J38784" t="s">
        <v>38661</v>
      </c>
      <c r="K38784">
        <v>7.9</v>
      </c>
      <c r="L38784">
        <v>2.2000000000000002</v>
      </c>
      <c r="M38784">
        <v>0.8</v>
      </c>
      <c r="N38784">
        <v>3</v>
      </c>
      <c r="O38784">
        <v>16</v>
      </c>
      <c r="P38784">
        <v>0</v>
      </c>
      <c r="Q38784" t="s">
        <v>33439</v>
      </c>
      <c r="R38784" t="s">
        <v>1821</v>
      </c>
      <c r="S38784" t="s">
        <v>33441</v>
      </c>
    </row>
    <row r="38785" spans="1:19" hidden="1" x14ac:dyDescent="0.2">
      <c r="A38785">
        <v>4058</v>
      </c>
      <c r="B38785">
        <v>903119</v>
      </c>
      <c r="C38785" t="s">
        <v>30211</v>
      </c>
      <c r="D38785" t="s">
        <v>48</v>
      </c>
      <c r="E38785" s="1">
        <v>37102</v>
      </c>
      <c r="F38785">
        <v>3886</v>
      </c>
      <c r="G38785" t="s">
        <v>1666</v>
      </c>
      <c r="H38785" s="1">
        <v>37103</v>
      </c>
      <c r="I38785" t="s">
        <v>22</v>
      </c>
      <c r="J38785" t="s">
        <v>2330</v>
      </c>
      <c r="K38785">
        <v>14.7</v>
      </c>
      <c r="L38785">
        <v>4.5999999999999996</v>
      </c>
      <c r="M38785">
        <v>2.9</v>
      </c>
      <c r="N38785">
        <v>19.899999999999999</v>
      </c>
      <c r="O38785">
        <v>240</v>
      </c>
      <c r="P38785">
        <v>35.9</v>
      </c>
      <c r="Q38785" t="s">
        <v>33486</v>
      </c>
      <c r="R38785" t="s">
        <v>1695</v>
      </c>
      <c r="S38785" t="s">
        <v>33441</v>
      </c>
    </row>
    <row r="38786" spans="1:19" hidden="1" x14ac:dyDescent="0.2">
      <c r="A38786">
        <v>4059</v>
      </c>
      <c r="B38786">
        <v>903122</v>
      </c>
      <c r="C38786" t="s">
        <v>27189</v>
      </c>
      <c r="D38786" t="s">
        <v>20</v>
      </c>
      <c r="E38786" s="1">
        <v>37125</v>
      </c>
      <c r="F38786">
        <v>4304</v>
      </c>
      <c r="G38786" t="s">
        <v>1666</v>
      </c>
      <c r="H38786" s="1">
        <v>37499</v>
      </c>
      <c r="I38786" t="s">
        <v>22</v>
      </c>
      <c r="J38786" t="s">
        <v>38662</v>
      </c>
      <c r="K38786">
        <v>7.6</v>
      </c>
      <c r="L38786">
        <v>2.4</v>
      </c>
      <c r="M38786">
        <v>1</v>
      </c>
      <c r="N38786">
        <v>3.9</v>
      </c>
      <c r="O38786">
        <v>45</v>
      </c>
      <c r="P38786">
        <v>4</v>
      </c>
      <c r="Q38786" t="s">
        <v>33439</v>
      </c>
      <c r="R38786" t="s">
        <v>1821</v>
      </c>
      <c r="S38786" t="s">
        <v>33441</v>
      </c>
    </row>
    <row r="38787" spans="1:19" hidden="1" x14ac:dyDescent="0.2">
      <c r="A38787">
        <v>4060</v>
      </c>
      <c r="B38787">
        <v>903151</v>
      </c>
      <c r="C38787" t="s">
        <v>1936</v>
      </c>
      <c r="D38787" t="s">
        <v>20</v>
      </c>
      <c r="E38787" s="1">
        <v>37025</v>
      </c>
      <c r="F38787">
        <v>300</v>
      </c>
      <c r="G38787" t="s">
        <v>12097</v>
      </c>
      <c r="H38787" s="1">
        <v>37346</v>
      </c>
      <c r="I38787" t="s">
        <v>22</v>
      </c>
      <c r="J38787" t="s">
        <v>38663</v>
      </c>
      <c r="K38787">
        <v>8</v>
      </c>
      <c r="L38787">
        <v>2</v>
      </c>
      <c r="M38787">
        <v>1</v>
      </c>
      <c r="N38787">
        <v>3.4</v>
      </c>
      <c r="O38787">
        <v>93</v>
      </c>
      <c r="P38787">
        <v>0</v>
      </c>
      <c r="Q38787" t="s">
        <v>33616</v>
      </c>
      <c r="R38787" t="s">
        <v>34048</v>
      </c>
      <c r="S38787" t="s">
        <v>33441</v>
      </c>
    </row>
    <row r="38788" spans="1:19" hidden="1" x14ac:dyDescent="0.2">
      <c r="A38788">
        <v>4061</v>
      </c>
      <c r="B38788">
        <v>903152</v>
      </c>
      <c r="C38788" t="s">
        <v>4358</v>
      </c>
      <c r="D38788" t="s">
        <v>20</v>
      </c>
      <c r="E38788" s="1">
        <v>37025</v>
      </c>
      <c r="F38788">
        <v>3863</v>
      </c>
      <c r="G38788" t="s">
        <v>2345</v>
      </c>
      <c r="H38788" s="1">
        <v>37346</v>
      </c>
      <c r="I38788" t="s">
        <v>22</v>
      </c>
      <c r="J38788" t="s">
        <v>38664</v>
      </c>
      <c r="K38788">
        <v>6.5</v>
      </c>
      <c r="L38788">
        <v>2</v>
      </c>
      <c r="M38788">
        <v>0.7</v>
      </c>
      <c r="N38788">
        <v>0</v>
      </c>
      <c r="O38788">
        <v>35</v>
      </c>
      <c r="P38788">
        <v>0</v>
      </c>
      <c r="Q38788" t="s">
        <v>33616</v>
      </c>
      <c r="R38788" t="s">
        <v>34031</v>
      </c>
      <c r="S38788" t="s">
        <v>33441</v>
      </c>
    </row>
    <row r="38789" spans="1:19" hidden="1" x14ac:dyDescent="0.2">
      <c r="A38789">
        <v>4062</v>
      </c>
      <c r="B38789">
        <v>903153</v>
      </c>
      <c r="C38789" t="s">
        <v>27013</v>
      </c>
      <c r="D38789" t="s">
        <v>20</v>
      </c>
      <c r="E38789" s="1">
        <v>37025</v>
      </c>
      <c r="F38789">
        <v>138</v>
      </c>
      <c r="G38789" t="s">
        <v>2345</v>
      </c>
      <c r="H38789" s="1">
        <v>37346</v>
      </c>
      <c r="I38789" t="s">
        <v>22</v>
      </c>
      <c r="J38789" t="s">
        <v>38665</v>
      </c>
      <c r="K38789">
        <v>6.6</v>
      </c>
      <c r="L38789">
        <v>1.8</v>
      </c>
      <c r="M38789">
        <v>0.6</v>
      </c>
      <c r="N38789">
        <v>1.5</v>
      </c>
      <c r="O38789">
        <v>25</v>
      </c>
      <c r="P38789">
        <v>4</v>
      </c>
      <c r="Q38789" t="s">
        <v>33616</v>
      </c>
      <c r="R38789" t="s">
        <v>34200</v>
      </c>
      <c r="S38789" t="s">
        <v>33441</v>
      </c>
    </row>
    <row r="38790" spans="1:19" hidden="1" x14ac:dyDescent="0.2">
      <c r="A38790">
        <v>4063</v>
      </c>
      <c r="B38790">
        <v>903154</v>
      </c>
      <c r="C38790" t="s">
        <v>9581</v>
      </c>
      <c r="D38790" t="s">
        <v>48</v>
      </c>
      <c r="E38790" s="1">
        <v>37026</v>
      </c>
      <c r="F38790">
        <v>3924</v>
      </c>
      <c r="G38790" t="s">
        <v>2345</v>
      </c>
      <c r="H38790" s="1">
        <v>37346</v>
      </c>
      <c r="I38790" t="s">
        <v>22</v>
      </c>
      <c r="J38790" t="s">
        <v>38666</v>
      </c>
      <c r="K38790">
        <v>12</v>
      </c>
      <c r="L38790">
        <v>3.2</v>
      </c>
      <c r="M38790">
        <v>1.4</v>
      </c>
      <c r="N38790">
        <v>21.3</v>
      </c>
      <c r="O38790">
        <v>160</v>
      </c>
      <c r="P38790">
        <v>21.3</v>
      </c>
      <c r="Q38790" t="s">
        <v>33616</v>
      </c>
      <c r="R38790" t="s">
        <v>34065</v>
      </c>
      <c r="S38790" t="s">
        <v>33441</v>
      </c>
    </row>
    <row r="38791" spans="1:19" hidden="1" x14ac:dyDescent="0.2">
      <c r="A38791">
        <v>4064</v>
      </c>
      <c r="B38791">
        <v>903155</v>
      </c>
      <c r="C38791" t="s">
        <v>38667</v>
      </c>
      <c r="D38791" t="s">
        <v>48</v>
      </c>
      <c r="E38791" s="1">
        <v>37026</v>
      </c>
      <c r="F38791">
        <v>2779</v>
      </c>
      <c r="G38791" t="s">
        <v>2345</v>
      </c>
      <c r="H38791" s="1">
        <v>37346</v>
      </c>
      <c r="I38791" t="s">
        <v>22</v>
      </c>
      <c r="J38791" t="s">
        <v>38668</v>
      </c>
      <c r="K38791">
        <v>9.5</v>
      </c>
      <c r="L38791">
        <v>2.5</v>
      </c>
      <c r="M38791">
        <v>1.1000000000000001</v>
      </c>
      <c r="N38791">
        <v>8.1999999999999993</v>
      </c>
      <c r="O38791">
        <v>45</v>
      </c>
      <c r="P38791">
        <v>6.8</v>
      </c>
      <c r="Q38791" t="s">
        <v>33616</v>
      </c>
      <c r="R38791" t="s">
        <v>34031</v>
      </c>
      <c r="S38791" t="s">
        <v>33441</v>
      </c>
    </row>
    <row r="38792" spans="1:19" hidden="1" x14ac:dyDescent="0.2">
      <c r="A38792">
        <v>4065</v>
      </c>
      <c r="B38792">
        <v>903156</v>
      </c>
      <c r="C38792" t="s">
        <v>13880</v>
      </c>
      <c r="D38792" t="s">
        <v>20</v>
      </c>
      <c r="E38792" s="1">
        <v>37026</v>
      </c>
      <c r="F38792">
        <v>4727</v>
      </c>
      <c r="G38792" t="s">
        <v>2345</v>
      </c>
      <c r="H38792" s="1">
        <v>37346</v>
      </c>
      <c r="I38792" t="s">
        <v>22</v>
      </c>
      <c r="J38792" t="s">
        <v>38669</v>
      </c>
      <c r="K38792">
        <v>7.9</v>
      </c>
      <c r="L38792">
        <v>2</v>
      </c>
      <c r="M38792">
        <v>0.8</v>
      </c>
      <c r="N38792">
        <v>0</v>
      </c>
      <c r="O38792">
        <v>55</v>
      </c>
      <c r="P38792">
        <v>0</v>
      </c>
      <c r="Q38792" t="s">
        <v>33616</v>
      </c>
      <c r="R38792" t="s">
        <v>34144</v>
      </c>
      <c r="S38792" t="s">
        <v>33441</v>
      </c>
    </row>
    <row r="38793" spans="1:19" hidden="1" x14ac:dyDescent="0.2">
      <c r="A38793">
        <v>4066</v>
      </c>
      <c r="B38793">
        <v>903158</v>
      </c>
      <c r="C38793" t="s">
        <v>33846</v>
      </c>
      <c r="D38793" t="s">
        <v>48</v>
      </c>
      <c r="E38793" s="1">
        <v>37026</v>
      </c>
      <c r="F38793">
        <v>4511</v>
      </c>
      <c r="G38793" t="s">
        <v>2345</v>
      </c>
      <c r="H38793" s="1">
        <v>37346</v>
      </c>
      <c r="I38793" t="s">
        <v>22</v>
      </c>
      <c r="J38793" t="s">
        <v>38670</v>
      </c>
      <c r="K38793">
        <v>10</v>
      </c>
      <c r="L38793">
        <v>2.5</v>
      </c>
      <c r="M38793">
        <v>1.1000000000000001</v>
      </c>
      <c r="N38793">
        <v>10.8</v>
      </c>
      <c r="O38793">
        <v>85</v>
      </c>
      <c r="P38793">
        <v>9.6999999999999993</v>
      </c>
      <c r="Q38793" t="s">
        <v>33616</v>
      </c>
      <c r="R38793" t="s">
        <v>33617</v>
      </c>
      <c r="S38793" t="s">
        <v>33441</v>
      </c>
    </row>
    <row r="38794" spans="1:19" hidden="1" x14ac:dyDescent="0.2">
      <c r="A38794">
        <v>4067</v>
      </c>
      <c r="B38794">
        <v>903160</v>
      </c>
      <c r="C38794" t="s">
        <v>10989</v>
      </c>
      <c r="D38794" t="s">
        <v>20</v>
      </c>
      <c r="E38794" s="1">
        <v>37026</v>
      </c>
      <c r="F38794">
        <v>4671</v>
      </c>
      <c r="G38794" t="s">
        <v>2345</v>
      </c>
      <c r="H38794" s="1">
        <v>37346</v>
      </c>
      <c r="I38794" t="s">
        <v>22</v>
      </c>
      <c r="J38794" t="s">
        <v>38671</v>
      </c>
      <c r="K38794">
        <v>7.5</v>
      </c>
      <c r="L38794">
        <v>2.1</v>
      </c>
      <c r="M38794">
        <v>0.7</v>
      </c>
      <c r="N38794">
        <v>2.2999999999999998</v>
      </c>
      <c r="O38794">
        <v>25</v>
      </c>
      <c r="P38794">
        <v>0</v>
      </c>
      <c r="Q38794" t="s">
        <v>33616</v>
      </c>
      <c r="R38794" t="s">
        <v>34031</v>
      </c>
      <c r="S38794" t="s">
        <v>33441</v>
      </c>
    </row>
    <row r="38795" spans="1:19" hidden="1" x14ac:dyDescent="0.2">
      <c r="A38795">
        <v>4068</v>
      </c>
      <c r="B38795">
        <v>903161</v>
      </c>
      <c r="C38795" t="s">
        <v>38672</v>
      </c>
      <c r="D38795" t="s">
        <v>20</v>
      </c>
      <c r="E38795" s="1">
        <v>37027</v>
      </c>
      <c r="F38795">
        <v>4476</v>
      </c>
      <c r="G38795" t="s">
        <v>2345</v>
      </c>
      <c r="H38795" s="1">
        <v>40372</v>
      </c>
      <c r="I38795" t="s">
        <v>22</v>
      </c>
      <c r="J38795" t="s">
        <v>38673</v>
      </c>
      <c r="K38795">
        <v>6</v>
      </c>
      <c r="L38795">
        <v>1.8</v>
      </c>
      <c r="M38795">
        <v>0.5</v>
      </c>
      <c r="N38795">
        <v>5</v>
      </c>
      <c r="O38795">
        <v>16</v>
      </c>
      <c r="P38795">
        <v>4</v>
      </c>
      <c r="Q38795" t="s">
        <v>33616</v>
      </c>
      <c r="R38795" t="s">
        <v>34198</v>
      </c>
      <c r="S38795" t="s">
        <v>33441</v>
      </c>
    </row>
    <row r="38796" spans="1:19" hidden="1" x14ac:dyDescent="0.2">
      <c r="A38796">
        <v>4069</v>
      </c>
      <c r="B38796">
        <v>903162</v>
      </c>
      <c r="C38796" t="s">
        <v>13066</v>
      </c>
      <c r="D38796" t="s">
        <v>20</v>
      </c>
      <c r="E38796" s="1">
        <v>37027</v>
      </c>
      <c r="F38796">
        <v>3953</v>
      </c>
      <c r="G38796" t="s">
        <v>2345</v>
      </c>
      <c r="H38796" s="1">
        <v>37407</v>
      </c>
      <c r="I38796" t="s">
        <v>22</v>
      </c>
      <c r="J38796" t="s">
        <v>38674</v>
      </c>
      <c r="K38796">
        <v>7.5</v>
      </c>
      <c r="L38796">
        <v>2.2000000000000002</v>
      </c>
      <c r="M38796">
        <v>0.8</v>
      </c>
      <c r="N38796">
        <v>0</v>
      </c>
      <c r="O38796">
        <v>45</v>
      </c>
      <c r="P38796">
        <v>0</v>
      </c>
      <c r="Q38796" t="s">
        <v>33616</v>
      </c>
      <c r="R38796" t="s">
        <v>34031</v>
      </c>
      <c r="S38796" t="s">
        <v>33441</v>
      </c>
    </row>
    <row r="38797" spans="1:19" hidden="1" x14ac:dyDescent="0.2">
      <c r="A38797">
        <v>4070</v>
      </c>
      <c r="B38797">
        <v>903163</v>
      </c>
      <c r="C38797" t="s">
        <v>6073</v>
      </c>
      <c r="D38797" t="s">
        <v>20</v>
      </c>
      <c r="E38797" s="1">
        <v>37027</v>
      </c>
      <c r="F38797">
        <v>3352</v>
      </c>
      <c r="G38797" t="s">
        <v>2345</v>
      </c>
      <c r="H38797" s="1">
        <v>37346</v>
      </c>
      <c r="I38797" t="s">
        <v>22</v>
      </c>
      <c r="J38797" t="s">
        <v>38675</v>
      </c>
      <c r="K38797">
        <v>9</v>
      </c>
      <c r="L38797">
        <v>2.1</v>
      </c>
      <c r="M38797">
        <v>1</v>
      </c>
      <c r="N38797">
        <v>0</v>
      </c>
      <c r="O38797">
        <v>40</v>
      </c>
      <c r="P38797">
        <v>0</v>
      </c>
      <c r="Q38797" t="s">
        <v>33616</v>
      </c>
      <c r="R38797" t="s">
        <v>34031</v>
      </c>
      <c r="S38797" t="s">
        <v>33441</v>
      </c>
    </row>
    <row r="38798" spans="1:19" hidden="1" x14ac:dyDescent="0.2">
      <c r="A38798">
        <v>4071</v>
      </c>
      <c r="B38798">
        <v>903164</v>
      </c>
      <c r="C38798" t="s">
        <v>38676</v>
      </c>
      <c r="D38798" t="s">
        <v>20</v>
      </c>
      <c r="E38798" s="1">
        <v>37028</v>
      </c>
      <c r="F38798">
        <v>4747</v>
      </c>
      <c r="G38798" t="s">
        <v>2345</v>
      </c>
      <c r="H38798" s="1">
        <v>39538</v>
      </c>
      <c r="I38798" t="s">
        <v>22</v>
      </c>
      <c r="J38798" t="s">
        <v>38677</v>
      </c>
      <c r="K38798">
        <v>7</v>
      </c>
      <c r="L38798">
        <v>1.9</v>
      </c>
      <c r="M38798">
        <v>1.1000000000000001</v>
      </c>
      <c r="N38798">
        <v>3.1</v>
      </c>
      <c r="O38798">
        <v>10</v>
      </c>
      <c r="P38798">
        <v>4</v>
      </c>
      <c r="Q38798" t="s">
        <v>33616</v>
      </c>
      <c r="R38798" t="s">
        <v>34031</v>
      </c>
      <c r="S38798" t="s">
        <v>33441</v>
      </c>
    </row>
    <row r="38799" spans="1:19" hidden="1" x14ac:dyDescent="0.2">
      <c r="A38799">
        <v>4072</v>
      </c>
      <c r="B38799">
        <v>903166</v>
      </c>
      <c r="C38799" t="s">
        <v>5500</v>
      </c>
      <c r="D38799" t="s">
        <v>20</v>
      </c>
      <c r="E38799" s="1">
        <v>37028</v>
      </c>
      <c r="F38799">
        <v>4744</v>
      </c>
      <c r="G38799" t="s">
        <v>2345</v>
      </c>
      <c r="H38799" s="1">
        <v>37346</v>
      </c>
      <c r="I38799" t="s">
        <v>22</v>
      </c>
      <c r="J38799" t="s">
        <v>38678</v>
      </c>
      <c r="K38799">
        <v>6</v>
      </c>
      <c r="L38799">
        <v>1</v>
      </c>
      <c r="M38799">
        <v>0.9</v>
      </c>
      <c r="N38799">
        <v>1.1000000000000001</v>
      </c>
      <c r="O38799">
        <v>12</v>
      </c>
      <c r="P38799">
        <v>0</v>
      </c>
      <c r="Q38799" t="s">
        <v>33616</v>
      </c>
      <c r="R38799" t="s">
        <v>34031</v>
      </c>
      <c r="S38799" t="s">
        <v>33441</v>
      </c>
    </row>
    <row r="38800" spans="1:19" hidden="1" x14ac:dyDescent="0.2">
      <c r="A38800">
        <v>4073</v>
      </c>
      <c r="B38800">
        <v>903167</v>
      </c>
      <c r="C38800" t="s">
        <v>38679</v>
      </c>
      <c r="D38800" t="s">
        <v>48</v>
      </c>
      <c r="E38800" s="1">
        <v>37029</v>
      </c>
      <c r="F38800">
        <v>1185</v>
      </c>
      <c r="G38800" t="s">
        <v>2345</v>
      </c>
      <c r="H38800" s="1">
        <v>37337</v>
      </c>
      <c r="I38800" t="s">
        <v>22</v>
      </c>
      <c r="J38800" t="s">
        <v>38680</v>
      </c>
      <c r="K38800">
        <v>9.6999999999999993</v>
      </c>
      <c r="L38800">
        <v>2.2000000000000002</v>
      </c>
      <c r="M38800">
        <v>1</v>
      </c>
      <c r="N38800">
        <v>10</v>
      </c>
      <c r="O38800">
        <v>140</v>
      </c>
      <c r="P38800">
        <v>2</v>
      </c>
      <c r="Q38800" t="s">
        <v>33616</v>
      </c>
      <c r="R38800" t="s">
        <v>34048</v>
      </c>
      <c r="S38800" t="s">
        <v>33441</v>
      </c>
    </row>
    <row r="38801" spans="1:19" hidden="1" x14ac:dyDescent="0.2">
      <c r="A38801">
        <v>4074</v>
      </c>
      <c r="B38801">
        <v>903168</v>
      </c>
      <c r="C38801" t="s">
        <v>9581</v>
      </c>
      <c r="D38801" t="s">
        <v>48</v>
      </c>
      <c r="E38801" s="1">
        <v>37029</v>
      </c>
      <c r="F38801">
        <v>4752</v>
      </c>
      <c r="G38801" t="s">
        <v>2345</v>
      </c>
      <c r="H38801" s="1">
        <v>37346</v>
      </c>
      <c r="I38801" t="s">
        <v>22</v>
      </c>
      <c r="J38801" t="s">
        <v>38681</v>
      </c>
      <c r="K38801">
        <v>11</v>
      </c>
      <c r="L38801">
        <v>3</v>
      </c>
      <c r="M38801">
        <v>1</v>
      </c>
      <c r="N38801">
        <v>18</v>
      </c>
      <c r="O38801">
        <v>140</v>
      </c>
      <c r="P38801">
        <v>18</v>
      </c>
      <c r="Q38801" t="s">
        <v>33616</v>
      </c>
      <c r="R38801" t="s">
        <v>34031</v>
      </c>
      <c r="S38801" t="s">
        <v>33441</v>
      </c>
    </row>
    <row r="38802" spans="1:19" hidden="1" x14ac:dyDescent="0.2">
      <c r="A38802">
        <v>4075</v>
      </c>
      <c r="B38802">
        <v>903169</v>
      </c>
      <c r="C38802" t="s">
        <v>3619</v>
      </c>
      <c r="D38802" t="s">
        <v>20</v>
      </c>
      <c r="E38802" s="1">
        <v>37029</v>
      </c>
      <c r="F38802">
        <v>4736</v>
      </c>
      <c r="G38802" t="s">
        <v>2345</v>
      </c>
      <c r="H38802" s="1">
        <v>39889</v>
      </c>
      <c r="I38802" t="s">
        <v>22</v>
      </c>
      <c r="J38802" t="s">
        <v>38682</v>
      </c>
      <c r="K38802">
        <v>8</v>
      </c>
      <c r="L38802">
        <v>1.8</v>
      </c>
      <c r="M38802">
        <v>0.9</v>
      </c>
      <c r="N38802">
        <v>5</v>
      </c>
      <c r="O38802">
        <v>55</v>
      </c>
      <c r="P38802">
        <v>4</v>
      </c>
      <c r="Q38802" t="s">
        <v>33616</v>
      </c>
      <c r="R38802" t="s">
        <v>34037</v>
      </c>
      <c r="S38802" t="s">
        <v>33441</v>
      </c>
    </row>
    <row r="38803" spans="1:19" hidden="1" x14ac:dyDescent="0.2">
      <c r="A38803">
        <v>4076</v>
      </c>
      <c r="B38803">
        <v>903170</v>
      </c>
      <c r="C38803" t="s">
        <v>38683</v>
      </c>
      <c r="D38803" t="s">
        <v>20</v>
      </c>
      <c r="E38803" s="1">
        <v>37029</v>
      </c>
      <c r="F38803">
        <v>194</v>
      </c>
      <c r="G38803" t="s">
        <v>12097</v>
      </c>
      <c r="H38803" s="1">
        <v>40130</v>
      </c>
      <c r="I38803" t="s">
        <v>22</v>
      </c>
      <c r="J38803" t="s">
        <v>38684</v>
      </c>
      <c r="K38803">
        <v>5.2</v>
      </c>
      <c r="L38803">
        <v>1.6</v>
      </c>
      <c r="M38803">
        <v>0.6</v>
      </c>
      <c r="N38803">
        <v>3</v>
      </c>
      <c r="O38803">
        <v>40</v>
      </c>
      <c r="P38803">
        <v>1</v>
      </c>
      <c r="Q38803" t="s">
        <v>33486</v>
      </c>
      <c r="R38803" t="s">
        <v>36644</v>
      </c>
      <c r="S38803" t="s">
        <v>33441</v>
      </c>
    </row>
    <row r="38804" spans="1:19" hidden="1" x14ac:dyDescent="0.2">
      <c r="A38804">
        <v>4077</v>
      </c>
      <c r="B38804">
        <v>903171</v>
      </c>
      <c r="C38804" t="s">
        <v>413</v>
      </c>
      <c r="D38804" t="s">
        <v>48</v>
      </c>
      <c r="E38804" s="1">
        <v>37033</v>
      </c>
      <c r="F38804">
        <v>2230</v>
      </c>
      <c r="G38804" t="s">
        <v>2345</v>
      </c>
      <c r="H38804" s="1">
        <v>37346</v>
      </c>
      <c r="I38804" t="s">
        <v>22</v>
      </c>
      <c r="J38804" t="s">
        <v>38685</v>
      </c>
      <c r="K38804">
        <v>10.5</v>
      </c>
      <c r="L38804">
        <v>2.6</v>
      </c>
      <c r="M38804">
        <v>1.1000000000000001</v>
      </c>
      <c r="N38804">
        <v>13.4</v>
      </c>
      <c r="O38804">
        <v>33</v>
      </c>
      <c r="P38804">
        <v>12.6</v>
      </c>
      <c r="Q38804" t="s">
        <v>33616</v>
      </c>
      <c r="R38804" t="s">
        <v>34031</v>
      </c>
      <c r="S38804" t="s">
        <v>33441</v>
      </c>
    </row>
    <row r="38805" spans="1:19" hidden="1" x14ac:dyDescent="0.2">
      <c r="A38805">
        <v>4078</v>
      </c>
      <c r="B38805">
        <v>903173</v>
      </c>
      <c r="C38805" t="s">
        <v>38686</v>
      </c>
      <c r="D38805" t="s">
        <v>20</v>
      </c>
      <c r="E38805" s="1">
        <v>37033</v>
      </c>
      <c r="F38805">
        <v>4218</v>
      </c>
      <c r="G38805" t="s">
        <v>2345</v>
      </c>
      <c r="H38805" s="1">
        <v>40633</v>
      </c>
      <c r="I38805" t="s">
        <v>22</v>
      </c>
      <c r="J38805" t="s">
        <v>38687</v>
      </c>
      <c r="K38805">
        <v>6.5</v>
      </c>
      <c r="L38805">
        <v>1.5</v>
      </c>
      <c r="M38805">
        <v>1.6</v>
      </c>
      <c r="N38805">
        <v>5</v>
      </c>
      <c r="O38805">
        <v>16</v>
      </c>
      <c r="P38805">
        <v>4</v>
      </c>
      <c r="Q38805" t="s">
        <v>33616</v>
      </c>
      <c r="R38805" t="s">
        <v>34048</v>
      </c>
      <c r="S38805" t="s">
        <v>33441</v>
      </c>
    </row>
    <row r="38806" spans="1:19" hidden="1" x14ac:dyDescent="0.2">
      <c r="A38806">
        <v>4079</v>
      </c>
      <c r="B38806">
        <v>903174</v>
      </c>
      <c r="C38806" t="s">
        <v>38688</v>
      </c>
      <c r="D38806" t="s">
        <v>20</v>
      </c>
      <c r="E38806" s="1">
        <v>37034</v>
      </c>
      <c r="F38806">
        <v>4743</v>
      </c>
      <c r="G38806" t="s">
        <v>2345</v>
      </c>
      <c r="H38806" s="1">
        <v>37346</v>
      </c>
      <c r="I38806" t="s">
        <v>22</v>
      </c>
      <c r="J38806" t="s">
        <v>38689</v>
      </c>
      <c r="K38806">
        <v>7.5</v>
      </c>
      <c r="L38806">
        <v>2.1</v>
      </c>
      <c r="M38806">
        <v>0.9</v>
      </c>
      <c r="N38806">
        <v>3</v>
      </c>
      <c r="O38806">
        <v>18</v>
      </c>
      <c r="P38806">
        <v>0</v>
      </c>
      <c r="Q38806" t="s">
        <v>33616</v>
      </c>
      <c r="R38806" t="s">
        <v>35000</v>
      </c>
      <c r="S38806" t="s">
        <v>33441</v>
      </c>
    </row>
    <row r="38807" spans="1:19" hidden="1" x14ac:dyDescent="0.2">
      <c r="A38807">
        <v>4080</v>
      </c>
      <c r="B38807">
        <v>903176</v>
      </c>
      <c r="C38807" t="s">
        <v>3340</v>
      </c>
      <c r="D38807" t="s">
        <v>48</v>
      </c>
      <c r="E38807" s="1">
        <v>37034</v>
      </c>
      <c r="F38807">
        <v>4462</v>
      </c>
      <c r="G38807" t="s">
        <v>2345</v>
      </c>
      <c r="H38807" s="1">
        <v>37346</v>
      </c>
      <c r="I38807" t="s">
        <v>22</v>
      </c>
      <c r="J38807" t="s">
        <v>38690</v>
      </c>
      <c r="K38807">
        <v>9</v>
      </c>
      <c r="L38807">
        <v>2.2000000000000002</v>
      </c>
      <c r="M38807">
        <v>0.9</v>
      </c>
      <c r="N38807">
        <v>5.6</v>
      </c>
      <c r="O38807">
        <v>22</v>
      </c>
      <c r="P38807">
        <v>3.8</v>
      </c>
      <c r="Q38807" t="s">
        <v>33616</v>
      </c>
      <c r="R38807" t="s">
        <v>33617</v>
      </c>
      <c r="S38807" t="s">
        <v>33441</v>
      </c>
    </row>
    <row r="38808" spans="1:19" hidden="1" x14ac:dyDescent="0.2">
      <c r="A38808">
        <v>4081</v>
      </c>
      <c r="B38808">
        <v>903177</v>
      </c>
      <c r="C38808" t="s">
        <v>2660</v>
      </c>
      <c r="D38808" t="s">
        <v>20</v>
      </c>
      <c r="E38808" s="1">
        <v>37034</v>
      </c>
      <c r="F38808">
        <v>3059</v>
      </c>
      <c r="G38808" t="s">
        <v>2345</v>
      </c>
      <c r="H38808" s="1">
        <v>37346</v>
      </c>
      <c r="I38808" t="s">
        <v>22</v>
      </c>
      <c r="J38808" t="s">
        <v>38691</v>
      </c>
      <c r="K38808">
        <v>9.5</v>
      </c>
      <c r="L38808">
        <v>2.2999999999999998</v>
      </c>
      <c r="M38808">
        <v>1</v>
      </c>
      <c r="N38808">
        <v>4.5999999999999996</v>
      </c>
      <c r="O38808">
        <v>40</v>
      </c>
      <c r="P38808">
        <v>0</v>
      </c>
      <c r="Q38808" t="s">
        <v>33616</v>
      </c>
      <c r="R38808" t="s">
        <v>34031</v>
      </c>
      <c r="S38808" t="s">
        <v>33441</v>
      </c>
    </row>
    <row r="38809" spans="1:19" hidden="1" x14ac:dyDescent="0.2">
      <c r="A38809">
        <v>4082</v>
      </c>
      <c r="B38809">
        <v>903178</v>
      </c>
      <c r="C38809" t="s">
        <v>28261</v>
      </c>
      <c r="D38809" t="s">
        <v>48</v>
      </c>
      <c r="E38809" s="1">
        <v>37034</v>
      </c>
      <c r="F38809">
        <v>32</v>
      </c>
      <c r="G38809" t="s">
        <v>2345</v>
      </c>
      <c r="H38809" s="1">
        <v>37346</v>
      </c>
      <c r="I38809" t="s">
        <v>22</v>
      </c>
      <c r="J38809" t="s">
        <v>38692</v>
      </c>
      <c r="K38809">
        <v>11.8</v>
      </c>
      <c r="L38809">
        <v>2.5</v>
      </c>
      <c r="M38809">
        <v>1</v>
      </c>
      <c r="N38809">
        <v>18.7</v>
      </c>
      <c r="O38809">
        <v>90</v>
      </c>
      <c r="P38809">
        <v>18.399999999999999</v>
      </c>
      <c r="Q38809" t="s">
        <v>33616</v>
      </c>
      <c r="R38809" t="s">
        <v>34031</v>
      </c>
      <c r="S38809" t="s">
        <v>33441</v>
      </c>
    </row>
    <row r="38810" spans="1:19" hidden="1" x14ac:dyDescent="0.2">
      <c r="A38810">
        <v>4083</v>
      </c>
      <c r="B38810">
        <v>903179</v>
      </c>
      <c r="C38810" t="s">
        <v>38693</v>
      </c>
      <c r="D38810" t="s">
        <v>38</v>
      </c>
      <c r="E38810" s="1">
        <v>37034</v>
      </c>
      <c r="F38810">
        <v>4601</v>
      </c>
      <c r="G38810" t="s">
        <v>2345</v>
      </c>
      <c r="H38810" s="1">
        <v>37346</v>
      </c>
      <c r="I38810" t="s">
        <v>22</v>
      </c>
      <c r="J38810" t="s">
        <v>38694</v>
      </c>
      <c r="K38810">
        <v>3.5</v>
      </c>
      <c r="L38810">
        <v>1.2</v>
      </c>
      <c r="M38810">
        <v>0.5</v>
      </c>
      <c r="N38810">
        <v>0.5</v>
      </c>
      <c r="O38810">
        <v>0</v>
      </c>
      <c r="P38810">
        <v>0</v>
      </c>
      <c r="Q38810" t="s">
        <v>33616</v>
      </c>
      <c r="R38810" t="s">
        <v>34031</v>
      </c>
      <c r="S38810" t="s">
        <v>33441</v>
      </c>
    </row>
    <row r="38811" spans="1:19" hidden="1" x14ac:dyDescent="0.2">
      <c r="A38811">
        <v>4084</v>
      </c>
      <c r="B38811">
        <v>903180</v>
      </c>
      <c r="C38811" t="s">
        <v>38695</v>
      </c>
      <c r="D38811" t="s">
        <v>20</v>
      </c>
      <c r="E38811" s="1">
        <v>37035</v>
      </c>
      <c r="F38811">
        <v>4758</v>
      </c>
      <c r="G38811" t="s">
        <v>2345</v>
      </c>
      <c r="H38811" s="1">
        <v>39172</v>
      </c>
      <c r="I38811" t="s">
        <v>22</v>
      </c>
      <c r="J38811" t="s">
        <v>38696</v>
      </c>
      <c r="K38811">
        <v>7</v>
      </c>
      <c r="L38811">
        <v>1.8</v>
      </c>
      <c r="M38811">
        <v>1.3</v>
      </c>
      <c r="N38811">
        <v>3.5</v>
      </c>
      <c r="O38811">
        <v>16</v>
      </c>
      <c r="P38811">
        <v>4</v>
      </c>
      <c r="Q38811" t="s">
        <v>33616</v>
      </c>
      <c r="R38811" t="s">
        <v>34031</v>
      </c>
      <c r="S38811" t="s">
        <v>33441</v>
      </c>
    </row>
    <row r="38812" spans="1:19" hidden="1" x14ac:dyDescent="0.2">
      <c r="A38812">
        <v>4085</v>
      </c>
      <c r="B38812">
        <v>903181</v>
      </c>
      <c r="C38812" t="s">
        <v>3058</v>
      </c>
      <c r="D38812" t="s">
        <v>20</v>
      </c>
      <c r="E38812" s="1">
        <v>37035</v>
      </c>
      <c r="F38812">
        <v>4756</v>
      </c>
      <c r="G38812" t="s">
        <v>2345</v>
      </c>
      <c r="H38812" s="1">
        <v>37346</v>
      </c>
      <c r="I38812" t="s">
        <v>22</v>
      </c>
      <c r="J38812" t="s">
        <v>38697</v>
      </c>
      <c r="K38812">
        <v>7.8</v>
      </c>
      <c r="L38812">
        <v>2</v>
      </c>
      <c r="M38812">
        <v>1.2</v>
      </c>
      <c r="N38812">
        <v>4</v>
      </c>
      <c r="O38812">
        <v>25</v>
      </c>
      <c r="P38812">
        <v>0</v>
      </c>
      <c r="Q38812" t="s">
        <v>33616</v>
      </c>
      <c r="R38812" t="s">
        <v>34048</v>
      </c>
      <c r="S38812" t="s">
        <v>33441</v>
      </c>
    </row>
    <row r="38813" spans="1:19" hidden="1" x14ac:dyDescent="0.2">
      <c r="A38813">
        <v>4086</v>
      </c>
      <c r="B38813">
        <v>903182</v>
      </c>
      <c r="C38813" t="s">
        <v>9295</v>
      </c>
      <c r="D38813" t="s">
        <v>20</v>
      </c>
      <c r="E38813" s="1">
        <v>37035</v>
      </c>
      <c r="F38813">
        <v>4755</v>
      </c>
      <c r="G38813" t="s">
        <v>2345</v>
      </c>
      <c r="H38813" s="1">
        <v>39172</v>
      </c>
      <c r="I38813" t="s">
        <v>22</v>
      </c>
      <c r="J38813" t="s">
        <v>38698</v>
      </c>
      <c r="K38813">
        <v>6</v>
      </c>
      <c r="L38813">
        <v>1.2</v>
      </c>
      <c r="M38813">
        <v>1</v>
      </c>
      <c r="N38813">
        <v>1.5</v>
      </c>
      <c r="O38813">
        <v>16</v>
      </c>
      <c r="P38813">
        <v>4</v>
      </c>
      <c r="Q38813" t="s">
        <v>33616</v>
      </c>
      <c r="R38813" t="s">
        <v>34031</v>
      </c>
      <c r="S38813" t="s">
        <v>33441</v>
      </c>
    </row>
    <row r="38814" spans="1:19" hidden="1" x14ac:dyDescent="0.2">
      <c r="A38814">
        <v>4087</v>
      </c>
      <c r="B38814">
        <v>903183</v>
      </c>
      <c r="C38814" t="s">
        <v>33016</v>
      </c>
      <c r="D38814" t="s">
        <v>48</v>
      </c>
      <c r="E38814" s="1">
        <v>37036</v>
      </c>
      <c r="F38814">
        <v>4020</v>
      </c>
      <c r="G38814" t="s">
        <v>2345</v>
      </c>
      <c r="H38814" s="1">
        <v>37346</v>
      </c>
      <c r="I38814" t="s">
        <v>22</v>
      </c>
      <c r="J38814" t="s">
        <v>38699</v>
      </c>
      <c r="K38814">
        <v>9.8000000000000007</v>
      </c>
      <c r="L38814">
        <v>2.8</v>
      </c>
      <c r="M38814">
        <v>1</v>
      </c>
      <c r="N38814">
        <v>8.1999999999999993</v>
      </c>
      <c r="O38814">
        <v>90</v>
      </c>
      <c r="P38814">
        <v>6.8</v>
      </c>
      <c r="Q38814" t="s">
        <v>33616</v>
      </c>
      <c r="R38814" t="s">
        <v>34031</v>
      </c>
      <c r="S38814" t="s">
        <v>33441</v>
      </c>
    </row>
    <row r="38815" spans="1:19" hidden="1" x14ac:dyDescent="0.2">
      <c r="A38815">
        <v>4088</v>
      </c>
      <c r="B38815">
        <v>903184</v>
      </c>
      <c r="C38815" t="s">
        <v>38700</v>
      </c>
      <c r="D38815" t="s">
        <v>20</v>
      </c>
      <c r="E38815" s="1">
        <v>37039</v>
      </c>
      <c r="F38815">
        <v>4193</v>
      </c>
      <c r="G38815" t="s">
        <v>2345</v>
      </c>
      <c r="H38815" s="1">
        <v>41010</v>
      </c>
      <c r="I38815" t="s">
        <v>22</v>
      </c>
      <c r="J38815" t="s">
        <v>38701</v>
      </c>
      <c r="K38815">
        <v>9.8000000000000007</v>
      </c>
      <c r="L38815">
        <v>2.7</v>
      </c>
      <c r="M38815">
        <v>1.4</v>
      </c>
      <c r="N38815">
        <v>10</v>
      </c>
      <c r="O38815">
        <v>19.5</v>
      </c>
      <c r="P38815">
        <v>8.1999999999999993</v>
      </c>
      <c r="Q38815" t="s">
        <v>33616</v>
      </c>
      <c r="R38815" t="s">
        <v>34031</v>
      </c>
      <c r="S38815" t="s">
        <v>33441</v>
      </c>
    </row>
    <row r="38816" spans="1:19" hidden="1" x14ac:dyDescent="0.2">
      <c r="A38816">
        <v>4089</v>
      </c>
      <c r="B38816">
        <v>903185</v>
      </c>
      <c r="C38816" t="s">
        <v>38702</v>
      </c>
      <c r="D38816" t="s">
        <v>20</v>
      </c>
      <c r="E38816" s="1">
        <v>37039</v>
      </c>
      <c r="F38816">
        <v>186</v>
      </c>
      <c r="G38816" t="s">
        <v>12097</v>
      </c>
      <c r="H38816" s="1">
        <v>37346</v>
      </c>
      <c r="I38816" t="s">
        <v>22</v>
      </c>
      <c r="J38816" t="s">
        <v>38703</v>
      </c>
      <c r="K38816">
        <v>8</v>
      </c>
      <c r="L38816">
        <v>2.2000000000000002</v>
      </c>
      <c r="M38816">
        <v>1.2</v>
      </c>
      <c r="N38816">
        <v>4.5</v>
      </c>
      <c r="O38816">
        <v>40</v>
      </c>
      <c r="P38816">
        <v>0</v>
      </c>
      <c r="Q38816" t="s">
        <v>33616</v>
      </c>
      <c r="R38816" t="s">
        <v>34083</v>
      </c>
      <c r="S38816" t="s">
        <v>33441</v>
      </c>
    </row>
    <row r="38817" spans="1:19" hidden="1" x14ac:dyDescent="0.2">
      <c r="A38817">
        <v>4090</v>
      </c>
      <c r="B38817">
        <v>903187</v>
      </c>
      <c r="C38817" t="s">
        <v>13208</v>
      </c>
      <c r="D38817" t="s">
        <v>48</v>
      </c>
      <c r="E38817" s="1">
        <v>37039</v>
      </c>
      <c r="F38817">
        <v>3761</v>
      </c>
      <c r="G38817" t="s">
        <v>2345</v>
      </c>
      <c r="H38817" s="1">
        <v>37346</v>
      </c>
      <c r="I38817" t="s">
        <v>22</v>
      </c>
      <c r="J38817" t="s">
        <v>38704</v>
      </c>
      <c r="K38817">
        <v>8</v>
      </c>
      <c r="L38817">
        <v>2</v>
      </c>
      <c r="M38817">
        <v>0.4</v>
      </c>
      <c r="N38817">
        <v>2</v>
      </c>
      <c r="O38817">
        <v>16</v>
      </c>
      <c r="P38817">
        <v>2</v>
      </c>
      <c r="Q38817" t="s">
        <v>33616</v>
      </c>
      <c r="R38817" t="s">
        <v>33617</v>
      </c>
      <c r="S38817" t="s">
        <v>33441</v>
      </c>
    </row>
    <row r="38818" spans="1:19" hidden="1" x14ac:dyDescent="0.2">
      <c r="A38818">
        <v>4091</v>
      </c>
      <c r="B38818">
        <v>903188</v>
      </c>
      <c r="C38818" t="s">
        <v>4221</v>
      </c>
      <c r="D38818" t="s">
        <v>20</v>
      </c>
      <c r="E38818" s="1">
        <v>37041</v>
      </c>
      <c r="F38818">
        <v>4474</v>
      </c>
      <c r="G38818" t="s">
        <v>2345</v>
      </c>
      <c r="H38818" s="1">
        <v>39538</v>
      </c>
      <c r="I38818" t="s">
        <v>22</v>
      </c>
      <c r="J38818" t="s">
        <v>38705</v>
      </c>
      <c r="K38818">
        <v>7</v>
      </c>
      <c r="L38818">
        <v>1.9</v>
      </c>
      <c r="M38818">
        <v>1.1000000000000001</v>
      </c>
      <c r="N38818">
        <v>5</v>
      </c>
      <c r="O38818">
        <v>16</v>
      </c>
      <c r="P38818">
        <v>4</v>
      </c>
      <c r="Q38818" t="s">
        <v>33616</v>
      </c>
      <c r="R38818" t="s">
        <v>34048</v>
      </c>
      <c r="S38818" t="s">
        <v>33441</v>
      </c>
    </row>
    <row r="38819" spans="1:19" hidden="1" x14ac:dyDescent="0.2">
      <c r="A38819">
        <v>4092</v>
      </c>
      <c r="B38819">
        <v>903189</v>
      </c>
      <c r="C38819" t="s">
        <v>38706</v>
      </c>
      <c r="D38819" t="s">
        <v>20</v>
      </c>
      <c r="E38819" s="1">
        <v>37049</v>
      </c>
      <c r="F38819">
        <v>4142</v>
      </c>
      <c r="G38819" t="s">
        <v>2345</v>
      </c>
      <c r="H38819" s="1">
        <v>37346</v>
      </c>
      <c r="I38819" t="s">
        <v>22</v>
      </c>
      <c r="J38819" t="s">
        <v>37278</v>
      </c>
      <c r="K38819">
        <v>7.7</v>
      </c>
      <c r="L38819">
        <v>2.1</v>
      </c>
      <c r="M38819">
        <v>0.8</v>
      </c>
      <c r="N38819">
        <v>2.7</v>
      </c>
      <c r="O38819">
        <v>25</v>
      </c>
      <c r="P38819">
        <v>0</v>
      </c>
      <c r="Q38819" t="s">
        <v>33616</v>
      </c>
      <c r="R38819" t="s">
        <v>34031</v>
      </c>
      <c r="S38819" t="s">
        <v>33441</v>
      </c>
    </row>
    <row r="38820" spans="1:19" hidden="1" x14ac:dyDescent="0.2">
      <c r="A38820">
        <v>4093</v>
      </c>
      <c r="B38820">
        <v>903190</v>
      </c>
      <c r="C38820" t="s">
        <v>19647</v>
      </c>
      <c r="D38820" t="s">
        <v>20</v>
      </c>
      <c r="E38820" s="1">
        <v>37050</v>
      </c>
      <c r="F38820">
        <v>4684</v>
      </c>
      <c r="G38820" t="s">
        <v>2345</v>
      </c>
      <c r="H38820" s="1">
        <v>37346</v>
      </c>
      <c r="I38820" t="s">
        <v>22</v>
      </c>
      <c r="J38820" t="s">
        <v>38707</v>
      </c>
      <c r="K38820">
        <v>6.7</v>
      </c>
      <c r="L38820">
        <v>1.2</v>
      </c>
      <c r="M38820">
        <v>0.7</v>
      </c>
      <c r="N38820">
        <v>1.2</v>
      </c>
      <c r="O38820">
        <v>25</v>
      </c>
      <c r="P38820">
        <v>0</v>
      </c>
      <c r="Q38820" t="s">
        <v>33616</v>
      </c>
      <c r="R38820" t="s">
        <v>34153</v>
      </c>
      <c r="S38820" t="s">
        <v>33441</v>
      </c>
    </row>
    <row r="38821" spans="1:19" hidden="1" x14ac:dyDescent="0.2">
      <c r="A38821">
        <v>4094</v>
      </c>
      <c r="B38821">
        <v>903191</v>
      </c>
      <c r="C38821" t="s">
        <v>2627</v>
      </c>
      <c r="D38821" t="s">
        <v>20</v>
      </c>
      <c r="E38821" s="1">
        <v>37061</v>
      </c>
      <c r="F38821">
        <v>4247</v>
      </c>
      <c r="G38821" t="s">
        <v>2345</v>
      </c>
      <c r="H38821" s="1">
        <v>37346</v>
      </c>
      <c r="I38821" t="s">
        <v>22</v>
      </c>
      <c r="J38821" t="s">
        <v>38708</v>
      </c>
      <c r="K38821">
        <v>7.6</v>
      </c>
      <c r="L38821">
        <v>2</v>
      </c>
      <c r="M38821">
        <v>0.8</v>
      </c>
      <c r="N38821">
        <v>0</v>
      </c>
      <c r="O38821">
        <v>30</v>
      </c>
      <c r="P38821">
        <v>0</v>
      </c>
      <c r="Q38821" t="s">
        <v>33616</v>
      </c>
      <c r="R38821" t="s">
        <v>34200</v>
      </c>
      <c r="S38821" t="s">
        <v>33441</v>
      </c>
    </row>
    <row r="38822" spans="1:19" hidden="1" x14ac:dyDescent="0.2">
      <c r="A38822">
        <v>4095</v>
      </c>
      <c r="B38822">
        <v>903192</v>
      </c>
      <c r="C38822" t="s">
        <v>38709</v>
      </c>
      <c r="D38822" t="s">
        <v>48</v>
      </c>
      <c r="E38822" s="1">
        <v>37056</v>
      </c>
      <c r="F38822">
        <v>4622</v>
      </c>
      <c r="G38822" t="s">
        <v>2345</v>
      </c>
      <c r="H38822" s="1">
        <v>40063</v>
      </c>
      <c r="I38822" t="s">
        <v>22</v>
      </c>
      <c r="J38822" t="s">
        <v>38710</v>
      </c>
      <c r="K38822">
        <v>12</v>
      </c>
      <c r="L38822">
        <v>4</v>
      </c>
      <c r="M38822">
        <v>1.8</v>
      </c>
      <c r="N38822">
        <v>15</v>
      </c>
      <c r="O38822">
        <v>140</v>
      </c>
      <c r="P38822">
        <v>21.3</v>
      </c>
      <c r="Q38822" t="s">
        <v>33616</v>
      </c>
      <c r="R38822" t="s">
        <v>32853</v>
      </c>
      <c r="S38822" t="s">
        <v>33441</v>
      </c>
    </row>
    <row r="38823" spans="1:19" hidden="1" x14ac:dyDescent="0.2">
      <c r="A38823">
        <v>4096</v>
      </c>
      <c r="B38823">
        <v>903194</v>
      </c>
      <c r="C38823" t="s">
        <v>2754</v>
      </c>
      <c r="D38823" t="s">
        <v>48</v>
      </c>
      <c r="E38823" s="1">
        <v>37060</v>
      </c>
      <c r="F38823">
        <v>1219</v>
      </c>
      <c r="G38823" t="s">
        <v>2345</v>
      </c>
      <c r="H38823" s="1">
        <v>37256</v>
      </c>
      <c r="I38823" t="s">
        <v>22</v>
      </c>
      <c r="J38823" t="s">
        <v>38711</v>
      </c>
      <c r="K38823">
        <v>9</v>
      </c>
      <c r="L38823">
        <v>1.5</v>
      </c>
      <c r="M38823">
        <v>0.9</v>
      </c>
      <c r="N38823">
        <v>5.6</v>
      </c>
      <c r="O38823">
        <v>75</v>
      </c>
      <c r="P38823">
        <v>3.8</v>
      </c>
      <c r="Q38823" t="s">
        <v>33616</v>
      </c>
      <c r="R38823" t="s">
        <v>32853</v>
      </c>
      <c r="S38823" t="s">
        <v>33441</v>
      </c>
    </row>
    <row r="38824" spans="1:19" hidden="1" x14ac:dyDescent="0.2">
      <c r="A38824">
        <v>4097</v>
      </c>
      <c r="B38824">
        <v>903195</v>
      </c>
      <c r="C38824" t="s">
        <v>19187</v>
      </c>
      <c r="D38824" t="s">
        <v>20</v>
      </c>
      <c r="E38824" s="1">
        <v>37060</v>
      </c>
      <c r="F38824">
        <v>5284</v>
      </c>
      <c r="G38824" t="s">
        <v>644</v>
      </c>
      <c r="H38824" s="1">
        <v>37195</v>
      </c>
      <c r="I38824" t="s">
        <v>22</v>
      </c>
      <c r="J38824" t="s">
        <v>38712</v>
      </c>
      <c r="K38824">
        <v>8</v>
      </c>
      <c r="L38824">
        <v>2.1</v>
      </c>
      <c r="M38824">
        <v>0.8</v>
      </c>
      <c r="N38824">
        <v>0</v>
      </c>
      <c r="O38824">
        <v>19</v>
      </c>
      <c r="P38824">
        <v>0</v>
      </c>
      <c r="Q38824" t="s">
        <v>33616</v>
      </c>
      <c r="R38824" t="s">
        <v>23614</v>
      </c>
      <c r="S38824" t="s">
        <v>33441</v>
      </c>
    </row>
    <row r="38825" spans="1:19" hidden="1" x14ac:dyDescent="0.2">
      <c r="A38825">
        <v>4098</v>
      </c>
      <c r="B38825">
        <v>903196</v>
      </c>
      <c r="C38825" t="s">
        <v>38713</v>
      </c>
      <c r="D38825" t="s">
        <v>20</v>
      </c>
      <c r="E38825" s="1">
        <v>37064</v>
      </c>
      <c r="F38825">
        <v>4739</v>
      </c>
      <c r="G38825" t="s">
        <v>2345</v>
      </c>
      <c r="H38825" s="1">
        <v>37346</v>
      </c>
      <c r="I38825" t="s">
        <v>22</v>
      </c>
      <c r="J38825" t="s">
        <v>38714</v>
      </c>
      <c r="K38825">
        <v>7.8</v>
      </c>
      <c r="L38825">
        <v>2.1</v>
      </c>
      <c r="M38825">
        <v>0.8</v>
      </c>
      <c r="N38825">
        <v>2.8</v>
      </c>
      <c r="O38825">
        <v>25</v>
      </c>
      <c r="P38825">
        <v>0</v>
      </c>
      <c r="Q38825" t="s">
        <v>33616</v>
      </c>
      <c r="R38825" t="s">
        <v>34200</v>
      </c>
      <c r="S38825" t="s">
        <v>33441</v>
      </c>
    </row>
    <row r="38826" spans="1:19" hidden="1" x14ac:dyDescent="0.2">
      <c r="A38826">
        <v>4099</v>
      </c>
      <c r="B38826">
        <v>903197</v>
      </c>
      <c r="C38826" t="s">
        <v>38715</v>
      </c>
      <c r="D38826" t="s">
        <v>20</v>
      </c>
      <c r="E38826" s="1">
        <v>37067</v>
      </c>
      <c r="F38826">
        <v>245</v>
      </c>
      <c r="G38826" t="s">
        <v>12097</v>
      </c>
      <c r="H38826" s="1">
        <v>40177</v>
      </c>
      <c r="I38826" t="s">
        <v>22</v>
      </c>
      <c r="J38826" t="s">
        <v>38716</v>
      </c>
      <c r="K38826">
        <v>7</v>
      </c>
      <c r="L38826">
        <v>2</v>
      </c>
      <c r="M38826">
        <v>0.7</v>
      </c>
      <c r="N38826">
        <v>5</v>
      </c>
      <c r="O38826">
        <v>30</v>
      </c>
      <c r="P38826">
        <v>4</v>
      </c>
      <c r="Q38826" t="s">
        <v>33616</v>
      </c>
      <c r="R38826" t="s">
        <v>34085</v>
      </c>
      <c r="S38826" t="s">
        <v>33441</v>
      </c>
    </row>
    <row r="38827" spans="1:19" hidden="1" x14ac:dyDescent="0.2">
      <c r="A38827">
        <v>4100</v>
      </c>
      <c r="B38827">
        <v>903198</v>
      </c>
      <c r="C38827" t="s">
        <v>38717</v>
      </c>
      <c r="D38827" t="s">
        <v>48</v>
      </c>
      <c r="E38827" s="1">
        <v>37067</v>
      </c>
      <c r="F38827">
        <v>4718</v>
      </c>
      <c r="G38827" t="s">
        <v>2345</v>
      </c>
      <c r="H38827" s="1">
        <v>37346</v>
      </c>
      <c r="I38827" t="s">
        <v>22</v>
      </c>
      <c r="J38827" t="s">
        <v>34313</v>
      </c>
      <c r="K38827">
        <v>11.9</v>
      </c>
      <c r="L38827">
        <v>3.6</v>
      </c>
      <c r="M38827">
        <v>1.2</v>
      </c>
      <c r="N38827">
        <v>15</v>
      </c>
      <c r="O38827">
        <v>140</v>
      </c>
      <c r="P38827">
        <v>21.3</v>
      </c>
      <c r="Q38827" t="s">
        <v>33616</v>
      </c>
      <c r="R38827" t="s">
        <v>34136</v>
      </c>
      <c r="S38827" t="s">
        <v>33441</v>
      </c>
    </row>
    <row r="38828" spans="1:19" hidden="1" x14ac:dyDescent="0.2">
      <c r="A38828">
        <v>4101</v>
      </c>
      <c r="B38828">
        <v>903200</v>
      </c>
      <c r="C38828" t="s">
        <v>10828</v>
      </c>
      <c r="D38828" t="s">
        <v>48</v>
      </c>
      <c r="E38828" s="1">
        <v>37082</v>
      </c>
      <c r="F38828">
        <v>4762</v>
      </c>
      <c r="G38828" t="s">
        <v>2345</v>
      </c>
      <c r="H38828" s="1">
        <v>37411</v>
      </c>
      <c r="I38828" t="s">
        <v>22</v>
      </c>
      <c r="J38828" t="s">
        <v>34393</v>
      </c>
      <c r="K38828">
        <v>13</v>
      </c>
      <c r="L38828">
        <v>3</v>
      </c>
      <c r="M38828">
        <v>1</v>
      </c>
      <c r="N38828">
        <v>14</v>
      </c>
      <c r="O38828">
        <v>165</v>
      </c>
      <c r="P38828">
        <v>30</v>
      </c>
      <c r="Q38828" t="s">
        <v>33616</v>
      </c>
      <c r="R38828" t="s">
        <v>34031</v>
      </c>
      <c r="S38828" t="s">
        <v>33441</v>
      </c>
    </row>
    <row r="38829" spans="1:19" hidden="1" x14ac:dyDescent="0.2">
      <c r="A38829">
        <v>4102</v>
      </c>
      <c r="B38829">
        <v>903201</v>
      </c>
      <c r="C38829" t="s">
        <v>10773</v>
      </c>
      <c r="D38829" t="s">
        <v>20</v>
      </c>
      <c r="E38829" s="1">
        <v>37013</v>
      </c>
      <c r="F38829">
        <v>1650</v>
      </c>
      <c r="G38829" t="s">
        <v>3698</v>
      </c>
      <c r="H38829" s="1">
        <v>41392</v>
      </c>
      <c r="I38829" t="s">
        <v>22</v>
      </c>
      <c r="J38829" t="s">
        <v>38718</v>
      </c>
      <c r="K38829">
        <v>6.9</v>
      </c>
      <c r="L38829">
        <v>1.8</v>
      </c>
      <c r="M38829">
        <v>0.7</v>
      </c>
      <c r="N38829">
        <v>5</v>
      </c>
      <c r="O38829">
        <v>16</v>
      </c>
      <c r="P38829">
        <v>4</v>
      </c>
      <c r="Q38829" t="s">
        <v>33486</v>
      </c>
      <c r="R38829" t="s">
        <v>33971</v>
      </c>
      <c r="S38829" t="s">
        <v>33441</v>
      </c>
    </row>
    <row r="38830" spans="1:19" hidden="1" x14ac:dyDescent="0.2">
      <c r="A38830">
        <v>4103</v>
      </c>
      <c r="B38830">
        <v>903202</v>
      </c>
      <c r="C38830" t="s">
        <v>38719</v>
      </c>
      <c r="D38830" t="s">
        <v>20</v>
      </c>
      <c r="E38830" s="1">
        <v>36927</v>
      </c>
      <c r="F38830">
        <v>1503</v>
      </c>
      <c r="G38830" t="s">
        <v>3698</v>
      </c>
      <c r="H38830" s="1">
        <v>42122</v>
      </c>
      <c r="I38830" t="s">
        <v>22</v>
      </c>
      <c r="J38830" t="s">
        <v>38720</v>
      </c>
      <c r="K38830">
        <v>5</v>
      </c>
      <c r="L38830">
        <v>1.5</v>
      </c>
      <c r="M38830">
        <v>0.6</v>
      </c>
      <c r="N38830">
        <v>5</v>
      </c>
      <c r="O38830">
        <v>10</v>
      </c>
      <c r="P38830">
        <v>1</v>
      </c>
      <c r="Q38830" t="s">
        <v>33474</v>
      </c>
      <c r="R38830" t="s">
        <v>33971</v>
      </c>
      <c r="S38830" t="s">
        <v>33441</v>
      </c>
    </row>
    <row r="38831" spans="1:19" hidden="1" x14ac:dyDescent="0.2">
      <c r="A38831">
        <v>4104</v>
      </c>
      <c r="B38831">
        <v>903204</v>
      </c>
      <c r="C38831" t="s">
        <v>8775</v>
      </c>
      <c r="D38831" t="s">
        <v>48</v>
      </c>
      <c r="E38831" s="1">
        <v>37013</v>
      </c>
      <c r="F38831">
        <v>1609</v>
      </c>
      <c r="G38831" t="s">
        <v>3698</v>
      </c>
      <c r="H38831" s="1">
        <v>37590</v>
      </c>
      <c r="I38831" t="s">
        <v>22</v>
      </c>
      <c r="J38831" t="s">
        <v>38721</v>
      </c>
      <c r="K38831">
        <v>6</v>
      </c>
      <c r="L38831">
        <v>1.8</v>
      </c>
      <c r="M38831">
        <v>0.7</v>
      </c>
      <c r="N38831">
        <v>5</v>
      </c>
      <c r="O38831">
        <v>16</v>
      </c>
      <c r="P38831">
        <v>2</v>
      </c>
      <c r="Q38831" t="s">
        <v>33486</v>
      </c>
      <c r="R38831" t="s">
        <v>33971</v>
      </c>
      <c r="S38831" t="s">
        <v>33441</v>
      </c>
    </row>
    <row r="38832" spans="1:19" hidden="1" x14ac:dyDescent="0.2">
      <c r="A38832">
        <v>4105</v>
      </c>
      <c r="B38832">
        <v>903205</v>
      </c>
      <c r="C38832" t="s">
        <v>432</v>
      </c>
      <c r="D38832" t="s">
        <v>48</v>
      </c>
      <c r="E38832" s="1">
        <v>37013</v>
      </c>
      <c r="F38832">
        <v>1748</v>
      </c>
      <c r="G38832" t="s">
        <v>3698</v>
      </c>
      <c r="H38832" s="1">
        <v>37225</v>
      </c>
      <c r="I38832" t="s">
        <v>22</v>
      </c>
      <c r="J38832" t="s">
        <v>38722</v>
      </c>
      <c r="K38832">
        <v>7.3</v>
      </c>
      <c r="L38832">
        <v>1.8</v>
      </c>
      <c r="M38832">
        <v>0.7</v>
      </c>
      <c r="N38832">
        <v>5</v>
      </c>
      <c r="O38832">
        <v>12</v>
      </c>
      <c r="P38832">
        <v>2</v>
      </c>
      <c r="Q38832" t="s">
        <v>33486</v>
      </c>
      <c r="R38832" t="s">
        <v>33971</v>
      </c>
      <c r="S38832" t="s">
        <v>33441</v>
      </c>
    </row>
    <row r="38833" spans="1:19" hidden="1" x14ac:dyDescent="0.2">
      <c r="A38833">
        <v>4106</v>
      </c>
      <c r="B38833">
        <v>903206</v>
      </c>
      <c r="C38833" t="s">
        <v>38723</v>
      </c>
      <c r="D38833" t="s">
        <v>20</v>
      </c>
      <c r="E38833" s="1">
        <v>37013</v>
      </c>
      <c r="F38833">
        <v>1688</v>
      </c>
      <c r="G38833" t="s">
        <v>3698</v>
      </c>
      <c r="H38833" s="1">
        <v>37345</v>
      </c>
      <c r="I38833" t="s">
        <v>22</v>
      </c>
      <c r="J38833" t="s">
        <v>38724</v>
      </c>
      <c r="K38833">
        <v>7.6</v>
      </c>
      <c r="L38833">
        <v>2</v>
      </c>
      <c r="M38833">
        <v>0.8</v>
      </c>
      <c r="N38833">
        <v>2.6</v>
      </c>
      <c r="O38833">
        <v>10</v>
      </c>
      <c r="P38833">
        <v>4</v>
      </c>
      <c r="Q38833" t="s">
        <v>33486</v>
      </c>
      <c r="R38833" t="s">
        <v>33971</v>
      </c>
      <c r="S38833" t="s">
        <v>33441</v>
      </c>
    </row>
    <row r="38834" spans="1:19" hidden="1" x14ac:dyDescent="0.2">
      <c r="A38834">
        <v>4107</v>
      </c>
      <c r="B38834">
        <v>903207</v>
      </c>
      <c r="C38834" t="s">
        <v>38725</v>
      </c>
      <c r="D38834" t="s">
        <v>20</v>
      </c>
      <c r="E38834" s="1">
        <v>37013</v>
      </c>
      <c r="F38834">
        <v>5490</v>
      </c>
      <c r="G38834" t="s">
        <v>644</v>
      </c>
      <c r="H38834" s="1">
        <v>37346</v>
      </c>
      <c r="I38834" t="s">
        <v>22</v>
      </c>
      <c r="J38834" t="s">
        <v>38726</v>
      </c>
      <c r="K38834">
        <v>5.8</v>
      </c>
      <c r="L38834">
        <v>1.9</v>
      </c>
      <c r="M38834">
        <v>0.7</v>
      </c>
      <c r="N38834">
        <v>5</v>
      </c>
      <c r="O38834">
        <v>8</v>
      </c>
      <c r="P38834">
        <v>1</v>
      </c>
      <c r="Q38834" t="s">
        <v>34047</v>
      </c>
      <c r="R38834" t="s">
        <v>33971</v>
      </c>
      <c r="S38834" t="s">
        <v>33441</v>
      </c>
    </row>
    <row r="38835" spans="1:19" hidden="1" x14ac:dyDescent="0.2">
      <c r="A38835">
        <v>4108</v>
      </c>
      <c r="B38835">
        <v>903208</v>
      </c>
      <c r="C38835" t="s">
        <v>1453</v>
      </c>
      <c r="D38835" t="s">
        <v>20</v>
      </c>
      <c r="E38835" s="1">
        <v>37013</v>
      </c>
      <c r="F38835">
        <v>782</v>
      </c>
      <c r="G38835" t="s">
        <v>3698</v>
      </c>
      <c r="H38835" s="1">
        <v>37072</v>
      </c>
      <c r="I38835" t="s">
        <v>22</v>
      </c>
      <c r="J38835" t="s">
        <v>38727</v>
      </c>
      <c r="K38835">
        <v>5.8</v>
      </c>
      <c r="L38835">
        <v>1.2</v>
      </c>
      <c r="M38835">
        <v>0.6</v>
      </c>
      <c r="N38835">
        <v>5</v>
      </c>
      <c r="O38835">
        <v>25</v>
      </c>
      <c r="P38835">
        <v>1</v>
      </c>
      <c r="Q38835" t="s">
        <v>33486</v>
      </c>
      <c r="R38835" t="s">
        <v>33971</v>
      </c>
      <c r="S38835" t="s">
        <v>33441</v>
      </c>
    </row>
    <row r="38836" spans="1:19" hidden="1" x14ac:dyDescent="0.2">
      <c r="A38836">
        <v>4109</v>
      </c>
      <c r="B38836">
        <v>903210</v>
      </c>
      <c r="C38836" t="s">
        <v>38728</v>
      </c>
      <c r="D38836" t="s">
        <v>20</v>
      </c>
      <c r="E38836" s="1">
        <v>37013</v>
      </c>
      <c r="F38836">
        <v>1765</v>
      </c>
      <c r="G38836" t="s">
        <v>3698</v>
      </c>
      <c r="H38836" s="1">
        <v>41392</v>
      </c>
      <c r="I38836" t="s">
        <v>22</v>
      </c>
      <c r="J38836" t="s">
        <v>38729</v>
      </c>
      <c r="K38836">
        <v>6.5</v>
      </c>
      <c r="L38836">
        <v>1.6</v>
      </c>
      <c r="M38836">
        <v>0.6</v>
      </c>
      <c r="N38836">
        <v>5</v>
      </c>
      <c r="O38836">
        <v>8</v>
      </c>
      <c r="P38836">
        <v>4</v>
      </c>
      <c r="Q38836" t="s">
        <v>33486</v>
      </c>
      <c r="R38836" t="s">
        <v>33971</v>
      </c>
      <c r="S38836" t="s">
        <v>33441</v>
      </c>
    </row>
    <row r="38837" spans="1:19" hidden="1" x14ac:dyDescent="0.2">
      <c r="A38837">
        <v>4110</v>
      </c>
      <c r="B38837">
        <v>903211</v>
      </c>
      <c r="C38837" t="s">
        <v>38730</v>
      </c>
      <c r="D38837" t="s">
        <v>48</v>
      </c>
      <c r="E38837" s="1">
        <v>37014</v>
      </c>
      <c r="F38837">
        <v>1738</v>
      </c>
      <c r="G38837" t="s">
        <v>3698</v>
      </c>
      <c r="H38837" s="1">
        <v>37376</v>
      </c>
      <c r="I38837" t="s">
        <v>22</v>
      </c>
      <c r="J38837" t="s">
        <v>38731</v>
      </c>
      <c r="K38837">
        <v>11</v>
      </c>
      <c r="L38837">
        <v>3</v>
      </c>
      <c r="M38837">
        <v>1.2</v>
      </c>
      <c r="N38837">
        <v>6</v>
      </c>
      <c r="O38837">
        <v>90</v>
      </c>
      <c r="P38837">
        <v>12</v>
      </c>
      <c r="Q38837" t="s">
        <v>34047</v>
      </c>
      <c r="R38837" t="s">
        <v>34021</v>
      </c>
      <c r="S38837" t="s">
        <v>33441</v>
      </c>
    </row>
    <row r="38838" spans="1:19" hidden="1" x14ac:dyDescent="0.2">
      <c r="A38838">
        <v>4111</v>
      </c>
      <c r="B38838">
        <v>903214</v>
      </c>
      <c r="C38838" t="s">
        <v>2247</v>
      </c>
      <c r="D38838" t="s">
        <v>20</v>
      </c>
      <c r="E38838" s="1">
        <v>37014</v>
      </c>
      <c r="F38838">
        <v>870</v>
      </c>
      <c r="G38838" t="s">
        <v>3698</v>
      </c>
      <c r="H38838" s="1">
        <v>37346</v>
      </c>
      <c r="I38838" t="s">
        <v>22</v>
      </c>
      <c r="J38838" t="s">
        <v>38732</v>
      </c>
      <c r="K38838">
        <v>7.3</v>
      </c>
      <c r="L38838">
        <v>2.1</v>
      </c>
      <c r="M38838">
        <v>0.8</v>
      </c>
      <c r="N38838">
        <v>5</v>
      </c>
      <c r="O38838">
        <v>90</v>
      </c>
      <c r="P38838">
        <v>0</v>
      </c>
      <c r="Q38838" t="s">
        <v>33486</v>
      </c>
      <c r="R38838" t="s">
        <v>34021</v>
      </c>
      <c r="S38838" t="s">
        <v>33441</v>
      </c>
    </row>
    <row r="38839" spans="1:19" hidden="1" x14ac:dyDescent="0.2">
      <c r="A38839">
        <v>4112</v>
      </c>
      <c r="B38839">
        <v>903215</v>
      </c>
      <c r="C38839" t="s">
        <v>2107</v>
      </c>
      <c r="D38839" t="s">
        <v>38</v>
      </c>
      <c r="E38839" s="1">
        <v>37014</v>
      </c>
      <c r="F38839">
        <v>5397</v>
      </c>
      <c r="G38839" t="s">
        <v>644</v>
      </c>
      <c r="H38839" s="1">
        <v>37529</v>
      </c>
      <c r="I38839" t="s">
        <v>22</v>
      </c>
      <c r="J38839" t="s">
        <v>38733</v>
      </c>
      <c r="K38839">
        <v>5.5</v>
      </c>
      <c r="L38839">
        <v>1.5</v>
      </c>
      <c r="M38839">
        <v>0.6</v>
      </c>
      <c r="N38839">
        <v>5</v>
      </c>
      <c r="O38839">
        <v>0</v>
      </c>
      <c r="P38839">
        <v>1</v>
      </c>
      <c r="Q38839" t="s">
        <v>33486</v>
      </c>
      <c r="R38839" t="s">
        <v>36172</v>
      </c>
      <c r="S38839" t="s">
        <v>33441</v>
      </c>
    </row>
    <row r="38840" spans="1:19" hidden="1" x14ac:dyDescent="0.2">
      <c r="A38840">
        <v>4113</v>
      </c>
      <c r="B38840">
        <v>903216</v>
      </c>
      <c r="C38840" t="s">
        <v>38507</v>
      </c>
      <c r="D38840" t="s">
        <v>20</v>
      </c>
      <c r="E38840" s="1">
        <v>37010</v>
      </c>
      <c r="F38840">
        <v>2436</v>
      </c>
      <c r="G38840" t="s">
        <v>900</v>
      </c>
      <c r="H38840" s="1">
        <v>37011</v>
      </c>
      <c r="I38840" t="s">
        <v>22</v>
      </c>
      <c r="J38840" t="s">
        <v>38734</v>
      </c>
      <c r="K38840">
        <v>7.5</v>
      </c>
      <c r="L38840">
        <v>2.2000000000000002</v>
      </c>
      <c r="M38840">
        <v>0.9</v>
      </c>
      <c r="N38840">
        <v>3.2</v>
      </c>
      <c r="O38840">
        <v>40</v>
      </c>
      <c r="P38840">
        <v>0</v>
      </c>
      <c r="Q38840" t="s">
        <v>33486</v>
      </c>
      <c r="R38840" t="s">
        <v>33884</v>
      </c>
      <c r="S38840" t="s">
        <v>33441</v>
      </c>
    </row>
    <row r="38841" spans="1:19" hidden="1" x14ac:dyDescent="0.2">
      <c r="A38841">
        <v>4114</v>
      </c>
      <c r="B38841">
        <v>903217</v>
      </c>
      <c r="C38841" t="s">
        <v>2029</v>
      </c>
      <c r="D38841" t="s">
        <v>20</v>
      </c>
      <c r="E38841" s="1">
        <v>37018</v>
      </c>
      <c r="F38841">
        <v>5159</v>
      </c>
      <c r="G38841" t="s">
        <v>644</v>
      </c>
      <c r="H38841" s="1">
        <v>41029</v>
      </c>
      <c r="I38841" t="s">
        <v>22</v>
      </c>
      <c r="J38841" t="s">
        <v>38735</v>
      </c>
      <c r="K38841">
        <v>6.8</v>
      </c>
      <c r="L38841">
        <v>2</v>
      </c>
      <c r="M38841">
        <v>1.5</v>
      </c>
      <c r="N38841">
        <v>2</v>
      </c>
      <c r="O38841">
        <v>40</v>
      </c>
      <c r="P38841">
        <v>4</v>
      </c>
      <c r="Q38841" t="s">
        <v>33486</v>
      </c>
      <c r="R38841" t="s">
        <v>35165</v>
      </c>
      <c r="S38841" t="s">
        <v>33441</v>
      </c>
    </row>
    <row r="38842" spans="1:19" hidden="1" x14ac:dyDescent="0.2">
      <c r="A38842">
        <v>4115</v>
      </c>
      <c r="B38842">
        <v>903219</v>
      </c>
      <c r="C38842" t="s">
        <v>13675</v>
      </c>
      <c r="D38842" t="s">
        <v>20</v>
      </c>
      <c r="E38842" s="1">
        <v>37035</v>
      </c>
      <c r="F38842">
        <v>5507</v>
      </c>
      <c r="G38842" t="s">
        <v>644</v>
      </c>
      <c r="H38842" s="1">
        <v>37400</v>
      </c>
      <c r="I38842" t="s">
        <v>22</v>
      </c>
      <c r="J38842" t="s">
        <v>38736</v>
      </c>
      <c r="K38842">
        <v>7</v>
      </c>
      <c r="L38842">
        <v>1.9</v>
      </c>
      <c r="M38842">
        <v>1.5</v>
      </c>
      <c r="N38842">
        <v>5</v>
      </c>
      <c r="O38842">
        <v>16</v>
      </c>
      <c r="P38842">
        <v>4</v>
      </c>
      <c r="Q38842" t="s">
        <v>33486</v>
      </c>
      <c r="R38842" t="s">
        <v>36172</v>
      </c>
      <c r="S38842" t="s">
        <v>33441</v>
      </c>
    </row>
    <row r="38843" spans="1:19" hidden="1" x14ac:dyDescent="0.2">
      <c r="A38843">
        <v>4116</v>
      </c>
      <c r="B38843">
        <v>903221</v>
      </c>
      <c r="C38843" t="s">
        <v>38737</v>
      </c>
      <c r="D38843" t="s">
        <v>48</v>
      </c>
      <c r="E38843" s="1">
        <v>37019</v>
      </c>
      <c r="F38843">
        <v>5400</v>
      </c>
      <c r="G38843" t="s">
        <v>644</v>
      </c>
      <c r="H38843" s="1">
        <v>37346</v>
      </c>
      <c r="I38843" t="s">
        <v>22</v>
      </c>
      <c r="J38843" t="s">
        <v>38738</v>
      </c>
      <c r="K38843">
        <v>7</v>
      </c>
      <c r="L38843">
        <v>2</v>
      </c>
      <c r="M38843">
        <v>0.8</v>
      </c>
      <c r="N38843">
        <v>2</v>
      </c>
      <c r="O38843">
        <v>12</v>
      </c>
      <c r="P38843">
        <v>3</v>
      </c>
      <c r="Q38843" t="s">
        <v>33486</v>
      </c>
      <c r="R38843" t="s">
        <v>36172</v>
      </c>
      <c r="S38843" t="s">
        <v>33441</v>
      </c>
    </row>
    <row r="38844" spans="1:19" hidden="1" x14ac:dyDescent="0.2">
      <c r="A38844">
        <v>4117</v>
      </c>
      <c r="B38844">
        <v>903222</v>
      </c>
      <c r="C38844" t="s">
        <v>38739</v>
      </c>
      <c r="D38844" t="s">
        <v>20</v>
      </c>
      <c r="E38844" s="1">
        <v>37019</v>
      </c>
      <c r="F38844">
        <v>5051</v>
      </c>
      <c r="G38844" t="s">
        <v>644</v>
      </c>
      <c r="H38844" s="1">
        <v>37134</v>
      </c>
      <c r="I38844" t="s">
        <v>22</v>
      </c>
      <c r="J38844" t="s">
        <v>38740</v>
      </c>
      <c r="K38844">
        <v>7.5</v>
      </c>
      <c r="L38844">
        <v>2</v>
      </c>
      <c r="M38844">
        <v>0.8</v>
      </c>
      <c r="N38844">
        <v>2.5</v>
      </c>
      <c r="O38844">
        <v>16</v>
      </c>
      <c r="P38844">
        <v>4</v>
      </c>
      <c r="Q38844" t="s">
        <v>33486</v>
      </c>
      <c r="R38844" t="s">
        <v>36172</v>
      </c>
      <c r="S38844" t="s">
        <v>33441</v>
      </c>
    </row>
    <row r="38845" spans="1:19" hidden="1" x14ac:dyDescent="0.2">
      <c r="A38845">
        <v>4118</v>
      </c>
      <c r="B38845">
        <v>903223</v>
      </c>
      <c r="C38845" t="s">
        <v>10322</v>
      </c>
      <c r="D38845" t="s">
        <v>20</v>
      </c>
      <c r="E38845" s="1">
        <v>37019</v>
      </c>
      <c r="F38845">
        <v>5399</v>
      </c>
      <c r="G38845" t="s">
        <v>644</v>
      </c>
      <c r="H38845" s="1">
        <v>37590</v>
      </c>
      <c r="I38845" t="s">
        <v>22</v>
      </c>
      <c r="J38845" t="s">
        <v>38741</v>
      </c>
      <c r="K38845">
        <v>6.6</v>
      </c>
      <c r="L38845">
        <v>1.7</v>
      </c>
      <c r="M38845">
        <v>0.7</v>
      </c>
      <c r="N38845">
        <v>1.7</v>
      </c>
      <c r="O38845">
        <v>12</v>
      </c>
      <c r="P38845">
        <v>4</v>
      </c>
      <c r="Q38845" t="s">
        <v>33486</v>
      </c>
      <c r="R38845" t="s">
        <v>36172</v>
      </c>
      <c r="S38845" t="s">
        <v>33441</v>
      </c>
    </row>
    <row r="38846" spans="1:19" hidden="1" x14ac:dyDescent="0.2">
      <c r="A38846">
        <v>4119</v>
      </c>
      <c r="B38846">
        <v>903227</v>
      </c>
      <c r="C38846" t="s">
        <v>38742</v>
      </c>
      <c r="D38846" t="s">
        <v>20</v>
      </c>
      <c r="E38846" s="1">
        <v>37035</v>
      </c>
      <c r="F38846">
        <v>5500</v>
      </c>
      <c r="G38846" t="s">
        <v>644</v>
      </c>
      <c r="H38846" s="1">
        <v>37346</v>
      </c>
      <c r="I38846" t="s">
        <v>22</v>
      </c>
      <c r="J38846" t="s">
        <v>38743</v>
      </c>
      <c r="K38846">
        <v>7</v>
      </c>
      <c r="L38846">
        <v>1.2</v>
      </c>
      <c r="M38846">
        <v>0.8</v>
      </c>
      <c r="N38846">
        <v>5</v>
      </c>
      <c r="O38846">
        <v>16</v>
      </c>
      <c r="P38846">
        <v>4</v>
      </c>
      <c r="Q38846" t="s">
        <v>33486</v>
      </c>
      <c r="R38846" t="s">
        <v>36172</v>
      </c>
      <c r="S38846" t="s">
        <v>33441</v>
      </c>
    </row>
    <row r="38847" spans="1:19" hidden="1" x14ac:dyDescent="0.2">
      <c r="A38847">
        <v>4120</v>
      </c>
      <c r="B38847">
        <v>903232</v>
      </c>
      <c r="C38847" t="s">
        <v>12206</v>
      </c>
      <c r="D38847" t="s">
        <v>20</v>
      </c>
      <c r="E38847" s="1">
        <v>37027</v>
      </c>
      <c r="F38847">
        <v>5275</v>
      </c>
      <c r="G38847" t="s">
        <v>644</v>
      </c>
      <c r="H38847" s="1">
        <v>42122</v>
      </c>
      <c r="I38847" t="s">
        <v>22</v>
      </c>
      <c r="J38847" t="s">
        <v>38744</v>
      </c>
      <c r="K38847">
        <v>8</v>
      </c>
      <c r="L38847">
        <v>2</v>
      </c>
      <c r="M38847">
        <v>0.6</v>
      </c>
      <c r="N38847">
        <v>2</v>
      </c>
      <c r="O38847">
        <v>25</v>
      </c>
      <c r="P38847">
        <v>4.3</v>
      </c>
      <c r="Q38847" t="s">
        <v>33486</v>
      </c>
      <c r="R38847" t="s">
        <v>36172</v>
      </c>
      <c r="S38847" t="s">
        <v>33441</v>
      </c>
    </row>
    <row r="38848" spans="1:19" hidden="1" x14ac:dyDescent="0.2">
      <c r="A38848">
        <v>4121</v>
      </c>
      <c r="B38848">
        <v>903233</v>
      </c>
      <c r="C38848" t="s">
        <v>26756</v>
      </c>
      <c r="D38848" t="s">
        <v>20</v>
      </c>
      <c r="E38848" s="1">
        <v>37019</v>
      </c>
      <c r="F38848">
        <v>5398</v>
      </c>
      <c r="G38848" t="s">
        <v>644</v>
      </c>
      <c r="H38848" s="1">
        <v>37560</v>
      </c>
      <c r="I38848" t="s">
        <v>22</v>
      </c>
      <c r="J38848" t="s">
        <v>38745</v>
      </c>
      <c r="K38848">
        <v>5</v>
      </c>
      <c r="L38848">
        <v>1.8</v>
      </c>
      <c r="M38848">
        <v>0.5</v>
      </c>
      <c r="N38848">
        <v>5</v>
      </c>
      <c r="O38848">
        <v>8</v>
      </c>
      <c r="P38848">
        <v>1</v>
      </c>
      <c r="Q38848" t="s">
        <v>33486</v>
      </c>
      <c r="R38848" t="s">
        <v>23614</v>
      </c>
      <c r="S38848" t="s">
        <v>33441</v>
      </c>
    </row>
    <row r="38849" spans="1:19" hidden="1" x14ac:dyDescent="0.2">
      <c r="A38849">
        <v>4122</v>
      </c>
      <c r="B38849">
        <v>903234</v>
      </c>
      <c r="C38849" t="s">
        <v>38746</v>
      </c>
      <c r="D38849" t="s">
        <v>20</v>
      </c>
      <c r="E38849" s="1">
        <v>37034</v>
      </c>
      <c r="F38849">
        <v>5104</v>
      </c>
      <c r="G38849" t="s">
        <v>644</v>
      </c>
      <c r="H38849" s="1">
        <v>37407</v>
      </c>
      <c r="I38849" t="s">
        <v>22</v>
      </c>
      <c r="J38849" t="s">
        <v>38158</v>
      </c>
      <c r="K38849">
        <v>8.1999999999999993</v>
      </c>
      <c r="L38849">
        <v>2</v>
      </c>
      <c r="M38849">
        <v>0.9</v>
      </c>
      <c r="N38849">
        <v>3.1</v>
      </c>
      <c r="O38849">
        <v>16</v>
      </c>
      <c r="P38849">
        <v>4.8</v>
      </c>
      <c r="Q38849" t="s">
        <v>33486</v>
      </c>
      <c r="R38849" t="s">
        <v>36172</v>
      </c>
      <c r="S38849" t="s">
        <v>33441</v>
      </c>
    </row>
    <row r="38850" spans="1:19" hidden="1" x14ac:dyDescent="0.2">
      <c r="A38850">
        <v>4123</v>
      </c>
      <c r="B38850">
        <v>903235</v>
      </c>
      <c r="C38850" t="s">
        <v>38747</v>
      </c>
      <c r="D38850" t="s">
        <v>20</v>
      </c>
      <c r="E38850" s="1">
        <v>37035</v>
      </c>
      <c r="F38850">
        <v>802</v>
      </c>
      <c r="G38850" t="s">
        <v>3698</v>
      </c>
      <c r="H38850" s="1">
        <v>37407</v>
      </c>
      <c r="I38850" t="s">
        <v>22</v>
      </c>
      <c r="J38850" t="s">
        <v>38748</v>
      </c>
      <c r="K38850">
        <v>8.6999999999999993</v>
      </c>
      <c r="L38850">
        <v>1.2</v>
      </c>
      <c r="M38850">
        <v>0.8</v>
      </c>
      <c r="N38850">
        <v>12</v>
      </c>
      <c r="O38850">
        <v>16</v>
      </c>
      <c r="P38850">
        <v>5.9</v>
      </c>
      <c r="Q38850" t="s">
        <v>33486</v>
      </c>
      <c r="R38850" t="s">
        <v>36172</v>
      </c>
      <c r="S38850" t="s">
        <v>33441</v>
      </c>
    </row>
    <row r="38851" spans="1:19" hidden="1" x14ac:dyDescent="0.2">
      <c r="A38851">
        <v>4124</v>
      </c>
      <c r="B38851">
        <v>903236</v>
      </c>
      <c r="C38851" t="s">
        <v>24125</v>
      </c>
      <c r="D38851" t="s">
        <v>48</v>
      </c>
      <c r="E38851" s="1">
        <v>37019</v>
      </c>
      <c r="F38851">
        <v>5100</v>
      </c>
      <c r="G38851" t="s">
        <v>644</v>
      </c>
      <c r="H38851" s="1">
        <v>37407</v>
      </c>
      <c r="I38851" t="s">
        <v>22</v>
      </c>
      <c r="J38851" t="s">
        <v>38749</v>
      </c>
      <c r="K38851">
        <v>8.5</v>
      </c>
      <c r="L38851">
        <v>2.2000000000000002</v>
      </c>
      <c r="M38851">
        <v>1.1000000000000001</v>
      </c>
      <c r="N38851">
        <v>5</v>
      </c>
      <c r="O38851">
        <v>16</v>
      </c>
      <c r="P38851">
        <v>4</v>
      </c>
      <c r="Q38851" t="s">
        <v>33486</v>
      </c>
      <c r="R38851" t="s">
        <v>36172</v>
      </c>
      <c r="S38851" t="s">
        <v>33441</v>
      </c>
    </row>
    <row r="38852" spans="1:19" hidden="1" x14ac:dyDescent="0.2">
      <c r="A38852">
        <v>4125</v>
      </c>
      <c r="B38852">
        <v>903237</v>
      </c>
      <c r="C38852" t="s">
        <v>1583</v>
      </c>
      <c r="D38852" t="s">
        <v>48</v>
      </c>
      <c r="E38852" s="1">
        <v>37018</v>
      </c>
      <c r="F38852">
        <v>5117</v>
      </c>
      <c r="G38852" t="s">
        <v>644</v>
      </c>
      <c r="H38852" s="1">
        <v>37407</v>
      </c>
      <c r="I38852" t="s">
        <v>22</v>
      </c>
      <c r="J38852" t="s">
        <v>38157</v>
      </c>
      <c r="K38852">
        <v>8</v>
      </c>
      <c r="L38852">
        <v>2.1</v>
      </c>
      <c r="M38852">
        <v>0.9</v>
      </c>
      <c r="N38852">
        <v>5</v>
      </c>
      <c r="O38852">
        <v>16</v>
      </c>
      <c r="P38852">
        <v>5</v>
      </c>
      <c r="Q38852" t="s">
        <v>33439</v>
      </c>
      <c r="R38852" t="s">
        <v>2088</v>
      </c>
      <c r="S38852" t="s">
        <v>33441</v>
      </c>
    </row>
    <row r="38853" spans="1:19" hidden="1" x14ac:dyDescent="0.2">
      <c r="A38853">
        <v>4126</v>
      </c>
      <c r="B38853">
        <v>903239</v>
      </c>
      <c r="C38853" t="s">
        <v>38750</v>
      </c>
      <c r="D38853" t="s">
        <v>48</v>
      </c>
      <c r="E38853" s="1">
        <v>37026</v>
      </c>
      <c r="F38853">
        <v>1785</v>
      </c>
      <c r="G38853" t="s">
        <v>3698</v>
      </c>
      <c r="H38853" s="1">
        <v>37376</v>
      </c>
      <c r="I38853" t="s">
        <v>22</v>
      </c>
      <c r="J38853" t="s">
        <v>38751</v>
      </c>
      <c r="K38853">
        <v>8</v>
      </c>
      <c r="L38853">
        <v>2.1</v>
      </c>
      <c r="M38853">
        <v>1</v>
      </c>
      <c r="N38853">
        <v>5</v>
      </c>
      <c r="O38853">
        <v>16</v>
      </c>
      <c r="P38853">
        <v>4</v>
      </c>
      <c r="Q38853" t="s">
        <v>34047</v>
      </c>
      <c r="R38853" t="s">
        <v>835</v>
      </c>
      <c r="S38853" t="s">
        <v>33441</v>
      </c>
    </row>
    <row r="38854" spans="1:19" hidden="1" x14ac:dyDescent="0.2">
      <c r="A38854">
        <v>4127</v>
      </c>
      <c r="B38854">
        <v>903240</v>
      </c>
      <c r="C38854" t="s">
        <v>6186</v>
      </c>
      <c r="D38854" t="s">
        <v>20</v>
      </c>
      <c r="E38854" s="1">
        <v>37020</v>
      </c>
      <c r="F38854">
        <v>1158</v>
      </c>
      <c r="G38854" t="s">
        <v>3698</v>
      </c>
      <c r="H38854" s="1">
        <v>37560</v>
      </c>
      <c r="I38854" t="s">
        <v>22</v>
      </c>
      <c r="J38854" t="s">
        <v>38752</v>
      </c>
      <c r="K38854">
        <v>6.8</v>
      </c>
      <c r="L38854">
        <v>2.2000000000000002</v>
      </c>
      <c r="M38854">
        <v>0.8</v>
      </c>
      <c r="N38854">
        <v>2.5</v>
      </c>
      <c r="O38854">
        <v>16</v>
      </c>
      <c r="P38854">
        <v>4</v>
      </c>
      <c r="Q38854" t="s">
        <v>33486</v>
      </c>
      <c r="R38854" t="s">
        <v>33971</v>
      </c>
      <c r="S38854" t="s">
        <v>33441</v>
      </c>
    </row>
    <row r="38855" spans="1:19" hidden="1" x14ac:dyDescent="0.2">
      <c r="A38855">
        <v>4128</v>
      </c>
      <c r="B38855">
        <v>903241</v>
      </c>
      <c r="C38855" t="s">
        <v>1573</v>
      </c>
      <c r="D38855" t="s">
        <v>48</v>
      </c>
      <c r="E38855" s="1">
        <v>37020</v>
      </c>
      <c r="F38855">
        <v>1700</v>
      </c>
      <c r="G38855" t="s">
        <v>3698</v>
      </c>
      <c r="H38855" s="1">
        <v>40648</v>
      </c>
      <c r="I38855" t="s">
        <v>22</v>
      </c>
      <c r="J38855" t="s">
        <v>38753</v>
      </c>
      <c r="K38855">
        <v>9.8000000000000007</v>
      </c>
      <c r="L38855">
        <v>2.5</v>
      </c>
      <c r="M38855">
        <v>0.9</v>
      </c>
      <c r="N38855">
        <v>10</v>
      </c>
      <c r="O38855">
        <v>88</v>
      </c>
      <c r="P38855">
        <v>5</v>
      </c>
      <c r="Q38855" t="s">
        <v>34047</v>
      </c>
      <c r="R38855" t="s">
        <v>34606</v>
      </c>
      <c r="S38855" t="s">
        <v>33441</v>
      </c>
    </row>
    <row r="38856" spans="1:19" hidden="1" x14ac:dyDescent="0.2">
      <c r="A38856">
        <v>4129</v>
      </c>
      <c r="B38856">
        <v>903242</v>
      </c>
      <c r="C38856" t="s">
        <v>38754</v>
      </c>
      <c r="D38856" t="s">
        <v>20</v>
      </c>
      <c r="E38856" s="1">
        <v>37020</v>
      </c>
      <c r="F38856">
        <v>1759</v>
      </c>
      <c r="G38856" t="s">
        <v>3698</v>
      </c>
      <c r="H38856" s="1">
        <v>37376</v>
      </c>
      <c r="I38856" t="s">
        <v>22</v>
      </c>
      <c r="J38856" t="s">
        <v>38755</v>
      </c>
      <c r="K38856">
        <v>8</v>
      </c>
      <c r="L38856">
        <v>2.2000000000000002</v>
      </c>
      <c r="M38856">
        <v>0.8</v>
      </c>
      <c r="N38856">
        <v>0</v>
      </c>
      <c r="O38856">
        <v>40</v>
      </c>
      <c r="P38856">
        <v>0</v>
      </c>
      <c r="Q38856" t="s">
        <v>34047</v>
      </c>
      <c r="R38856" t="s">
        <v>35826</v>
      </c>
      <c r="S38856" t="s">
        <v>33441</v>
      </c>
    </row>
    <row r="38857" spans="1:19" hidden="1" x14ac:dyDescent="0.2">
      <c r="A38857">
        <v>4130</v>
      </c>
      <c r="B38857">
        <v>903244</v>
      </c>
      <c r="C38857" t="s">
        <v>1570</v>
      </c>
      <c r="D38857" t="s">
        <v>48</v>
      </c>
      <c r="E38857" s="1">
        <v>37020</v>
      </c>
      <c r="F38857">
        <v>1735</v>
      </c>
      <c r="G38857" t="s">
        <v>3698</v>
      </c>
      <c r="H38857" s="1">
        <v>37376</v>
      </c>
      <c r="I38857" t="s">
        <v>22</v>
      </c>
      <c r="J38857" t="s">
        <v>38756</v>
      </c>
      <c r="K38857">
        <v>10</v>
      </c>
      <c r="L38857">
        <v>2.9</v>
      </c>
      <c r="M38857">
        <v>1.6</v>
      </c>
      <c r="N38857">
        <v>7</v>
      </c>
      <c r="O38857">
        <v>115</v>
      </c>
      <c r="P38857">
        <v>15</v>
      </c>
      <c r="Q38857" t="s">
        <v>33486</v>
      </c>
      <c r="R38857" t="s">
        <v>36580</v>
      </c>
      <c r="S38857" t="s">
        <v>33441</v>
      </c>
    </row>
    <row r="38858" spans="1:19" hidden="1" x14ac:dyDescent="0.2">
      <c r="A38858">
        <v>4131</v>
      </c>
      <c r="B38858">
        <v>903245</v>
      </c>
      <c r="C38858" t="s">
        <v>31799</v>
      </c>
      <c r="D38858" t="s">
        <v>20</v>
      </c>
      <c r="E38858" s="1">
        <v>37021</v>
      </c>
      <c r="F38858">
        <v>1653</v>
      </c>
      <c r="G38858" t="s">
        <v>3698</v>
      </c>
      <c r="H38858" s="1">
        <v>37376</v>
      </c>
      <c r="I38858" t="s">
        <v>22</v>
      </c>
      <c r="J38858" t="s">
        <v>38757</v>
      </c>
      <c r="K38858">
        <v>8.3000000000000007</v>
      </c>
      <c r="L38858">
        <v>2.6</v>
      </c>
      <c r="M38858">
        <v>0.7</v>
      </c>
      <c r="N38858">
        <v>3.2</v>
      </c>
      <c r="O38858">
        <v>16</v>
      </c>
      <c r="P38858">
        <v>0</v>
      </c>
      <c r="Q38858" t="s">
        <v>33486</v>
      </c>
      <c r="R38858" t="s">
        <v>35714</v>
      </c>
      <c r="S38858" t="s">
        <v>33441</v>
      </c>
    </row>
    <row r="38859" spans="1:19" hidden="1" x14ac:dyDescent="0.2">
      <c r="A38859">
        <v>4132</v>
      </c>
      <c r="B38859">
        <v>903246</v>
      </c>
      <c r="C38859" t="s">
        <v>2058</v>
      </c>
      <c r="D38859" t="s">
        <v>20</v>
      </c>
      <c r="E38859" s="1">
        <v>37021</v>
      </c>
      <c r="F38859">
        <v>1726</v>
      </c>
      <c r="G38859" t="s">
        <v>3698</v>
      </c>
      <c r="H38859" s="1">
        <v>37376</v>
      </c>
      <c r="I38859" t="s">
        <v>22</v>
      </c>
      <c r="J38859" t="s">
        <v>38758</v>
      </c>
      <c r="K38859">
        <v>6.4</v>
      </c>
      <c r="L38859">
        <v>1.8</v>
      </c>
      <c r="M38859">
        <v>0.8</v>
      </c>
      <c r="N38859">
        <v>2</v>
      </c>
      <c r="O38859">
        <v>25</v>
      </c>
      <c r="P38859">
        <v>4</v>
      </c>
      <c r="Q38859" t="s">
        <v>34047</v>
      </c>
      <c r="R38859" t="s">
        <v>34606</v>
      </c>
      <c r="S38859" t="s">
        <v>33441</v>
      </c>
    </row>
    <row r="38860" spans="1:19" hidden="1" x14ac:dyDescent="0.2">
      <c r="A38860">
        <v>4133</v>
      </c>
      <c r="B38860">
        <v>903247</v>
      </c>
      <c r="C38860" t="s">
        <v>1701</v>
      </c>
      <c r="D38860" t="s">
        <v>20</v>
      </c>
      <c r="E38860" s="1">
        <v>37021</v>
      </c>
      <c r="F38860">
        <v>1362</v>
      </c>
      <c r="G38860" t="s">
        <v>2691</v>
      </c>
      <c r="H38860" s="1">
        <v>37345</v>
      </c>
      <c r="I38860" t="s">
        <v>22</v>
      </c>
      <c r="J38860" t="s">
        <v>38759</v>
      </c>
      <c r="K38860">
        <v>7</v>
      </c>
      <c r="L38860">
        <v>2</v>
      </c>
      <c r="M38860">
        <v>1</v>
      </c>
      <c r="N38860">
        <v>0</v>
      </c>
      <c r="O38860">
        <v>5</v>
      </c>
      <c r="P38860">
        <v>0</v>
      </c>
      <c r="Q38860" t="s">
        <v>34047</v>
      </c>
      <c r="R38860" t="s">
        <v>34065</v>
      </c>
      <c r="S38860" t="s">
        <v>33441</v>
      </c>
    </row>
    <row r="38861" spans="1:19" hidden="1" x14ac:dyDescent="0.2">
      <c r="A38861">
        <v>4134</v>
      </c>
      <c r="B38861">
        <v>903248</v>
      </c>
      <c r="C38861" t="s">
        <v>5871</v>
      </c>
      <c r="D38861" t="s">
        <v>48</v>
      </c>
      <c r="E38861" s="1">
        <v>37021</v>
      </c>
      <c r="F38861">
        <v>1736</v>
      </c>
      <c r="G38861" t="s">
        <v>3698</v>
      </c>
      <c r="H38861" s="1">
        <v>37345</v>
      </c>
      <c r="I38861" t="s">
        <v>22</v>
      </c>
      <c r="J38861" t="s">
        <v>38760</v>
      </c>
      <c r="K38861">
        <v>7.5</v>
      </c>
      <c r="L38861">
        <v>1.9</v>
      </c>
      <c r="M38861">
        <v>0.8</v>
      </c>
      <c r="N38861">
        <v>5</v>
      </c>
      <c r="O38861">
        <v>12</v>
      </c>
      <c r="P38861">
        <v>4</v>
      </c>
      <c r="Q38861" t="s">
        <v>34047</v>
      </c>
      <c r="R38861" t="s">
        <v>34606</v>
      </c>
      <c r="S38861" t="s">
        <v>33441</v>
      </c>
    </row>
    <row r="38862" spans="1:19" hidden="1" x14ac:dyDescent="0.2">
      <c r="A38862">
        <v>4135</v>
      </c>
      <c r="B38862">
        <v>903249</v>
      </c>
      <c r="C38862" t="s">
        <v>6755</v>
      </c>
      <c r="D38862" t="s">
        <v>48</v>
      </c>
      <c r="E38862" s="1">
        <v>37021</v>
      </c>
      <c r="F38862">
        <v>1538</v>
      </c>
      <c r="G38862" t="s">
        <v>3698</v>
      </c>
      <c r="H38862" s="1">
        <v>37376</v>
      </c>
      <c r="I38862" t="s">
        <v>22</v>
      </c>
      <c r="J38862" t="s">
        <v>38761</v>
      </c>
      <c r="K38862">
        <v>6</v>
      </c>
      <c r="L38862">
        <v>1.8</v>
      </c>
      <c r="M38862">
        <v>0.7</v>
      </c>
      <c r="N38862">
        <v>5</v>
      </c>
      <c r="O38862">
        <v>15</v>
      </c>
      <c r="P38862">
        <v>4</v>
      </c>
      <c r="Q38862" t="s">
        <v>33486</v>
      </c>
      <c r="R38862" t="s">
        <v>34606</v>
      </c>
      <c r="S38862" t="s">
        <v>33441</v>
      </c>
    </row>
    <row r="38863" spans="1:19" hidden="1" x14ac:dyDescent="0.2">
      <c r="A38863">
        <v>4136</v>
      </c>
      <c r="B38863">
        <v>903250</v>
      </c>
      <c r="C38863" t="s">
        <v>38762</v>
      </c>
      <c r="D38863" t="s">
        <v>48</v>
      </c>
      <c r="E38863" s="1">
        <v>37026</v>
      </c>
      <c r="F38863">
        <v>1662</v>
      </c>
      <c r="G38863" t="s">
        <v>3698</v>
      </c>
      <c r="H38863" s="1">
        <v>37376</v>
      </c>
      <c r="I38863" t="s">
        <v>22</v>
      </c>
      <c r="J38863" t="s">
        <v>38763</v>
      </c>
      <c r="K38863">
        <v>9.4</v>
      </c>
      <c r="L38863">
        <v>2.5</v>
      </c>
      <c r="M38863">
        <v>1</v>
      </c>
      <c r="N38863">
        <v>7.5</v>
      </c>
      <c r="O38863">
        <v>90</v>
      </c>
      <c r="P38863">
        <v>5</v>
      </c>
      <c r="Q38863" t="s">
        <v>33486</v>
      </c>
      <c r="R38863" t="s">
        <v>835</v>
      </c>
      <c r="S38863" t="s">
        <v>33441</v>
      </c>
    </row>
    <row r="38864" spans="1:19" hidden="1" x14ac:dyDescent="0.2">
      <c r="A38864">
        <v>4137</v>
      </c>
      <c r="B38864">
        <v>903251</v>
      </c>
      <c r="C38864" t="s">
        <v>10005</v>
      </c>
      <c r="D38864" t="s">
        <v>20</v>
      </c>
      <c r="E38864" s="1">
        <v>37013</v>
      </c>
      <c r="F38864">
        <v>293</v>
      </c>
      <c r="G38864" t="s">
        <v>12097</v>
      </c>
      <c r="H38864" s="1">
        <v>39191</v>
      </c>
      <c r="I38864" t="s">
        <v>22</v>
      </c>
      <c r="J38864" t="s">
        <v>38764</v>
      </c>
      <c r="K38864">
        <v>9.1</v>
      </c>
      <c r="L38864">
        <v>2.2000000000000002</v>
      </c>
      <c r="M38864">
        <v>1</v>
      </c>
      <c r="N38864">
        <v>5</v>
      </c>
      <c r="O38864">
        <v>65</v>
      </c>
      <c r="P38864">
        <v>6.7</v>
      </c>
      <c r="Q38864" t="s">
        <v>34047</v>
      </c>
      <c r="R38864" t="s">
        <v>36304</v>
      </c>
      <c r="S38864" t="s">
        <v>33441</v>
      </c>
    </row>
    <row r="38865" spans="1:19" hidden="1" x14ac:dyDescent="0.2">
      <c r="A38865">
        <v>4138</v>
      </c>
      <c r="B38865">
        <v>903253</v>
      </c>
      <c r="C38865" t="s">
        <v>902</v>
      </c>
      <c r="D38865" t="s">
        <v>48</v>
      </c>
      <c r="E38865" s="1">
        <v>37018</v>
      </c>
      <c r="F38865">
        <v>239</v>
      </c>
      <c r="G38865" t="s">
        <v>12097</v>
      </c>
      <c r="H38865" s="1">
        <v>40877</v>
      </c>
      <c r="I38865" t="s">
        <v>22</v>
      </c>
      <c r="J38865" t="s">
        <v>38765</v>
      </c>
      <c r="K38865">
        <v>7</v>
      </c>
      <c r="L38865">
        <v>2.2000000000000002</v>
      </c>
      <c r="M38865">
        <v>0.8</v>
      </c>
      <c r="N38865">
        <v>5</v>
      </c>
      <c r="O38865">
        <v>16</v>
      </c>
      <c r="P38865">
        <v>2</v>
      </c>
      <c r="Q38865" t="s">
        <v>34047</v>
      </c>
      <c r="R38865" t="s">
        <v>33884</v>
      </c>
      <c r="S38865" t="s">
        <v>33441</v>
      </c>
    </row>
    <row r="38866" spans="1:19" hidden="1" x14ac:dyDescent="0.2">
      <c r="A38866">
        <v>4139</v>
      </c>
      <c r="B38866">
        <v>903254</v>
      </c>
      <c r="C38866" t="s">
        <v>3125</v>
      </c>
      <c r="D38866" t="s">
        <v>48</v>
      </c>
      <c r="E38866" s="1">
        <v>37019</v>
      </c>
      <c r="F38866">
        <v>1722</v>
      </c>
      <c r="G38866" t="s">
        <v>3698</v>
      </c>
      <c r="H38866" s="1">
        <v>37376</v>
      </c>
      <c r="I38866" t="s">
        <v>22</v>
      </c>
      <c r="J38866" t="s">
        <v>38766</v>
      </c>
      <c r="K38866">
        <v>10</v>
      </c>
      <c r="L38866">
        <v>2</v>
      </c>
      <c r="M38866">
        <v>1</v>
      </c>
      <c r="N38866">
        <v>10</v>
      </c>
      <c r="O38866">
        <v>90</v>
      </c>
      <c r="P38866">
        <v>9</v>
      </c>
      <c r="Q38866" t="s">
        <v>34047</v>
      </c>
      <c r="R38866" t="s">
        <v>34606</v>
      </c>
      <c r="S38866" t="s">
        <v>33441</v>
      </c>
    </row>
    <row r="38867" spans="1:19" hidden="1" x14ac:dyDescent="0.2">
      <c r="A38867">
        <v>4140</v>
      </c>
      <c r="B38867">
        <v>903255</v>
      </c>
      <c r="C38867" t="s">
        <v>3697</v>
      </c>
      <c r="D38867" t="s">
        <v>20</v>
      </c>
      <c r="E38867" s="1">
        <v>37019</v>
      </c>
      <c r="F38867">
        <v>1429</v>
      </c>
      <c r="G38867" t="s">
        <v>3698</v>
      </c>
      <c r="H38867" s="1">
        <v>40566</v>
      </c>
      <c r="I38867" t="s">
        <v>22</v>
      </c>
      <c r="J38867" t="s">
        <v>38767</v>
      </c>
      <c r="K38867">
        <v>7.6</v>
      </c>
      <c r="L38867">
        <v>1.8</v>
      </c>
      <c r="M38867">
        <v>0.8</v>
      </c>
      <c r="N38867">
        <v>2.2999999999999998</v>
      </c>
      <c r="O38867">
        <v>25</v>
      </c>
      <c r="P38867">
        <v>4</v>
      </c>
      <c r="Q38867" t="s">
        <v>34047</v>
      </c>
      <c r="R38867" t="s">
        <v>34606</v>
      </c>
      <c r="S38867" t="s">
        <v>33441</v>
      </c>
    </row>
    <row r="38868" spans="1:19" hidden="1" x14ac:dyDescent="0.2">
      <c r="A38868">
        <v>4141</v>
      </c>
      <c r="B38868">
        <v>903256</v>
      </c>
      <c r="C38868" t="s">
        <v>8913</v>
      </c>
      <c r="D38868" t="s">
        <v>48</v>
      </c>
      <c r="E38868" s="1">
        <v>37019</v>
      </c>
      <c r="F38868">
        <v>1571</v>
      </c>
      <c r="G38868" t="s">
        <v>27353</v>
      </c>
      <c r="H38868" s="1">
        <v>37384</v>
      </c>
      <c r="I38868" t="s">
        <v>22</v>
      </c>
      <c r="J38868" t="s">
        <v>38768</v>
      </c>
      <c r="K38868">
        <v>9.1999999999999993</v>
      </c>
      <c r="L38868">
        <v>2.4</v>
      </c>
      <c r="M38868">
        <v>1</v>
      </c>
      <c r="N38868">
        <v>5.6</v>
      </c>
      <c r="O38868">
        <v>75</v>
      </c>
      <c r="P38868">
        <v>0</v>
      </c>
      <c r="Q38868" t="s">
        <v>34047</v>
      </c>
      <c r="R38868" t="s">
        <v>34068</v>
      </c>
      <c r="S38868" t="s">
        <v>33441</v>
      </c>
    </row>
    <row r="38869" spans="1:19" hidden="1" x14ac:dyDescent="0.2">
      <c r="A38869">
        <v>4142</v>
      </c>
      <c r="B38869">
        <v>903257</v>
      </c>
      <c r="C38869" t="s">
        <v>373</v>
      </c>
      <c r="D38869" t="s">
        <v>48</v>
      </c>
      <c r="E38869" s="1">
        <v>37019</v>
      </c>
      <c r="F38869">
        <v>1809</v>
      </c>
      <c r="G38869" t="s">
        <v>2691</v>
      </c>
      <c r="H38869" s="1">
        <v>40306</v>
      </c>
      <c r="I38869" t="s">
        <v>22</v>
      </c>
      <c r="J38869" t="s">
        <v>38769</v>
      </c>
      <c r="K38869">
        <v>9</v>
      </c>
      <c r="L38869">
        <v>2.5</v>
      </c>
      <c r="M38869">
        <v>0.9</v>
      </c>
      <c r="N38869">
        <v>7.5</v>
      </c>
      <c r="O38869">
        <v>18</v>
      </c>
      <c r="P38869">
        <v>3.8</v>
      </c>
      <c r="Q38869" t="s">
        <v>34047</v>
      </c>
      <c r="R38869" t="s">
        <v>33884</v>
      </c>
      <c r="S38869" t="s">
        <v>33441</v>
      </c>
    </row>
    <row r="38870" spans="1:19" hidden="1" x14ac:dyDescent="0.2">
      <c r="A38870">
        <v>4143</v>
      </c>
      <c r="B38870">
        <v>903258</v>
      </c>
      <c r="C38870" t="s">
        <v>38770</v>
      </c>
      <c r="D38870" t="s">
        <v>20</v>
      </c>
      <c r="E38870" s="1">
        <v>37020</v>
      </c>
      <c r="F38870">
        <v>2258</v>
      </c>
      <c r="G38870" t="s">
        <v>900</v>
      </c>
      <c r="H38870" s="1">
        <v>40407</v>
      </c>
      <c r="I38870" t="s">
        <v>22</v>
      </c>
      <c r="J38870" t="s">
        <v>38771</v>
      </c>
      <c r="K38870">
        <v>7</v>
      </c>
      <c r="L38870">
        <v>2.1</v>
      </c>
      <c r="M38870">
        <v>0.7</v>
      </c>
      <c r="N38870">
        <v>5</v>
      </c>
      <c r="O38870">
        <v>40</v>
      </c>
      <c r="P38870">
        <v>4</v>
      </c>
      <c r="Q38870" t="s">
        <v>34047</v>
      </c>
      <c r="R38870" t="s">
        <v>33884</v>
      </c>
      <c r="S38870" t="s">
        <v>33441</v>
      </c>
    </row>
    <row r="38871" spans="1:19" hidden="1" x14ac:dyDescent="0.2">
      <c r="A38871">
        <v>4144</v>
      </c>
      <c r="B38871">
        <v>903259</v>
      </c>
      <c r="C38871" t="s">
        <v>4926</v>
      </c>
      <c r="D38871" t="s">
        <v>48</v>
      </c>
      <c r="E38871" s="1">
        <v>37020</v>
      </c>
      <c r="F38871">
        <v>397</v>
      </c>
      <c r="G38871" t="s">
        <v>27353</v>
      </c>
      <c r="H38871" s="1">
        <v>37346</v>
      </c>
      <c r="I38871" t="s">
        <v>22</v>
      </c>
      <c r="J38871" t="s">
        <v>38772</v>
      </c>
      <c r="K38871">
        <v>10</v>
      </c>
      <c r="L38871">
        <v>2.7</v>
      </c>
      <c r="M38871">
        <v>1.5</v>
      </c>
      <c r="N38871">
        <v>10.8</v>
      </c>
      <c r="O38871">
        <v>36</v>
      </c>
      <c r="P38871">
        <v>9.6999999999999993</v>
      </c>
      <c r="Q38871" t="s">
        <v>34047</v>
      </c>
      <c r="R38871" t="s">
        <v>34055</v>
      </c>
      <c r="S38871" t="s">
        <v>33441</v>
      </c>
    </row>
    <row r="38872" spans="1:19" hidden="1" x14ac:dyDescent="0.2">
      <c r="A38872">
        <v>4145</v>
      </c>
      <c r="B38872">
        <v>903260</v>
      </c>
      <c r="C38872" t="s">
        <v>38773</v>
      </c>
      <c r="D38872" t="s">
        <v>48</v>
      </c>
      <c r="E38872" s="1">
        <v>37021</v>
      </c>
      <c r="F38872">
        <v>2467</v>
      </c>
      <c r="G38872" t="s">
        <v>900</v>
      </c>
      <c r="H38872" s="1">
        <v>37349</v>
      </c>
      <c r="I38872" t="s">
        <v>22</v>
      </c>
      <c r="J38872" t="s">
        <v>38774</v>
      </c>
      <c r="K38872">
        <v>9.8000000000000007</v>
      </c>
      <c r="L38872">
        <v>2.9</v>
      </c>
      <c r="M38872">
        <v>1.2</v>
      </c>
      <c r="N38872">
        <v>8.1999999999999993</v>
      </c>
      <c r="O38872">
        <v>88</v>
      </c>
      <c r="P38872">
        <v>6.8</v>
      </c>
      <c r="Q38872" t="s">
        <v>34047</v>
      </c>
      <c r="R38872" t="s">
        <v>32853</v>
      </c>
      <c r="S38872" t="s">
        <v>33441</v>
      </c>
    </row>
    <row r="38873" spans="1:19" hidden="1" x14ac:dyDescent="0.2">
      <c r="A38873">
        <v>4146</v>
      </c>
      <c r="B38873">
        <v>903261</v>
      </c>
      <c r="C38873" t="s">
        <v>38775</v>
      </c>
      <c r="D38873" t="s">
        <v>20</v>
      </c>
      <c r="E38873" s="1">
        <v>37021</v>
      </c>
      <c r="F38873">
        <v>2482</v>
      </c>
      <c r="G38873" t="s">
        <v>900</v>
      </c>
      <c r="H38873" s="1">
        <v>41151</v>
      </c>
      <c r="I38873" t="s">
        <v>22</v>
      </c>
      <c r="J38873" t="s">
        <v>38776</v>
      </c>
      <c r="K38873">
        <v>7</v>
      </c>
      <c r="L38873">
        <v>2</v>
      </c>
      <c r="M38873">
        <v>1</v>
      </c>
      <c r="N38873">
        <v>5</v>
      </c>
      <c r="O38873">
        <v>12</v>
      </c>
      <c r="P38873">
        <v>4</v>
      </c>
      <c r="Q38873" t="s">
        <v>34047</v>
      </c>
      <c r="R38873" t="s">
        <v>34097</v>
      </c>
      <c r="S38873" t="s">
        <v>33441</v>
      </c>
    </row>
    <row r="38874" spans="1:19" hidden="1" x14ac:dyDescent="0.2">
      <c r="A38874">
        <v>4147</v>
      </c>
      <c r="B38874">
        <v>903262</v>
      </c>
      <c r="C38874" t="s">
        <v>38777</v>
      </c>
      <c r="D38874" t="s">
        <v>48</v>
      </c>
      <c r="E38874" s="1">
        <v>37021</v>
      </c>
      <c r="F38874">
        <v>1069</v>
      </c>
      <c r="G38874" t="s">
        <v>27353</v>
      </c>
      <c r="H38874" s="1">
        <v>37346</v>
      </c>
      <c r="I38874" t="s">
        <v>22</v>
      </c>
      <c r="J38874" t="s">
        <v>37547</v>
      </c>
      <c r="K38874">
        <v>7.4</v>
      </c>
      <c r="L38874">
        <v>2.2999999999999998</v>
      </c>
      <c r="M38874">
        <v>0.8</v>
      </c>
      <c r="N38874">
        <v>5</v>
      </c>
      <c r="O38874">
        <v>16</v>
      </c>
      <c r="P38874">
        <v>2</v>
      </c>
      <c r="Q38874" t="s">
        <v>34047</v>
      </c>
      <c r="R38874" t="s">
        <v>34055</v>
      </c>
      <c r="S38874" t="s">
        <v>33441</v>
      </c>
    </row>
    <row r="38875" spans="1:19" hidden="1" x14ac:dyDescent="0.2">
      <c r="A38875">
        <v>4148</v>
      </c>
      <c r="B38875">
        <v>903263</v>
      </c>
      <c r="C38875" t="s">
        <v>33189</v>
      </c>
      <c r="D38875" t="s">
        <v>48</v>
      </c>
      <c r="E38875" s="1">
        <v>37025</v>
      </c>
      <c r="F38875">
        <v>2463</v>
      </c>
      <c r="G38875" t="s">
        <v>900</v>
      </c>
      <c r="H38875" s="1">
        <v>37346</v>
      </c>
      <c r="I38875" t="s">
        <v>22</v>
      </c>
      <c r="J38875" t="s">
        <v>38778</v>
      </c>
      <c r="K38875">
        <v>6</v>
      </c>
      <c r="L38875">
        <v>2</v>
      </c>
      <c r="M38875">
        <v>1</v>
      </c>
      <c r="N38875">
        <v>1</v>
      </c>
      <c r="O38875">
        <v>0</v>
      </c>
      <c r="P38875">
        <v>2</v>
      </c>
      <c r="Q38875" t="s">
        <v>34047</v>
      </c>
      <c r="R38875" t="s">
        <v>34588</v>
      </c>
      <c r="S38875" t="s">
        <v>33441</v>
      </c>
    </row>
    <row r="38876" spans="1:19" hidden="1" x14ac:dyDescent="0.2">
      <c r="A38876">
        <v>4149</v>
      </c>
      <c r="B38876">
        <v>903264</v>
      </c>
      <c r="C38876" t="s">
        <v>38779</v>
      </c>
      <c r="D38876" t="s">
        <v>20</v>
      </c>
      <c r="E38876" s="1">
        <v>37025</v>
      </c>
      <c r="F38876">
        <v>314</v>
      </c>
      <c r="G38876" t="s">
        <v>12097</v>
      </c>
      <c r="H38876" s="1">
        <v>40584</v>
      </c>
      <c r="I38876" t="s">
        <v>22</v>
      </c>
      <c r="J38876" t="s">
        <v>38780</v>
      </c>
      <c r="K38876">
        <v>4.5</v>
      </c>
      <c r="L38876">
        <v>1.3</v>
      </c>
      <c r="M38876">
        <v>0.6</v>
      </c>
      <c r="N38876">
        <v>5</v>
      </c>
      <c r="O38876">
        <v>15</v>
      </c>
      <c r="P38876">
        <v>1</v>
      </c>
      <c r="Q38876" t="s">
        <v>34047</v>
      </c>
      <c r="R38876" t="s">
        <v>34071</v>
      </c>
      <c r="S38876" t="s">
        <v>33441</v>
      </c>
    </row>
    <row r="38877" spans="1:19" hidden="1" x14ac:dyDescent="0.2">
      <c r="A38877">
        <v>4150</v>
      </c>
      <c r="B38877">
        <v>903265</v>
      </c>
      <c r="C38877" t="s">
        <v>38781</v>
      </c>
      <c r="D38877" t="s">
        <v>20</v>
      </c>
      <c r="E38877" s="1">
        <v>37025</v>
      </c>
      <c r="F38877">
        <v>1911</v>
      </c>
      <c r="G38877" t="s">
        <v>2691</v>
      </c>
      <c r="H38877" s="1">
        <v>37256</v>
      </c>
      <c r="I38877" t="s">
        <v>22</v>
      </c>
      <c r="J38877" t="s">
        <v>38782</v>
      </c>
      <c r="K38877">
        <v>6</v>
      </c>
      <c r="L38877">
        <v>1.6</v>
      </c>
      <c r="M38877">
        <v>0.8</v>
      </c>
      <c r="N38877">
        <v>1.6</v>
      </c>
      <c r="O38877">
        <v>16</v>
      </c>
      <c r="P38877">
        <v>0</v>
      </c>
      <c r="Q38877" t="s">
        <v>34047</v>
      </c>
      <c r="R38877" t="s">
        <v>34097</v>
      </c>
      <c r="S38877" t="s">
        <v>33441</v>
      </c>
    </row>
    <row r="38878" spans="1:19" hidden="1" x14ac:dyDescent="0.2">
      <c r="A38878">
        <v>4151</v>
      </c>
      <c r="B38878">
        <v>903266</v>
      </c>
      <c r="C38878" t="s">
        <v>38783</v>
      </c>
      <c r="D38878" t="s">
        <v>20</v>
      </c>
      <c r="E38878" s="1">
        <v>37025</v>
      </c>
      <c r="F38878">
        <v>232</v>
      </c>
      <c r="G38878" t="s">
        <v>2691</v>
      </c>
      <c r="H38878" s="1">
        <v>40520</v>
      </c>
      <c r="I38878" t="s">
        <v>22</v>
      </c>
      <c r="J38878" t="s">
        <v>38784</v>
      </c>
      <c r="K38878">
        <v>7</v>
      </c>
      <c r="L38878">
        <v>2</v>
      </c>
      <c r="M38878">
        <v>0.7</v>
      </c>
      <c r="N38878">
        <v>5</v>
      </c>
      <c r="O38878">
        <v>15</v>
      </c>
      <c r="P38878">
        <v>4</v>
      </c>
      <c r="Q38878" t="s">
        <v>34047</v>
      </c>
      <c r="R38878" t="s">
        <v>34097</v>
      </c>
      <c r="S38878" t="s">
        <v>33441</v>
      </c>
    </row>
    <row r="38879" spans="1:19" hidden="1" x14ac:dyDescent="0.2">
      <c r="A38879">
        <v>4152</v>
      </c>
      <c r="B38879">
        <v>903267</v>
      </c>
      <c r="C38879" t="s">
        <v>38785</v>
      </c>
      <c r="D38879" t="s">
        <v>48</v>
      </c>
      <c r="E38879" s="1">
        <v>37025</v>
      </c>
      <c r="F38879">
        <v>260</v>
      </c>
      <c r="G38879" t="s">
        <v>7252</v>
      </c>
      <c r="H38879" s="1">
        <v>37346</v>
      </c>
      <c r="I38879" t="s">
        <v>22</v>
      </c>
      <c r="J38879" t="s">
        <v>38786</v>
      </c>
      <c r="K38879">
        <v>8</v>
      </c>
      <c r="L38879">
        <v>2.1</v>
      </c>
      <c r="M38879">
        <v>0.7</v>
      </c>
      <c r="N38879">
        <v>5</v>
      </c>
      <c r="O38879">
        <v>16</v>
      </c>
      <c r="P38879">
        <v>2</v>
      </c>
      <c r="Q38879" t="s">
        <v>34047</v>
      </c>
      <c r="R38879" t="s">
        <v>34071</v>
      </c>
      <c r="S38879" t="s">
        <v>33441</v>
      </c>
    </row>
    <row r="38880" spans="1:19" hidden="1" x14ac:dyDescent="0.2">
      <c r="A38880">
        <v>4153</v>
      </c>
      <c r="B38880">
        <v>903268</v>
      </c>
      <c r="C38880" t="s">
        <v>5027</v>
      </c>
      <c r="D38880" t="s">
        <v>48</v>
      </c>
      <c r="E38880" s="1">
        <v>37026</v>
      </c>
      <c r="F38880">
        <v>1387</v>
      </c>
      <c r="G38880" t="s">
        <v>2691</v>
      </c>
      <c r="H38880" s="1">
        <v>37346</v>
      </c>
      <c r="I38880" t="s">
        <v>22</v>
      </c>
      <c r="J38880" t="s">
        <v>38787</v>
      </c>
      <c r="K38880">
        <v>11.5</v>
      </c>
      <c r="L38880">
        <v>2.7</v>
      </c>
      <c r="M38880">
        <v>1.2</v>
      </c>
      <c r="N38880">
        <v>18.7</v>
      </c>
      <c r="O38880">
        <v>44</v>
      </c>
      <c r="P38880">
        <v>18.399999999999999</v>
      </c>
      <c r="Q38880" t="s">
        <v>34047</v>
      </c>
      <c r="R38880" t="s">
        <v>34071</v>
      </c>
      <c r="S38880" t="s">
        <v>33441</v>
      </c>
    </row>
    <row r="38881" spans="1:19" hidden="1" x14ac:dyDescent="0.2">
      <c r="A38881">
        <v>4154</v>
      </c>
      <c r="B38881">
        <v>903269</v>
      </c>
      <c r="C38881" t="s">
        <v>1671</v>
      </c>
      <c r="D38881" t="s">
        <v>20</v>
      </c>
      <c r="E38881" s="1">
        <v>37026</v>
      </c>
      <c r="F38881">
        <v>2398</v>
      </c>
      <c r="G38881" t="s">
        <v>900</v>
      </c>
      <c r="H38881" s="1">
        <v>37287</v>
      </c>
      <c r="I38881" t="s">
        <v>22</v>
      </c>
      <c r="J38881" t="s">
        <v>38788</v>
      </c>
      <c r="K38881">
        <v>8</v>
      </c>
      <c r="L38881">
        <v>1.8</v>
      </c>
      <c r="M38881">
        <v>0.8</v>
      </c>
      <c r="N38881">
        <v>0</v>
      </c>
      <c r="O38881">
        <v>40</v>
      </c>
      <c r="P38881">
        <v>0</v>
      </c>
      <c r="Q38881" t="s">
        <v>34047</v>
      </c>
      <c r="R38881" t="s">
        <v>35826</v>
      </c>
      <c r="S38881" t="s">
        <v>33441</v>
      </c>
    </row>
    <row r="38882" spans="1:19" hidden="1" x14ac:dyDescent="0.2">
      <c r="A38882">
        <v>4155</v>
      </c>
      <c r="B38882">
        <v>903270</v>
      </c>
      <c r="C38882" t="s">
        <v>37122</v>
      </c>
      <c r="D38882" t="s">
        <v>48</v>
      </c>
      <c r="E38882" s="1">
        <v>37027</v>
      </c>
      <c r="F38882">
        <v>1515</v>
      </c>
      <c r="G38882" t="s">
        <v>2691</v>
      </c>
      <c r="H38882" s="1">
        <v>37225</v>
      </c>
      <c r="I38882" t="s">
        <v>22</v>
      </c>
      <c r="J38882" t="s">
        <v>38789</v>
      </c>
      <c r="K38882">
        <v>10</v>
      </c>
      <c r="L38882">
        <v>2.2999999999999998</v>
      </c>
      <c r="M38882">
        <v>1.3</v>
      </c>
      <c r="N38882">
        <v>10.8</v>
      </c>
      <c r="O38882">
        <v>90</v>
      </c>
      <c r="P38882">
        <v>9.6999999999999993</v>
      </c>
      <c r="Q38882" t="s">
        <v>34047</v>
      </c>
      <c r="R38882" t="s">
        <v>34065</v>
      </c>
      <c r="S38882" t="s">
        <v>33441</v>
      </c>
    </row>
    <row r="38883" spans="1:19" hidden="1" x14ac:dyDescent="0.2">
      <c r="A38883">
        <v>4156</v>
      </c>
      <c r="B38883">
        <v>903271</v>
      </c>
      <c r="C38883" t="s">
        <v>7920</v>
      </c>
      <c r="D38883" t="s">
        <v>20</v>
      </c>
      <c r="E38883" s="1">
        <v>37027</v>
      </c>
      <c r="F38883">
        <v>1725</v>
      </c>
      <c r="G38883" t="s">
        <v>3698</v>
      </c>
      <c r="H38883" s="1">
        <v>37362</v>
      </c>
      <c r="I38883" t="s">
        <v>22</v>
      </c>
      <c r="J38883" t="s">
        <v>38790</v>
      </c>
      <c r="K38883">
        <v>9</v>
      </c>
      <c r="L38883">
        <v>2.2000000000000002</v>
      </c>
      <c r="M38883">
        <v>1.2</v>
      </c>
      <c r="N38883">
        <v>5</v>
      </c>
      <c r="O38883">
        <v>75</v>
      </c>
      <c r="P38883">
        <v>0</v>
      </c>
      <c r="Q38883" t="s">
        <v>34047</v>
      </c>
      <c r="R38883" t="s">
        <v>37190</v>
      </c>
      <c r="S38883" t="s">
        <v>33441</v>
      </c>
    </row>
    <row r="38884" spans="1:19" hidden="1" x14ac:dyDescent="0.2">
      <c r="A38884">
        <v>4157</v>
      </c>
      <c r="B38884">
        <v>903273</v>
      </c>
      <c r="C38884" t="s">
        <v>2684</v>
      </c>
      <c r="D38884" t="s">
        <v>48</v>
      </c>
      <c r="E38884" s="1">
        <v>37028</v>
      </c>
      <c r="F38884">
        <v>2070</v>
      </c>
      <c r="G38884" t="s">
        <v>900</v>
      </c>
      <c r="H38884" s="1">
        <v>37255</v>
      </c>
      <c r="I38884" t="s">
        <v>22</v>
      </c>
      <c r="J38884" t="s">
        <v>38791</v>
      </c>
      <c r="K38884">
        <v>8</v>
      </c>
      <c r="L38884">
        <v>2</v>
      </c>
      <c r="M38884">
        <v>1</v>
      </c>
      <c r="N38884">
        <v>5</v>
      </c>
      <c r="O38884">
        <v>16</v>
      </c>
      <c r="P38884">
        <v>0</v>
      </c>
      <c r="Q38884" t="s">
        <v>34047</v>
      </c>
      <c r="R38884" t="s">
        <v>34097</v>
      </c>
      <c r="S38884" t="s">
        <v>33441</v>
      </c>
    </row>
    <row r="38885" spans="1:19" hidden="1" x14ac:dyDescent="0.2">
      <c r="A38885">
        <v>4158</v>
      </c>
      <c r="B38885">
        <v>903274</v>
      </c>
      <c r="C38885" t="s">
        <v>17939</v>
      </c>
      <c r="D38885" t="s">
        <v>20</v>
      </c>
      <c r="E38885" s="1">
        <v>37028</v>
      </c>
      <c r="F38885">
        <v>2040</v>
      </c>
      <c r="G38885" t="s">
        <v>2691</v>
      </c>
      <c r="H38885" s="1">
        <v>37225</v>
      </c>
      <c r="I38885" t="s">
        <v>22</v>
      </c>
      <c r="J38885" t="s">
        <v>38792</v>
      </c>
      <c r="K38885">
        <v>12</v>
      </c>
      <c r="L38885">
        <v>4</v>
      </c>
      <c r="M38885">
        <v>2</v>
      </c>
      <c r="N38885">
        <v>8</v>
      </c>
      <c r="O38885">
        <v>90</v>
      </c>
      <c r="P38885">
        <v>0</v>
      </c>
      <c r="Q38885" t="s">
        <v>34047</v>
      </c>
      <c r="R38885" t="s">
        <v>33884</v>
      </c>
      <c r="S38885" t="s">
        <v>33441</v>
      </c>
    </row>
    <row r="38886" spans="1:19" hidden="1" x14ac:dyDescent="0.2">
      <c r="A38886">
        <v>4159</v>
      </c>
      <c r="B38886">
        <v>903275</v>
      </c>
      <c r="C38886" t="s">
        <v>16593</v>
      </c>
      <c r="D38886" t="s">
        <v>48</v>
      </c>
      <c r="E38886" s="1">
        <v>37028</v>
      </c>
      <c r="F38886">
        <v>1937</v>
      </c>
      <c r="G38886" t="s">
        <v>2691</v>
      </c>
      <c r="H38886" s="1">
        <v>37042</v>
      </c>
      <c r="I38886" t="s">
        <v>22</v>
      </c>
      <c r="J38886" t="s">
        <v>38793</v>
      </c>
      <c r="K38886">
        <v>9.8000000000000007</v>
      </c>
      <c r="L38886">
        <v>2.6</v>
      </c>
      <c r="M38886">
        <v>1</v>
      </c>
      <c r="N38886">
        <v>8.1999999999999993</v>
      </c>
      <c r="O38886">
        <v>90</v>
      </c>
      <c r="P38886">
        <v>6.8</v>
      </c>
      <c r="Q38886" t="s">
        <v>34047</v>
      </c>
      <c r="R38886" t="s">
        <v>34071</v>
      </c>
      <c r="S38886" t="s">
        <v>33441</v>
      </c>
    </row>
    <row r="38887" spans="1:19" hidden="1" x14ac:dyDescent="0.2">
      <c r="A38887">
        <v>4160</v>
      </c>
      <c r="B38887">
        <v>903276</v>
      </c>
      <c r="C38887" t="s">
        <v>38794</v>
      </c>
      <c r="D38887" t="s">
        <v>48</v>
      </c>
      <c r="E38887" s="1">
        <v>37029</v>
      </c>
      <c r="F38887">
        <v>1749</v>
      </c>
      <c r="G38887" t="s">
        <v>3698</v>
      </c>
      <c r="H38887" s="1">
        <v>38837</v>
      </c>
      <c r="I38887" t="s">
        <v>22</v>
      </c>
      <c r="J38887" t="s">
        <v>38795</v>
      </c>
      <c r="K38887">
        <v>9.3000000000000007</v>
      </c>
      <c r="L38887">
        <v>2.8</v>
      </c>
      <c r="M38887">
        <v>1</v>
      </c>
      <c r="N38887">
        <v>5</v>
      </c>
      <c r="O38887">
        <v>90</v>
      </c>
      <c r="P38887">
        <v>3</v>
      </c>
      <c r="Q38887" t="s">
        <v>34047</v>
      </c>
      <c r="R38887" t="s">
        <v>33884</v>
      </c>
      <c r="S38887" t="s">
        <v>33441</v>
      </c>
    </row>
    <row r="38888" spans="1:19" hidden="1" x14ac:dyDescent="0.2">
      <c r="A38888">
        <v>4161</v>
      </c>
      <c r="B38888">
        <v>903278</v>
      </c>
      <c r="C38888" t="s">
        <v>38796</v>
      </c>
      <c r="D38888" t="s">
        <v>48</v>
      </c>
      <c r="E38888" s="1">
        <v>37033</v>
      </c>
      <c r="F38888">
        <v>4565</v>
      </c>
      <c r="G38888" t="s">
        <v>2345</v>
      </c>
      <c r="H38888" s="1">
        <v>37346</v>
      </c>
      <c r="I38888" t="s">
        <v>22</v>
      </c>
      <c r="J38888" t="s">
        <v>38270</v>
      </c>
      <c r="K38888">
        <v>11.5</v>
      </c>
      <c r="L38888">
        <v>3</v>
      </c>
      <c r="M38888">
        <v>1.2</v>
      </c>
      <c r="N38888">
        <v>8.4</v>
      </c>
      <c r="O38888">
        <v>85</v>
      </c>
      <c r="P38888">
        <v>18.399999999999999</v>
      </c>
      <c r="Q38888" t="s">
        <v>34047</v>
      </c>
      <c r="R38888" t="s">
        <v>33884</v>
      </c>
      <c r="S38888" t="s">
        <v>33441</v>
      </c>
    </row>
    <row r="38889" spans="1:19" hidden="1" x14ac:dyDescent="0.2">
      <c r="A38889">
        <v>4162</v>
      </c>
      <c r="B38889">
        <v>903279</v>
      </c>
      <c r="C38889" t="s">
        <v>30344</v>
      </c>
      <c r="D38889" t="s">
        <v>48</v>
      </c>
      <c r="E38889" s="1">
        <v>37033</v>
      </c>
      <c r="F38889">
        <v>313</v>
      </c>
      <c r="G38889" t="s">
        <v>12097</v>
      </c>
      <c r="H38889" s="1">
        <v>40562</v>
      </c>
      <c r="I38889" t="s">
        <v>22</v>
      </c>
      <c r="J38889" t="s">
        <v>38797</v>
      </c>
      <c r="K38889">
        <v>9</v>
      </c>
      <c r="L38889">
        <v>2.2999999999999998</v>
      </c>
      <c r="M38889">
        <v>1.2</v>
      </c>
      <c r="N38889">
        <v>8</v>
      </c>
      <c r="O38889">
        <v>90</v>
      </c>
      <c r="P38889">
        <v>3.8</v>
      </c>
      <c r="Q38889" t="s">
        <v>34047</v>
      </c>
      <c r="R38889" t="s">
        <v>34085</v>
      </c>
      <c r="S38889" t="s">
        <v>33441</v>
      </c>
    </row>
    <row r="38890" spans="1:19" hidden="1" x14ac:dyDescent="0.2">
      <c r="A38890">
        <v>4163</v>
      </c>
      <c r="B38890">
        <v>903281</v>
      </c>
      <c r="C38890" t="s">
        <v>33070</v>
      </c>
      <c r="D38890" t="s">
        <v>48</v>
      </c>
      <c r="E38890" s="1">
        <v>37033</v>
      </c>
      <c r="F38890">
        <v>1596</v>
      </c>
      <c r="G38890" t="s">
        <v>3698</v>
      </c>
      <c r="H38890" s="1">
        <v>37468</v>
      </c>
      <c r="I38890" t="s">
        <v>22</v>
      </c>
      <c r="J38890" t="s">
        <v>38798</v>
      </c>
      <c r="K38890">
        <v>8</v>
      </c>
      <c r="L38890">
        <v>2.5</v>
      </c>
      <c r="M38890">
        <v>0.8</v>
      </c>
      <c r="N38890">
        <v>5</v>
      </c>
      <c r="O38890">
        <v>16</v>
      </c>
      <c r="P38890">
        <v>5</v>
      </c>
      <c r="Q38890" t="s">
        <v>34047</v>
      </c>
      <c r="R38890" t="s">
        <v>33971</v>
      </c>
      <c r="S38890" t="s">
        <v>33441</v>
      </c>
    </row>
    <row r="38891" spans="1:19" hidden="1" x14ac:dyDescent="0.2">
      <c r="A38891">
        <v>4164</v>
      </c>
      <c r="B38891">
        <v>903282</v>
      </c>
      <c r="C38891" t="s">
        <v>27238</v>
      </c>
      <c r="D38891" t="s">
        <v>48</v>
      </c>
      <c r="E38891" s="1">
        <v>37033</v>
      </c>
      <c r="F38891">
        <v>4235</v>
      </c>
      <c r="G38891" t="s">
        <v>2345</v>
      </c>
      <c r="H38891" s="1">
        <v>37346</v>
      </c>
      <c r="I38891" t="s">
        <v>22</v>
      </c>
      <c r="J38891" t="s">
        <v>38799</v>
      </c>
      <c r="K38891">
        <v>9.8000000000000007</v>
      </c>
      <c r="L38891">
        <v>2</v>
      </c>
      <c r="M38891">
        <v>1.3</v>
      </c>
      <c r="N38891">
        <v>10</v>
      </c>
      <c r="O38891">
        <v>90</v>
      </c>
      <c r="P38891">
        <v>6.8</v>
      </c>
      <c r="Q38891" t="s">
        <v>34047</v>
      </c>
      <c r="R38891" t="s">
        <v>33884</v>
      </c>
      <c r="S38891" t="s">
        <v>33441</v>
      </c>
    </row>
    <row r="38892" spans="1:19" hidden="1" x14ac:dyDescent="0.2">
      <c r="A38892">
        <v>4165</v>
      </c>
      <c r="B38892">
        <v>903283</v>
      </c>
      <c r="C38892" t="s">
        <v>38800</v>
      </c>
      <c r="D38892" t="s">
        <v>48</v>
      </c>
      <c r="E38892" s="1">
        <v>37033</v>
      </c>
      <c r="F38892">
        <v>2032</v>
      </c>
      <c r="G38892" t="s">
        <v>2691</v>
      </c>
      <c r="H38892" s="1">
        <v>40647</v>
      </c>
      <c r="I38892" t="s">
        <v>22</v>
      </c>
      <c r="J38892" t="s">
        <v>38801</v>
      </c>
      <c r="K38892">
        <v>8</v>
      </c>
      <c r="L38892">
        <v>2</v>
      </c>
      <c r="M38892">
        <v>1</v>
      </c>
      <c r="N38892">
        <v>5</v>
      </c>
      <c r="O38892">
        <v>85</v>
      </c>
      <c r="P38892">
        <v>2</v>
      </c>
      <c r="Q38892" t="s">
        <v>34047</v>
      </c>
      <c r="R38892" t="s">
        <v>34071</v>
      </c>
      <c r="S38892" t="s">
        <v>33441</v>
      </c>
    </row>
    <row r="38893" spans="1:19" hidden="1" x14ac:dyDescent="0.2">
      <c r="A38893">
        <v>4166</v>
      </c>
      <c r="B38893">
        <v>903284</v>
      </c>
      <c r="C38893" t="s">
        <v>4779</v>
      </c>
      <c r="D38893" t="s">
        <v>20</v>
      </c>
      <c r="E38893" s="1">
        <v>37033</v>
      </c>
      <c r="F38893">
        <v>303</v>
      </c>
      <c r="G38893" t="s">
        <v>12097</v>
      </c>
      <c r="H38893" s="1">
        <v>37256</v>
      </c>
      <c r="I38893" t="s">
        <v>22</v>
      </c>
      <c r="J38893" t="s">
        <v>38802</v>
      </c>
      <c r="K38893">
        <v>7.5</v>
      </c>
      <c r="L38893">
        <v>2</v>
      </c>
      <c r="M38893">
        <v>1.1000000000000001</v>
      </c>
      <c r="N38893">
        <v>3.5</v>
      </c>
      <c r="O38893">
        <v>25</v>
      </c>
      <c r="P38893">
        <v>0</v>
      </c>
      <c r="Q38893" t="s">
        <v>34047</v>
      </c>
      <c r="R38893" t="s">
        <v>34321</v>
      </c>
      <c r="S38893" t="s">
        <v>33441</v>
      </c>
    </row>
    <row r="38894" spans="1:19" hidden="1" x14ac:dyDescent="0.2">
      <c r="A38894">
        <v>4167</v>
      </c>
      <c r="B38894">
        <v>903285</v>
      </c>
      <c r="C38894" t="s">
        <v>13686</v>
      </c>
      <c r="D38894" t="s">
        <v>48</v>
      </c>
      <c r="E38894" s="1">
        <v>37033</v>
      </c>
      <c r="F38894">
        <v>1593</v>
      </c>
      <c r="G38894" t="s">
        <v>7252</v>
      </c>
      <c r="H38894" s="1">
        <v>39963</v>
      </c>
      <c r="I38894" t="s">
        <v>22</v>
      </c>
      <c r="J38894" t="s">
        <v>38803</v>
      </c>
      <c r="K38894">
        <v>8.4</v>
      </c>
      <c r="L38894">
        <v>2.2999999999999998</v>
      </c>
      <c r="M38894">
        <v>1</v>
      </c>
      <c r="N38894">
        <v>4</v>
      </c>
      <c r="O38894">
        <v>20</v>
      </c>
      <c r="P38894">
        <v>2</v>
      </c>
      <c r="Q38894" t="s">
        <v>34047</v>
      </c>
      <c r="R38894" t="s">
        <v>32853</v>
      </c>
      <c r="S38894" t="s">
        <v>33441</v>
      </c>
    </row>
    <row r="38895" spans="1:19" hidden="1" x14ac:dyDescent="0.2">
      <c r="A38895">
        <v>4168</v>
      </c>
      <c r="B38895">
        <v>903287</v>
      </c>
      <c r="C38895" t="s">
        <v>38804</v>
      </c>
      <c r="D38895" t="s">
        <v>48</v>
      </c>
      <c r="E38895" s="1">
        <v>37034</v>
      </c>
      <c r="F38895">
        <v>2230</v>
      </c>
      <c r="G38895" t="s">
        <v>900</v>
      </c>
      <c r="H38895" s="1">
        <v>37256</v>
      </c>
      <c r="I38895" t="s">
        <v>22</v>
      </c>
      <c r="J38895" t="s">
        <v>35847</v>
      </c>
      <c r="K38895">
        <v>16</v>
      </c>
      <c r="L38895">
        <v>5</v>
      </c>
      <c r="M38895">
        <v>2</v>
      </c>
      <c r="N38895">
        <v>16.899999999999999</v>
      </c>
      <c r="O38895">
        <v>180</v>
      </c>
      <c r="P38895">
        <v>44.6</v>
      </c>
      <c r="Q38895" t="s">
        <v>33616</v>
      </c>
      <c r="R38895" t="s">
        <v>33884</v>
      </c>
      <c r="S38895" t="s">
        <v>33441</v>
      </c>
    </row>
    <row r="38896" spans="1:19" hidden="1" x14ac:dyDescent="0.2">
      <c r="A38896">
        <v>4169</v>
      </c>
      <c r="B38896">
        <v>903290</v>
      </c>
      <c r="C38896" t="s">
        <v>8652</v>
      </c>
      <c r="D38896" t="s">
        <v>20</v>
      </c>
      <c r="E38896" s="1">
        <v>37034</v>
      </c>
      <c r="F38896">
        <v>2751</v>
      </c>
      <c r="G38896" t="s">
        <v>1666</v>
      </c>
      <c r="H38896" s="1">
        <v>37346</v>
      </c>
      <c r="I38896" t="s">
        <v>22</v>
      </c>
      <c r="J38896" t="s">
        <v>38805</v>
      </c>
      <c r="K38896">
        <v>7</v>
      </c>
      <c r="L38896">
        <v>1.9</v>
      </c>
      <c r="M38896">
        <v>0.6</v>
      </c>
      <c r="N38896">
        <v>5</v>
      </c>
      <c r="O38896">
        <v>16</v>
      </c>
      <c r="P38896">
        <v>4</v>
      </c>
      <c r="Q38896" t="s">
        <v>34047</v>
      </c>
      <c r="R38896" t="s">
        <v>33884</v>
      </c>
      <c r="S38896" t="s">
        <v>33441</v>
      </c>
    </row>
    <row r="38897" spans="1:19" hidden="1" x14ac:dyDescent="0.2">
      <c r="A38897">
        <v>4170</v>
      </c>
      <c r="B38897">
        <v>903291</v>
      </c>
      <c r="C38897" t="s">
        <v>20773</v>
      </c>
      <c r="D38897" t="s">
        <v>48</v>
      </c>
      <c r="E38897" s="1">
        <v>37034</v>
      </c>
      <c r="F38897">
        <v>2462</v>
      </c>
      <c r="G38897" t="s">
        <v>900</v>
      </c>
      <c r="H38897" s="1">
        <v>39598</v>
      </c>
      <c r="I38897" t="s">
        <v>22</v>
      </c>
      <c r="J38897" t="s">
        <v>38806</v>
      </c>
      <c r="K38897">
        <v>5</v>
      </c>
      <c r="L38897">
        <v>2</v>
      </c>
      <c r="M38897">
        <v>1</v>
      </c>
      <c r="N38897">
        <v>2</v>
      </c>
      <c r="O38897">
        <v>10</v>
      </c>
      <c r="P38897">
        <v>2</v>
      </c>
      <c r="Q38897" t="s">
        <v>34047</v>
      </c>
      <c r="R38897" t="s">
        <v>34588</v>
      </c>
      <c r="S38897" t="s">
        <v>33441</v>
      </c>
    </row>
    <row r="38898" spans="1:19" hidden="1" x14ac:dyDescent="0.2">
      <c r="A38898">
        <v>4171</v>
      </c>
      <c r="B38898">
        <v>903292</v>
      </c>
      <c r="C38898" t="s">
        <v>4733</v>
      </c>
      <c r="D38898" t="s">
        <v>20</v>
      </c>
      <c r="E38898" s="1">
        <v>37034</v>
      </c>
      <c r="F38898">
        <v>302</v>
      </c>
      <c r="G38898" t="s">
        <v>12097</v>
      </c>
      <c r="H38898" s="1">
        <v>37287</v>
      </c>
      <c r="I38898" t="s">
        <v>22</v>
      </c>
      <c r="J38898" t="s">
        <v>38807</v>
      </c>
      <c r="K38898">
        <v>7</v>
      </c>
      <c r="L38898">
        <v>2</v>
      </c>
      <c r="M38898">
        <v>0.8</v>
      </c>
      <c r="N38898">
        <v>2.4</v>
      </c>
      <c r="O38898">
        <v>30</v>
      </c>
      <c r="P38898">
        <v>0</v>
      </c>
      <c r="Q38898" t="s">
        <v>34047</v>
      </c>
      <c r="R38898" t="s">
        <v>34085</v>
      </c>
      <c r="S38898" t="s">
        <v>33441</v>
      </c>
    </row>
    <row r="38899" spans="1:19" hidden="1" x14ac:dyDescent="0.2">
      <c r="A38899">
        <v>4172</v>
      </c>
      <c r="B38899">
        <v>903293</v>
      </c>
      <c r="C38899" t="s">
        <v>4698</v>
      </c>
      <c r="D38899" t="s">
        <v>20</v>
      </c>
      <c r="E38899" s="1">
        <v>37034</v>
      </c>
      <c r="F38899">
        <v>2475</v>
      </c>
      <c r="G38899" t="s">
        <v>900</v>
      </c>
      <c r="H38899" s="1">
        <v>37376</v>
      </c>
      <c r="I38899" t="s">
        <v>22</v>
      </c>
      <c r="J38899" t="s">
        <v>38808</v>
      </c>
      <c r="K38899">
        <v>8.3000000000000007</v>
      </c>
      <c r="L38899">
        <v>2.5</v>
      </c>
      <c r="M38899">
        <v>0.9</v>
      </c>
      <c r="N38899">
        <v>4</v>
      </c>
      <c r="O38899">
        <v>40</v>
      </c>
      <c r="P38899">
        <v>5</v>
      </c>
      <c r="Q38899" t="s">
        <v>34047</v>
      </c>
      <c r="R38899" t="s">
        <v>33884</v>
      </c>
      <c r="S38899" t="s">
        <v>33441</v>
      </c>
    </row>
    <row r="38900" spans="1:19" hidden="1" x14ac:dyDescent="0.2">
      <c r="A38900">
        <v>4173</v>
      </c>
      <c r="B38900">
        <v>903295</v>
      </c>
      <c r="C38900" t="s">
        <v>38809</v>
      </c>
      <c r="D38900" t="s">
        <v>20</v>
      </c>
      <c r="E38900" s="1">
        <v>37035</v>
      </c>
      <c r="F38900">
        <v>440</v>
      </c>
      <c r="G38900" t="s">
        <v>2691</v>
      </c>
      <c r="H38900" s="1">
        <v>40584</v>
      </c>
      <c r="I38900" t="s">
        <v>22</v>
      </c>
      <c r="J38900" t="s">
        <v>38810</v>
      </c>
      <c r="K38900">
        <v>6</v>
      </c>
      <c r="L38900">
        <v>1.8</v>
      </c>
      <c r="M38900">
        <v>0.7</v>
      </c>
      <c r="N38900">
        <v>1</v>
      </c>
      <c r="O38900">
        <v>16</v>
      </c>
      <c r="P38900">
        <v>4</v>
      </c>
      <c r="Q38900" t="s">
        <v>34047</v>
      </c>
      <c r="R38900" t="s">
        <v>35826</v>
      </c>
      <c r="S38900" t="s">
        <v>33441</v>
      </c>
    </row>
    <row r="38901" spans="1:19" hidden="1" x14ac:dyDescent="0.2">
      <c r="A38901">
        <v>4174</v>
      </c>
      <c r="B38901">
        <v>903297</v>
      </c>
      <c r="C38901" t="s">
        <v>3333</v>
      </c>
      <c r="D38901" t="s">
        <v>20</v>
      </c>
      <c r="E38901" s="1">
        <v>37034</v>
      </c>
      <c r="F38901">
        <v>2278</v>
      </c>
      <c r="G38901" t="s">
        <v>900</v>
      </c>
      <c r="H38901" s="1">
        <v>37256</v>
      </c>
      <c r="I38901" t="s">
        <v>22</v>
      </c>
      <c r="J38901" t="s">
        <v>38811</v>
      </c>
      <c r="K38901">
        <v>7</v>
      </c>
      <c r="L38901">
        <v>1.7</v>
      </c>
      <c r="M38901">
        <v>0.9</v>
      </c>
      <c r="N38901">
        <v>2.2999999999999998</v>
      </c>
      <c r="O38901">
        <v>16</v>
      </c>
      <c r="P38901">
        <v>0</v>
      </c>
      <c r="Q38901" t="s">
        <v>34047</v>
      </c>
      <c r="R38901" t="s">
        <v>34068</v>
      </c>
      <c r="S38901" t="s">
        <v>33441</v>
      </c>
    </row>
    <row r="38902" spans="1:19" hidden="1" x14ac:dyDescent="0.2">
      <c r="A38902">
        <v>4175</v>
      </c>
      <c r="B38902">
        <v>903298</v>
      </c>
      <c r="C38902" t="s">
        <v>38812</v>
      </c>
      <c r="D38902" t="s">
        <v>48</v>
      </c>
      <c r="E38902" s="1">
        <v>37036</v>
      </c>
      <c r="F38902">
        <v>321</v>
      </c>
      <c r="G38902" t="s">
        <v>12097</v>
      </c>
      <c r="H38902" s="1">
        <v>37346</v>
      </c>
      <c r="I38902" t="s">
        <v>22</v>
      </c>
      <c r="J38902" t="s">
        <v>38813</v>
      </c>
      <c r="K38902">
        <v>11</v>
      </c>
      <c r="L38902">
        <v>3</v>
      </c>
      <c r="M38902">
        <v>1</v>
      </c>
      <c r="N38902">
        <v>16</v>
      </c>
      <c r="O38902">
        <v>140</v>
      </c>
      <c r="P38902">
        <v>15.5</v>
      </c>
      <c r="Q38902" t="s">
        <v>34047</v>
      </c>
      <c r="R38902" t="s">
        <v>34085</v>
      </c>
      <c r="S38902" t="s">
        <v>33441</v>
      </c>
    </row>
    <row r="38903" spans="1:19" hidden="1" x14ac:dyDescent="0.2">
      <c r="A38903">
        <v>4176</v>
      </c>
      <c r="B38903">
        <v>903300</v>
      </c>
      <c r="C38903" t="s">
        <v>15548</v>
      </c>
      <c r="D38903" t="s">
        <v>20</v>
      </c>
      <c r="E38903" s="1">
        <v>37343</v>
      </c>
      <c r="F38903">
        <v>2134</v>
      </c>
      <c r="G38903" t="s">
        <v>2691</v>
      </c>
      <c r="H38903" s="1">
        <v>40946</v>
      </c>
      <c r="I38903" t="s">
        <v>22</v>
      </c>
      <c r="J38903" t="s">
        <v>38814</v>
      </c>
      <c r="K38903">
        <v>6</v>
      </c>
      <c r="L38903">
        <v>1</v>
      </c>
      <c r="M38903">
        <v>5</v>
      </c>
      <c r="N38903">
        <v>5</v>
      </c>
      <c r="O38903">
        <v>40</v>
      </c>
      <c r="P38903">
        <v>4</v>
      </c>
      <c r="Q38903" t="s">
        <v>34047</v>
      </c>
      <c r="R38903" t="s">
        <v>34597</v>
      </c>
      <c r="S38903" t="s">
        <v>33441</v>
      </c>
    </row>
    <row r="38904" spans="1:19" hidden="1" x14ac:dyDescent="0.2">
      <c r="A38904">
        <v>4177</v>
      </c>
      <c r="B38904">
        <v>903301</v>
      </c>
      <c r="C38904" t="s">
        <v>38815</v>
      </c>
      <c r="D38904" t="s">
        <v>20</v>
      </c>
      <c r="E38904" s="1">
        <v>37806</v>
      </c>
      <c r="F38904">
        <v>4930</v>
      </c>
      <c r="G38904" t="s">
        <v>2345</v>
      </c>
      <c r="H38904" s="1">
        <v>39538</v>
      </c>
      <c r="I38904" t="s">
        <v>22</v>
      </c>
      <c r="J38904" t="s">
        <v>38816</v>
      </c>
      <c r="K38904">
        <v>7.9</v>
      </c>
      <c r="L38904">
        <v>2</v>
      </c>
      <c r="M38904">
        <v>1.3</v>
      </c>
      <c r="N38904">
        <v>5</v>
      </c>
      <c r="O38904">
        <v>55</v>
      </c>
      <c r="P38904">
        <v>4</v>
      </c>
      <c r="Q38904" t="s">
        <v>33616</v>
      </c>
      <c r="R38904" t="s">
        <v>37428</v>
      </c>
      <c r="S38904" t="s">
        <v>33441</v>
      </c>
    </row>
    <row r="38905" spans="1:19" hidden="1" x14ac:dyDescent="0.2">
      <c r="A38905">
        <v>4178</v>
      </c>
      <c r="B38905">
        <v>903302</v>
      </c>
      <c r="C38905" t="s">
        <v>38817</v>
      </c>
      <c r="D38905" t="s">
        <v>20</v>
      </c>
      <c r="E38905" s="1">
        <v>37806</v>
      </c>
      <c r="F38905">
        <v>4938</v>
      </c>
      <c r="G38905" t="s">
        <v>2345</v>
      </c>
      <c r="H38905" s="1">
        <v>39538</v>
      </c>
      <c r="I38905" t="s">
        <v>22</v>
      </c>
      <c r="J38905" t="s">
        <v>36720</v>
      </c>
      <c r="K38905">
        <v>7</v>
      </c>
      <c r="L38905">
        <v>2.2999999999999998</v>
      </c>
      <c r="M38905">
        <v>0.8</v>
      </c>
      <c r="N38905">
        <v>5</v>
      </c>
      <c r="O38905">
        <v>25</v>
      </c>
      <c r="P38905">
        <v>4</v>
      </c>
      <c r="Q38905" t="s">
        <v>33616</v>
      </c>
      <c r="R38905" t="s">
        <v>34031</v>
      </c>
      <c r="S38905" t="s">
        <v>33441</v>
      </c>
    </row>
    <row r="38906" spans="1:19" hidden="1" x14ac:dyDescent="0.2">
      <c r="A38906">
        <v>4179</v>
      </c>
      <c r="B38906">
        <v>903303</v>
      </c>
      <c r="C38906" t="s">
        <v>95</v>
      </c>
      <c r="D38906" t="s">
        <v>48</v>
      </c>
      <c r="E38906" s="1">
        <v>37809</v>
      </c>
      <c r="F38906">
        <v>4865</v>
      </c>
      <c r="G38906" t="s">
        <v>2345</v>
      </c>
      <c r="H38906" s="1">
        <v>38077</v>
      </c>
      <c r="I38906" t="s">
        <v>22</v>
      </c>
      <c r="J38906" t="s">
        <v>38818</v>
      </c>
      <c r="K38906">
        <v>7.8</v>
      </c>
      <c r="L38906">
        <v>1.9</v>
      </c>
      <c r="M38906">
        <v>0.9</v>
      </c>
      <c r="N38906">
        <v>5</v>
      </c>
      <c r="O38906">
        <v>55</v>
      </c>
      <c r="P38906">
        <v>2</v>
      </c>
      <c r="Q38906" t="s">
        <v>33616</v>
      </c>
      <c r="R38906" t="s">
        <v>35607</v>
      </c>
      <c r="S38906" t="s">
        <v>33441</v>
      </c>
    </row>
    <row r="38907" spans="1:19" hidden="1" x14ac:dyDescent="0.2">
      <c r="A38907">
        <v>4180</v>
      </c>
      <c r="B38907">
        <v>903304</v>
      </c>
      <c r="C38907" t="s">
        <v>8327</v>
      </c>
      <c r="D38907" t="s">
        <v>48</v>
      </c>
      <c r="E38907" s="1">
        <v>37816</v>
      </c>
      <c r="F38907">
        <v>4697</v>
      </c>
      <c r="G38907" t="s">
        <v>2345</v>
      </c>
      <c r="H38907" s="1">
        <v>38077</v>
      </c>
      <c r="I38907" t="s">
        <v>22</v>
      </c>
      <c r="J38907" t="s">
        <v>38819</v>
      </c>
      <c r="K38907">
        <v>7</v>
      </c>
      <c r="L38907">
        <v>2.2000000000000002</v>
      </c>
      <c r="M38907">
        <v>0.8</v>
      </c>
      <c r="N38907">
        <v>5</v>
      </c>
      <c r="O38907">
        <v>16</v>
      </c>
      <c r="P38907">
        <v>2</v>
      </c>
      <c r="Q38907" t="s">
        <v>33616</v>
      </c>
      <c r="R38907" t="s">
        <v>33617</v>
      </c>
      <c r="S38907" t="s">
        <v>33441</v>
      </c>
    </row>
    <row r="38908" spans="1:19" hidden="1" x14ac:dyDescent="0.2">
      <c r="A38908">
        <v>4181</v>
      </c>
      <c r="B38908">
        <v>903305</v>
      </c>
      <c r="C38908" t="s">
        <v>38820</v>
      </c>
      <c r="D38908" t="s">
        <v>20</v>
      </c>
      <c r="E38908" s="1">
        <v>37820</v>
      </c>
      <c r="F38908">
        <v>4779</v>
      </c>
      <c r="G38908" t="s">
        <v>2345</v>
      </c>
      <c r="H38908" s="1">
        <v>38077</v>
      </c>
      <c r="I38908" t="s">
        <v>22</v>
      </c>
      <c r="J38908" t="s">
        <v>38821</v>
      </c>
      <c r="K38908">
        <v>6.3</v>
      </c>
      <c r="L38908">
        <v>1.9</v>
      </c>
      <c r="M38908">
        <v>0.7</v>
      </c>
      <c r="N38908">
        <v>0</v>
      </c>
      <c r="O38908">
        <v>25</v>
      </c>
      <c r="P38908">
        <v>0</v>
      </c>
      <c r="Q38908" t="s">
        <v>33616</v>
      </c>
      <c r="R38908" t="s">
        <v>23182</v>
      </c>
      <c r="S38908" t="s">
        <v>33441</v>
      </c>
    </row>
    <row r="38909" spans="1:19" hidden="1" x14ac:dyDescent="0.2">
      <c r="A38909">
        <v>4182</v>
      </c>
      <c r="B38909">
        <v>903306</v>
      </c>
      <c r="C38909" t="s">
        <v>2026</v>
      </c>
      <c r="D38909" t="s">
        <v>48</v>
      </c>
      <c r="E38909" s="1">
        <v>37830</v>
      </c>
      <c r="F38909">
        <v>4651</v>
      </c>
      <c r="G38909" t="s">
        <v>2345</v>
      </c>
      <c r="H38909" s="1">
        <v>38076</v>
      </c>
      <c r="I38909" t="s">
        <v>22</v>
      </c>
      <c r="J38909" t="s">
        <v>38822</v>
      </c>
      <c r="K38909">
        <v>9</v>
      </c>
      <c r="L38909">
        <v>2</v>
      </c>
      <c r="M38909">
        <v>1</v>
      </c>
      <c r="N38909">
        <v>8</v>
      </c>
      <c r="O38909">
        <v>20</v>
      </c>
      <c r="P38909">
        <v>6</v>
      </c>
      <c r="Q38909" t="s">
        <v>33616</v>
      </c>
      <c r="R38909" t="s">
        <v>34031</v>
      </c>
      <c r="S38909" t="s">
        <v>33441</v>
      </c>
    </row>
    <row r="38910" spans="1:19" hidden="1" x14ac:dyDescent="0.2">
      <c r="A38910">
        <v>4183</v>
      </c>
      <c r="B38910">
        <v>903307</v>
      </c>
      <c r="C38910" t="s">
        <v>13803</v>
      </c>
      <c r="D38910" t="s">
        <v>48</v>
      </c>
      <c r="E38910" s="1">
        <v>37830</v>
      </c>
      <c r="F38910">
        <v>3603</v>
      </c>
      <c r="G38910" t="s">
        <v>2345</v>
      </c>
      <c r="H38910" s="1">
        <v>39924</v>
      </c>
      <c r="I38910" t="s">
        <v>22</v>
      </c>
      <c r="J38910" t="s">
        <v>38704</v>
      </c>
      <c r="K38910">
        <v>8.5</v>
      </c>
      <c r="L38910">
        <v>2.4</v>
      </c>
      <c r="M38910">
        <v>1.5</v>
      </c>
      <c r="N38910">
        <v>7.5</v>
      </c>
      <c r="O38910">
        <v>18</v>
      </c>
      <c r="P38910">
        <v>2</v>
      </c>
      <c r="Q38910" t="s">
        <v>33616</v>
      </c>
      <c r="R38910" t="s">
        <v>33617</v>
      </c>
      <c r="S38910" t="s">
        <v>33441</v>
      </c>
    </row>
    <row r="38911" spans="1:19" hidden="1" x14ac:dyDescent="0.2">
      <c r="A38911">
        <v>4184</v>
      </c>
      <c r="B38911">
        <v>903308</v>
      </c>
      <c r="C38911" t="s">
        <v>243</v>
      </c>
      <c r="D38911" t="s">
        <v>20</v>
      </c>
      <c r="E38911" s="1">
        <v>37864</v>
      </c>
      <c r="F38911">
        <v>4222</v>
      </c>
      <c r="G38911" t="s">
        <v>2345</v>
      </c>
      <c r="H38911" s="1">
        <v>38077</v>
      </c>
      <c r="I38911" t="s">
        <v>22</v>
      </c>
      <c r="J38911" t="s">
        <v>38823</v>
      </c>
      <c r="K38911">
        <v>9.5</v>
      </c>
      <c r="L38911">
        <v>2.5</v>
      </c>
      <c r="M38911">
        <v>1.1000000000000001</v>
      </c>
      <c r="N38911">
        <v>5.5</v>
      </c>
      <c r="O38911">
        <v>55</v>
      </c>
      <c r="P38911">
        <v>0</v>
      </c>
      <c r="Q38911" t="s">
        <v>33616</v>
      </c>
      <c r="R38911" t="s">
        <v>34031</v>
      </c>
      <c r="S38911" t="s">
        <v>33441</v>
      </c>
    </row>
    <row r="38912" spans="1:19" hidden="1" x14ac:dyDescent="0.2">
      <c r="A38912">
        <v>4185</v>
      </c>
      <c r="B38912">
        <v>903309</v>
      </c>
      <c r="C38912" t="s">
        <v>20784</v>
      </c>
      <c r="D38912" t="s">
        <v>48</v>
      </c>
      <c r="E38912" s="1">
        <v>37834</v>
      </c>
      <c r="F38912">
        <v>4846</v>
      </c>
      <c r="G38912" t="s">
        <v>2345</v>
      </c>
      <c r="H38912" s="1">
        <v>38077</v>
      </c>
      <c r="I38912" t="s">
        <v>22</v>
      </c>
      <c r="J38912" t="s">
        <v>38824</v>
      </c>
      <c r="K38912">
        <v>7.7</v>
      </c>
      <c r="L38912">
        <v>2</v>
      </c>
      <c r="M38912">
        <v>0.7</v>
      </c>
      <c r="N38912">
        <v>5</v>
      </c>
      <c r="O38912">
        <v>16</v>
      </c>
      <c r="P38912">
        <v>2</v>
      </c>
      <c r="Q38912" t="s">
        <v>33616</v>
      </c>
      <c r="R38912" t="s">
        <v>34136</v>
      </c>
      <c r="S38912" t="s">
        <v>33441</v>
      </c>
    </row>
    <row r="38913" spans="1:19" hidden="1" x14ac:dyDescent="0.2">
      <c r="A38913">
        <v>4186</v>
      </c>
      <c r="B38913">
        <v>903310</v>
      </c>
      <c r="C38913" t="s">
        <v>14491</v>
      </c>
      <c r="D38913" t="s">
        <v>20</v>
      </c>
      <c r="E38913" s="1">
        <v>37834</v>
      </c>
      <c r="F38913">
        <v>4843</v>
      </c>
      <c r="G38913" t="s">
        <v>2345</v>
      </c>
      <c r="H38913" s="1">
        <v>38442</v>
      </c>
      <c r="I38913" t="s">
        <v>22</v>
      </c>
      <c r="J38913" t="s">
        <v>35227</v>
      </c>
      <c r="K38913">
        <v>6</v>
      </c>
      <c r="L38913">
        <v>1.8</v>
      </c>
      <c r="M38913">
        <v>0.8</v>
      </c>
      <c r="N38913">
        <v>4</v>
      </c>
      <c r="O38913">
        <v>12</v>
      </c>
      <c r="P38913">
        <v>0</v>
      </c>
      <c r="Q38913" t="s">
        <v>33616</v>
      </c>
      <c r="R38913" t="s">
        <v>34182</v>
      </c>
      <c r="S38913" t="s">
        <v>33441</v>
      </c>
    </row>
    <row r="38914" spans="1:19" hidden="1" x14ac:dyDescent="0.2">
      <c r="A38914">
        <v>4187</v>
      </c>
      <c r="B38914">
        <v>903311</v>
      </c>
      <c r="C38914" t="s">
        <v>13208</v>
      </c>
      <c r="D38914" t="s">
        <v>48</v>
      </c>
      <c r="E38914" s="1">
        <v>37841</v>
      </c>
      <c r="F38914">
        <v>3761</v>
      </c>
      <c r="G38914" t="s">
        <v>2345</v>
      </c>
      <c r="H38914" s="1">
        <v>39656</v>
      </c>
      <c r="I38914" t="s">
        <v>22</v>
      </c>
      <c r="J38914" t="s">
        <v>38825</v>
      </c>
      <c r="K38914">
        <v>8</v>
      </c>
      <c r="L38914">
        <v>2</v>
      </c>
      <c r="M38914">
        <v>0.4</v>
      </c>
      <c r="N38914">
        <v>5</v>
      </c>
      <c r="O38914">
        <v>16</v>
      </c>
      <c r="P38914">
        <v>2</v>
      </c>
      <c r="Q38914" t="s">
        <v>33616</v>
      </c>
      <c r="R38914" t="s">
        <v>34304</v>
      </c>
      <c r="S38914" t="s">
        <v>33441</v>
      </c>
    </row>
    <row r="38915" spans="1:19" hidden="1" x14ac:dyDescent="0.2">
      <c r="A38915">
        <v>4188</v>
      </c>
      <c r="B38915">
        <v>903312</v>
      </c>
      <c r="C38915" t="s">
        <v>902</v>
      </c>
      <c r="D38915" t="s">
        <v>20</v>
      </c>
      <c r="E38915" s="1">
        <v>37852</v>
      </c>
      <c r="F38915">
        <v>4611</v>
      </c>
      <c r="G38915" t="s">
        <v>2345</v>
      </c>
      <c r="H38915" s="1">
        <v>38168</v>
      </c>
      <c r="I38915" t="s">
        <v>22</v>
      </c>
      <c r="J38915" t="s">
        <v>38826</v>
      </c>
      <c r="K38915">
        <v>8</v>
      </c>
      <c r="L38915">
        <v>2.1</v>
      </c>
      <c r="M38915">
        <v>0.7</v>
      </c>
      <c r="N38915">
        <v>2.5</v>
      </c>
      <c r="O38915">
        <v>55</v>
      </c>
      <c r="P38915">
        <v>0</v>
      </c>
      <c r="Q38915" t="s">
        <v>33616</v>
      </c>
      <c r="R38915" t="s">
        <v>35607</v>
      </c>
      <c r="S38915" t="s">
        <v>33441</v>
      </c>
    </row>
    <row r="38916" spans="1:19" hidden="1" x14ac:dyDescent="0.2">
      <c r="A38916">
        <v>4189</v>
      </c>
      <c r="B38916">
        <v>903313</v>
      </c>
      <c r="C38916" t="s">
        <v>5643</v>
      </c>
      <c r="D38916" t="s">
        <v>20</v>
      </c>
      <c r="E38916" s="1">
        <v>37854</v>
      </c>
      <c r="F38916">
        <v>4927</v>
      </c>
      <c r="G38916" t="s">
        <v>2345</v>
      </c>
      <c r="H38916" s="1">
        <v>38077</v>
      </c>
      <c r="I38916" t="s">
        <v>22</v>
      </c>
      <c r="J38916" t="s">
        <v>34045</v>
      </c>
      <c r="K38916">
        <v>6.8</v>
      </c>
      <c r="L38916">
        <v>2</v>
      </c>
      <c r="M38916">
        <v>1.4</v>
      </c>
      <c r="N38916">
        <v>4</v>
      </c>
      <c r="O38916">
        <v>55</v>
      </c>
      <c r="P38916">
        <v>0</v>
      </c>
      <c r="Q38916" t="s">
        <v>33616</v>
      </c>
      <c r="R38916" t="s">
        <v>34144</v>
      </c>
      <c r="S38916" t="s">
        <v>33441</v>
      </c>
    </row>
    <row r="38917" spans="1:19" hidden="1" x14ac:dyDescent="0.2">
      <c r="A38917">
        <v>4190</v>
      </c>
      <c r="B38917">
        <v>903314</v>
      </c>
      <c r="C38917" t="s">
        <v>38827</v>
      </c>
      <c r="D38917" t="s">
        <v>48</v>
      </c>
      <c r="E38917" s="1">
        <v>37858</v>
      </c>
      <c r="F38917">
        <v>4911</v>
      </c>
      <c r="G38917" t="s">
        <v>2345</v>
      </c>
      <c r="H38917" s="1">
        <v>38077</v>
      </c>
      <c r="I38917" t="s">
        <v>22</v>
      </c>
      <c r="J38917" t="s">
        <v>38828</v>
      </c>
      <c r="K38917">
        <v>6.3</v>
      </c>
      <c r="L38917">
        <v>2</v>
      </c>
      <c r="M38917">
        <v>1.2</v>
      </c>
      <c r="N38917">
        <v>5</v>
      </c>
      <c r="O38917">
        <v>40</v>
      </c>
      <c r="P38917">
        <v>2</v>
      </c>
      <c r="Q38917" t="s">
        <v>33616</v>
      </c>
      <c r="R38917" t="s">
        <v>33617</v>
      </c>
      <c r="S38917" t="s">
        <v>33441</v>
      </c>
    </row>
    <row r="38918" spans="1:19" hidden="1" x14ac:dyDescent="0.2">
      <c r="A38918">
        <v>4191</v>
      </c>
      <c r="B38918">
        <v>903315</v>
      </c>
      <c r="C38918" t="s">
        <v>25660</v>
      </c>
      <c r="D38918" t="s">
        <v>38</v>
      </c>
      <c r="E38918" s="1">
        <v>37865</v>
      </c>
      <c r="F38918">
        <v>4924</v>
      </c>
      <c r="G38918" t="s">
        <v>2345</v>
      </c>
      <c r="H38918" s="1">
        <v>38077</v>
      </c>
      <c r="I38918" t="s">
        <v>22</v>
      </c>
      <c r="J38918" t="s">
        <v>38829</v>
      </c>
      <c r="K38918">
        <v>4.5</v>
      </c>
      <c r="L38918">
        <v>2.2000000000000002</v>
      </c>
      <c r="M38918">
        <v>0.5</v>
      </c>
      <c r="N38918">
        <v>1.1000000000000001</v>
      </c>
      <c r="O38918">
        <v>0</v>
      </c>
      <c r="P38918">
        <v>0</v>
      </c>
      <c r="Q38918" t="s">
        <v>33616</v>
      </c>
      <c r="R38918" t="s">
        <v>33617</v>
      </c>
      <c r="S38918" t="s">
        <v>33441</v>
      </c>
    </row>
    <row r="38919" spans="1:19" hidden="1" x14ac:dyDescent="0.2">
      <c r="A38919">
        <v>4192</v>
      </c>
      <c r="B38919">
        <v>903316</v>
      </c>
      <c r="C38919" t="s">
        <v>38830</v>
      </c>
      <c r="D38919" t="s">
        <v>20</v>
      </c>
      <c r="E38919" s="1">
        <v>37894</v>
      </c>
      <c r="F38919">
        <v>4479</v>
      </c>
      <c r="G38919" t="s">
        <v>2345</v>
      </c>
      <c r="H38919" s="1">
        <v>38077</v>
      </c>
      <c r="I38919" t="s">
        <v>22</v>
      </c>
      <c r="J38919" t="s">
        <v>38831</v>
      </c>
      <c r="K38919">
        <v>7</v>
      </c>
      <c r="L38919">
        <v>2.1</v>
      </c>
      <c r="M38919">
        <v>0.7</v>
      </c>
      <c r="N38919">
        <v>2.2000000000000002</v>
      </c>
      <c r="O38919">
        <v>40</v>
      </c>
      <c r="P38919">
        <v>0</v>
      </c>
      <c r="Q38919" t="s">
        <v>33616</v>
      </c>
      <c r="R38919" t="s">
        <v>34031</v>
      </c>
      <c r="S38919" t="s">
        <v>33441</v>
      </c>
    </row>
    <row r="38920" spans="1:19" hidden="1" x14ac:dyDescent="0.2">
      <c r="A38920">
        <v>4193</v>
      </c>
      <c r="B38920">
        <v>903317</v>
      </c>
      <c r="C38920" t="s">
        <v>38832</v>
      </c>
      <c r="D38920" t="s">
        <v>20</v>
      </c>
      <c r="E38920" s="1">
        <v>37895</v>
      </c>
      <c r="F38920">
        <v>4085</v>
      </c>
      <c r="G38920" t="s">
        <v>2345</v>
      </c>
      <c r="H38920" s="1">
        <v>38077</v>
      </c>
      <c r="I38920" t="s">
        <v>22</v>
      </c>
      <c r="J38920" t="s">
        <v>38833</v>
      </c>
      <c r="K38920">
        <v>7.8</v>
      </c>
      <c r="L38920">
        <v>2.1</v>
      </c>
      <c r="M38920">
        <v>0.8</v>
      </c>
      <c r="N38920">
        <v>2.8</v>
      </c>
      <c r="O38920">
        <v>25</v>
      </c>
      <c r="P38920">
        <v>0</v>
      </c>
      <c r="Q38920" t="s">
        <v>33616</v>
      </c>
      <c r="R38920" t="s">
        <v>34031</v>
      </c>
      <c r="S38920" t="s">
        <v>33441</v>
      </c>
    </row>
    <row r="38921" spans="1:19" hidden="1" x14ac:dyDescent="0.2">
      <c r="A38921">
        <v>4194</v>
      </c>
      <c r="B38921">
        <v>903321</v>
      </c>
      <c r="C38921" t="s">
        <v>38834</v>
      </c>
      <c r="D38921" t="s">
        <v>20</v>
      </c>
      <c r="E38921" s="1">
        <v>37903</v>
      </c>
      <c r="F38921">
        <v>4951</v>
      </c>
      <c r="G38921" t="s">
        <v>2345</v>
      </c>
      <c r="H38921" s="1">
        <v>38290</v>
      </c>
      <c r="I38921" t="s">
        <v>22</v>
      </c>
      <c r="J38921" t="s">
        <v>37242</v>
      </c>
      <c r="K38921">
        <v>6.2</v>
      </c>
      <c r="L38921">
        <v>2</v>
      </c>
      <c r="M38921">
        <v>0.7</v>
      </c>
      <c r="N38921">
        <v>0</v>
      </c>
      <c r="O38921">
        <v>55</v>
      </c>
      <c r="P38921">
        <v>0</v>
      </c>
      <c r="Q38921" t="s">
        <v>33616</v>
      </c>
      <c r="R38921" t="s">
        <v>34031</v>
      </c>
      <c r="S38921" t="s">
        <v>33441</v>
      </c>
    </row>
    <row r="38922" spans="1:19" hidden="1" x14ac:dyDescent="0.2">
      <c r="A38922">
        <v>4195</v>
      </c>
      <c r="B38922">
        <v>903322</v>
      </c>
      <c r="C38922" t="s">
        <v>2922</v>
      </c>
      <c r="D38922" t="s">
        <v>20</v>
      </c>
      <c r="E38922" s="1">
        <v>37903</v>
      </c>
      <c r="F38922">
        <v>4956</v>
      </c>
      <c r="G38922" t="s">
        <v>2345</v>
      </c>
      <c r="H38922" s="1">
        <v>38290</v>
      </c>
      <c r="I38922" t="s">
        <v>22</v>
      </c>
      <c r="J38922" t="s">
        <v>34979</v>
      </c>
      <c r="K38922">
        <v>6.2</v>
      </c>
      <c r="L38922">
        <v>2</v>
      </c>
      <c r="M38922">
        <v>0.7</v>
      </c>
      <c r="N38922">
        <v>0</v>
      </c>
      <c r="O38922">
        <v>50</v>
      </c>
      <c r="P38922">
        <v>0</v>
      </c>
      <c r="Q38922" t="s">
        <v>33616</v>
      </c>
      <c r="R38922" t="s">
        <v>34031</v>
      </c>
      <c r="S38922" t="s">
        <v>33441</v>
      </c>
    </row>
    <row r="38923" spans="1:19" hidden="1" x14ac:dyDescent="0.2">
      <c r="A38923">
        <v>4196</v>
      </c>
      <c r="B38923">
        <v>903323</v>
      </c>
      <c r="C38923" t="s">
        <v>14216</v>
      </c>
      <c r="D38923" t="s">
        <v>20</v>
      </c>
      <c r="E38923" s="1">
        <v>37909</v>
      </c>
      <c r="F38923">
        <v>841</v>
      </c>
      <c r="G38923" t="s">
        <v>1196</v>
      </c>
      <c r="H38923" s="1">
        <v>37986</v>
      </c>
      <c r="I38923" t="s">
        <v>22</v>
      </c>
      <c r="J38923" t="s">
        <v>3142</v>
      </c>
      <c r="K38923">
        <v>8.4</v>
      </c>
      <c r="L38923">
        <v>2.2000000000000002</v>
      </c>
      <c r="M38923">
        <v>0.9</v>
      </c>
      <c r="N38923">
        <v>0</v>
      </c>
      <c r="O38923">
        <v>75</v>
      </c>
      <c r="P38923">
        <v>0</v>
      </c>
      <c r="Q38923" t="s">
        <v>33616</v>
      </c>
      <c r="R38923" t="s">
        <v>34031</v>
      </c>
      <c r="S38923" t="s">
        <v>33441</v>
      </c>
    </row>
    <row r="38924" spans="1:19" hidden="1" x14ac:dyDescent="0.2">
      <c r="A38924">
        <v>4197</v>
      </c>
      <c r="B38924">
        <v>903324</v>
      </c>
      <c r="C38924" t="s">
        <v>11400</v>
      </c>
      <c r="D38924" t="s">
        <v>20</v>
      </c>
      <c r="E38924" s="1">
        <v>37911</v>
      </c>
      <c r="F38924">
        <v>4954</v>
      </c>
      <c r="G38924" t="s">
        <v>2345</v>
      </c>
      <c r="H38924" s="1">
        <v>40978</v>
      </c>
      <c r="I38924" t="s">
        <v>22</v>
      </c>
      <c r="J38924" t="s">
        <v>34340</v>
      </c>
      <c r="K38924">
        <v>6.9</v>
      </c>
      <c r="L38924">
        <v>1.9</v>
      </c>
      <c r="M38924">
        <v>0.7</v>
      </c>
      <c r="N38924">
        <v>5</v>
      </c>
      <c r="O38924">
        <v>55</v>
      </c>
      <c r="P38924">
        <v>4</v>
      </c>
      <c r="Q38924" t="s">
        <v>33616</v>
      </c>
      <c r="R38924" t="s">
        <v>34146</v>
      </c>
      <c r="S38924" t="s">
        <v>33441</v>
      </c>
    </row>
    <row r="38925" spans="1:19" hidden="1" x14ac:dyDescent="0.2">
      <c r="A38925">
        <v>4198</v>
      </c>
      <c r="B38925">
        <v>903325</v>
      </c>
      <c r="C38925" t="s">
        <v>38835</v>
      </c>
      <c r="D38925" t="s">
        <v>48</v>
      </c>
      <c r="E38925" s="1">
        <v>37915</v>
      </c>
      <c r="F38925">
        <v>1603</v>
      </c>
      <c r="G38925" t="s">
        <v>7252</v>
      </c>
      <c r="H38925" s="1">
        <v>40639</v>
      </c>
      <c r="I38925" t="s">
        <v>22</v>
      </c>
      <c r="J38925" t="s">
        <v>34344</v>
      </c>
      <c r="K38925">
        <v>11.7</v>
      </c>
      <c r="L38925">
        <v>3.3</v>
      </c>
      <c r="M38925">
        <v>1.5</v>
      </c>
      <c r="N38925">
        <v>10</v>
      </c>
      <c r="O38925">
        <v>140</v>
      </c>
      <c r="P38925">
        <v>18</v>
      </c>
      <c r="Q38925" t="s">
        <v>33616</v>
      </c>
      <c r="R38925" t="s">
        <v>33617</v>
      </c>
      <c r="S38925" t="s">
        <v>33441</v>
      </c>
    </row>
    <row r="38926" spans="1:19" hidden="1" x14ac:dyDescent="0.2">
      <c r="A38926">
        <v>4199</v>
      </c>
      <c r="B38926">
        <v>903326</v>
      </c>
      <c r="C38926" t="s">
        <v>36706</v>
      </c>
      <c r="D38926" t="s">
        <v>20</v>
      </c>
      <c r="E38926" s="1">
        <v>37921</v>
      </c>
      <c r="F38926">
        <v>4643</v>
      </c>
      <c r="G38926" t="s">
        <v>2345</v>
      </c>
      <c r="H38926" s="1">
        <v>39172</v>
      </c>
      <c r="I38926" t="s">
        <v>22</v>
      </c>
      <c r="J38926" t="s">
        <v>35434</v>
      </c>
      <c r="K38926">
        <v>6.8</v>
      </c>
      <c r="L38926">
        <v>2</v>
      </c>
      <c r="M38926">
        <v>0.8</v>
      </c>
      <c r="N38926">
        <v>5</v>
      </c>
      <c r="O38926">
        <v>40</v>
      </c>
      <c r="P38926">
        <v>0</v>
      </c>
      <c r="Q38926" t="s">
        <v>33616</v>
      </c>
      <c r="R38926" t="s">
        <v>34153</v>
      </c>
      <c r="S38926" t="s">
        <v>33441</v>
      </c>
    </row>
    <row r="38927" spans="1:19" hidden="1" x14ac:dyDescent="0.2">
      <c r="A38927">
        <v>4200</v>
      </c>
      <c r="B38927">
        <v>903327</v>
      </c>
      <c r="C38927" t="s">
        <v>38836</v>
      </c>
      <c r="D38927" t="s">
        <v>20</v>
      </c>
      <c r="E38927" s="1">
        <v>37922</v>
      </c>
      <c r="F38927">
        <v>4929</v>
      </c>
      <c r="G38927" t="s">
        <v>2345</v>
      </c>
      <c r="H38927" s="1">
        <v>41749</v>
      </c>
      <c r="I38927" t="s">
        <v>22</v>
      </c>
      <c r="J38927" t="s">
        <v>37436</v>
      </c>
      <c r="K38927">
        <v>6.8</v>
      </c>
      <c r="L38927">
        <v>2</v>
      </c>
      <c r="M38927">
        <v>1.35</v>
      </c>
      <c r="N38927">
        <v>5</v>
      </c>
      <c r="O38927">
        <v>55</v>
      </c>
      <c r="P38927">
        <v>4</v>
      </c>
      <c r="Q38927" t="s">
        <v>33616</v>
      </c>
      <c r="R38927" t="s">
        <v>34144</v>
      </c>
      <c r="S38927" t="s">
        <v>33441</v>
      </c>
    </row>
    <row r="38928" spans="1:19" hidden="1" x14ac:dyDescent="0.2">
      <c r="A38928">
        <v>4201</v>
      </c>
      <c r="B38928">
        <v>903328</v>
      </c>
      <c r="C38928" t="s">
        <v>34339</v>
      </c>
      <c r="D38928" t="s">
        <v>20</v>
      </c>
      <c r="E38928" s="1">
        <v>37928</v>
      </c>
      <c r="F38928">
        <v>3862</v>
      </c>
      <c r="G38928" t="s">
        <v>2345</v>
      </c>
      <c r="H38928" s="1">
        <v>40324</v>
      </c>
      <c r="I38928" t="s">
        <v>22</v>
      </c>
      <c r="J38928" t="s">
        <v>38837</v>
      </c>
      <c r="K38928">
        <v>7.7</v>
      </c>
      <c r="L38928">
        <v>2.1</v>
      </c>
      <c r="M38928">
        <v>0.7</v>
      </c>
      <c r="N38928">
        <v>5</v>
      </c>
      <c r="O38928">
        <v>65</v>
      </c>
      <c r="P38928">
        <v>4</v>
      </c>
      <c r="Q38928" t="s">
        <v>33616</v>
      </c>
      <c r="R38928" t="s">
        <v>34153</v>
      </c>
      <c r="S38928" t="s">
        <v>33441</v>
      </c>
    </row>
    <row r="38929" spans="1:19" hidden="1" x14ac:dyDescent="0.2">
      <c r="A38929">
        <v>4202</v>
      </c>
      <c r="B38929">
        <v>903329</v>
      </c>
      <c r="C38929" t="s">
        <v>38838</v>
      </c>
      <c r="D38929" t="s">
        <v>20</v>
      </c>
      <c r="E38929" s="1">
        <v>37932</v>
      </c>
      <c r="F38929">
        <v>4852</v>
      </c>
      <c r="G38929" t="s">
        <v>2345</v>
      </c>
      <c r="H38929" s="1">
        <v>38077</v>
      </c>
      <c r="I38929" t="s">
        <v>22</v>
      </c>
      <c r="J38929" t="s">
        <v>38839</v>
      </c>
      <c r="K38929">
        <v>7.3</v>
      </c>
      <c r="L38929">
        <v>1.7</v>
      </c>
      <c r="M38929">
        <v>1.8</v>
      </c>
      <c r="N38929">
        <v>4.7</v>
      </c>
      <c r="O38929">
        <v>55</v>
      </c>
      <c r="P38929">
        <v>0</v>
      </c>
      <c r="Q38929" t="s">
        <v>33616</v>
      </c>
      <c r="R38929" t="s">
        <v>34144</v>
      </c>
      <c r="S38929" t="s">
        <v>33441</v>
      </c>
    </row>
    <row r="38930" spans="1:19" hidden="1" x14ac:dyDescent="0.2">
      <c r="A38930">
        <v>4203</v>
      </c>
      <c r="B38930">
        <v>903330</v>
      </c>
      <c r="C38930" t="s">
        <v>37233</v>
      </c>
      <c r="D38930" t="s">
        <v>20</v>
      </c>
      <c r="E38930" s="1">
        <v>37942</v>
      </c>
      <c r="F38930">
        <v>3007</v>
      </c>
      <c r="G38930" t="s">
        <v>2345</v>
      </c>
      <c r="H38930" s="1">
        <v>40672</v>
      </c>
      <c r="I38930" t="s">
        <v>22</v>
      </c>
      <c r="J38930" t="s">
        <v>37234</v>
      </c>
      <c r="K38930">
        <v>11</v>
      </c>
      <c r="L38930">
        <v>2.8</v>
      </c>
      <c r="M38930">
        <v>1.1000000000000001</v>
      </c>
      <c r="N38930">
        <v>4.2</v>
      </c>
      <c r="O38930">
        <v>90</v>
      </c>
      <c r="P38930">
        <v>10.8</v>
      </c>
      <c r="Q38930" t="s">
        <v>33616</v>
      </c>
      <c r="R38930" t="s">
        <v>33617</v>
      </c>
      <c r="S38930" t="s">
        <v>33441</v>
      </c>
    </row>
    <row r="38931" spans="1:19" hidden="1" x14ac:dyDescent="0.2">
      <c r="A38931">
        <v>4204</v>
      </c>
      <c r="B38931">
        <v>903331</v>
      </c>
      <c r="C38931" t="s">
        <v>6643</v>
      </c>
      <c r="D38931" t="s">
        <v>20</v>
      </c>
      <c r="E38931" s="1">
        <v>37950</v>
      </c>
      <c r="F38931">
        <v>1823</v>
      </c>
      <c r="G38931" t="s">
        <v>2345</v>
      </c>
      <c r="H38931" s="1">
        <v>38077</v>
      </c>
      <c r="I38931" t="s">
        <v>22</v>
      </c>
      <c r="J38931" t="s">
        <v>38840</v>
      </c>
      <c r="K38931">
        <v>7</v>
      </c>
      <c r="L38931">
        <v>1</v>
      </c>
      <c r="M38931">
        <v>0.7</v>
      </c>
      <c r="N38931">
        <v>1</v>
      </c>
      <c r="O38931">
        <v>25</v>
      </c>
      <c r="P38931">
        <v>0</v>
      </c>
      <c r="Q38931" t="s">
        <v>33616</v>
      </c>
      <c r="R38931" t="s">
        <v>34136</v>
      </c>
      <c r="S38931" t="s">
        <v>33441</v>
      </c>
    </row>
    <row r="38932" spans="1:19" hidden="1" x14ac:dyDescent="0.2">
      <c r="A38932">
        <v>4205</v>
      </c>
      <c r="B38932">
        <v>903332</v>
      </c>
      <c r="C38932" t="s">
        <v>38841</v>
      </c>
      <c r="D38932" t="s">
        <v>20</v>
      </c>
      <c r="E38932" s="1">
        <v>37951</v>
      </c>
      <c r="F38932">
        <v>386</v>
      </c>
      <c r="G38932" t="s">
        <v>12097</v>
      </c>
      <c r="H38932" s="1">
        <v>39456</v>
      </c>
      <c r="I38932" t="s">
        <v>22</v>
      </c>
      <c r="J38932" t="s">
        <v>38842</v>
      </c>
      <c r="K38932">
        <v>7.5</v>
      </c>
      <c r="L38932">
        <v>2.2999999999999998</v>
      </c>
      <c r="M38932">
        <v>0.8</v>
      </c>
      <c r="N38932">
        <v>2.9</v>
      </c>
      <c r="O38932">
        <v>18</v>
      </c>
      <c r="P38932">
        <v>4</v>
      </c>
      <c r="Q38932" t="s">
        <v>33616</v>
      </c>
      <c r="R38932" t="s">
        <v>35448</v>
      </c>
      <c r="S38932" t="s">
        <v>33441</v>
      </c>
    </row>
    <row r="38933" spans="1:19" hidden="1" x14ac:dyDescent="0.2">
      <c r="A38933">
        <v>4206</v>
      </c>
      <c r="B38933">
        <v>903333</v>
      </c>
      <c r="C38933" t="s">
        <v>38843</v>
      </c>
      <c r="D38933" t="s">
        <v>20</v>
      </c>
      <c r="E38933" s="1">
        <v>37957</v>
      </c>
      <c r="F38933">
        <v>4937</v>
      </c>
      <c r="G38933" t="s">
        <v>2345</v>
      </c>
      <c r="H38933" s="1">
        <v>38077</v>
      </c>
      <c r="I38933" t="s">
        <v>22</v>
      </c>
      <c r="J38933" t="s">
        <v>35614</v>
      </c>
      <c r="K38933">
        <v>11.2</v>
      </c>
      <c r="L38933">
        <v>2.9</v>
      </c>
      <c r="M38933">
        <v>1.2</v>
      </c>
      <c r="N38933">
        <v>0</v>
      </c>
      <c r="O38933">
        <v>90</v>
      </c>
      <c r="P38933">
        <v>0</v>
      </c>
      <c r="Q38933" t="s">
        <v>33616</v>
      </c>
      <c r="R38933" t="s">
        <v>34031</v>
      </c>
      <c r="S38933" t="s">
        <v>33441</v>
      </c>
    </row>
    <row r="38934" spans="1:19" hidden="1" x14ac:dyDescent="0.2">
      <c r="A38934">
        <v>4207</v>
      </c>
      <c r="B38934">
        <v>903334</v>
      </c>
      <c r="C38934" t="s">
        <v>38844</v>
      </c>
      <c r="D38934" t="s">
        <v>20</v>
      </c>
      <c r="E38934" s="1">
        <v>37964</v>
      </c>
      <c r="F38934">
        <v>4949</v>
      </c>
      <c r="G38934" t="s">
        <v>2345</v>
      </c>
      <c r="H38934" s="1">
        <v>38260</v>
      </c>
      <c r="I38934" t="s">
        <v>22</v>
      </c>
      <c r="J38934" t="s">
        <v>37051</v>
      </c>
      <c r="K38934">
        <v>7.8</v>
      </c>
      <c r="L38934">
        <v>2.2000000000000002</v>
      </c>
      <c r="M38934">
        <v>1.3</v>
      </c>
      <c r="N38934">
        <v>4.7</v>
      </c>
      <c r="O38934">
        <v>45</v>
      </c>
      <c r="P38934">
        <v>0</v>
      </c>
      <c r="Q38934" t="s">
        <v>33616</v>
      </c>
      <c r="R38934" t="s">
        <v>33617</v>
      </c>
      <c r="S38934" t="s">
        <v>33441</v>
      </c>
    </row>
    <row r="38935" spans="1:19" hidden="1" x14ac:dyDescent="0.2">
      <c r="A38935">
        <v>4208</v>
      </c>
      <c r="B38935">
        <v>903335</v>
      </c>
      <c r="C38935" t="s">
        <v>117</v>
      </c>
      <c r="D38935" t="s">
        <v>48</v>
      </c>
      <c r="E38935" s="1">
        <v>37965</v>
      </c>
      <c r="F38935">
        <v>4965</v>
      </c>
      <c r="G38935" t="s">
        <v>2345</v>
      </c>
      <c r="H38935" s="1">
        <v>40298</v>
      </c>
      <c r="I38935" t="s">
        <v>22</v>
      </c>
      <c r="J38935" t="s">
        <v>35601</v>
      </c>
      <c r="K38935">
        <v>13.3</v>
      </c>
      <c r="L38935">
        <v>4</v>
      </c>
      <c r="M38935">
        <v>1.4</v>
      </c>
      <c r="N38935">
        <v>11.5</v>
      </c>
      <c r="O38935">
        <v>180</v>
      </c>
      <c r="P38935">
        <v>27.2</v>
      </c>
      <c r="Q38935" t="s">
        <v>33616</v>
      </c>
      <c r="R38935" t="s">
        <v>34031</v>
      </c>
      <c r="S38935" t="s">
        <v>33441</v>
      </c>
    </row>
    <row r="38936" spans="1:19" hidden="1" x14ac:dyDescent="0.2">
      <c r="A38936">
        <v>4209</v>
      </c>
      <c r="B38936">
        <v>903336</v>
      </c>
      <c r="C38936" t="s">
        <v>38845</v>
      </c>
      <c r="D38936" t="s">
        <v>20</v>
      </c>
      <c r="E38936" s="1">
        <v>37965</v>
      </c>
      <c r="F38936">
        <v>4948</v>
      </c>
      <c r="G38936" t="s">
        <v>2345</v>
      </c>
      <c r="H38936" s="1">
        <v>40992</v>
      </c>
      <c r="I38936" t="s">
        <v>22</v>
      </c>
      <c r="J38936" t="s">
        <v>36707</v>
      </c>
      <c r="K38936">
        <v>6.8</v>
      </c>
      <c r="L38936">
        <v>2</v>
      </c>
      <c r="M38936">
        <v>1.4</v>
      </c>
      <c r="N38936">
        <v>5</v>
      </c>
      <c r="O38936">
        <v>55</v>
      </c>
      <c r="P38936">
        <v>4</v>
      </c>
      <c r="Q38936" t="s">
        <v>33616</v>
      </c>
      <c r="R38936" t="s">
        <v>34144</v>
      </c>
      <c r="S38936" t="s">
        <v>33441</v>
      </c>
    </row>
    <row r="38937" spans="1:19" hidden="1" x14ac:dyDescent="0.2">
      <c r="A38937">
        <v>4210</v>
      </c>
      <c r="B38937">
        <v>903337</v>
      </c>
      <c r="C38937" t="s">
        <v>4358</v>
      </c>
      <c r="D38937" t="s">
        <v>20</v>
      </c>
      <c r="E38937" s="1">
        <v>38002</v>
      </c>
      <c r="F38937">
        <v>4805</v>
      </c>
      <c r="G38937" t="s">
        <v>2345</v>
      </c>
      <c r="H38937" s="1">
        <v>38077</v>
      </c>
      <c r="I38937" t="s">
        <v>22</v>
      </c>
      <c r="J38937" t="s">
        <v>38846</v>
      </c>
      <c r="K38937">
        <v>9.3000000000000007</v>
      </c>
      <c r="L38937">
        <v>2.6</v>
      </c>
      <c r="M38937">
        <v>0.9</v>
      </c>
      <c r="N38937">
        <v>4.5999999999999996</v>
      </c>
      <c r="O38937">
        <v>30</v>
      </c>
      <c r="P38937">
        <v>0</v>
      </c>
      <c r="Q38937" t="s">
        <v>33616</v>
      </c>
      <c r="R38937" t="s">
        <v>34031</v>
      </c>
      <c r="S38937" t="s">
        <v>33441</v>
      </c>
    </row>
    <row r="38938" spans="1:19" hidden="1" x14ac:dyDescent="0.2">
      <c r="A38938">
        <v>4211</v>
      </c>
      <c r="B38938">
        <v>903338</v>
      </c>
      <c r="C38938" t="s">
        <v>147</v>
      </c>
      <c r="D38938" t="s">
        <v>20</v>
      </c>
      <c r="E38938" s="1">
        <v>38007</v>
      </c>
      <c r="F38938">
        <v>174</v>
      </c>
      <c r="G38938" t="s">
        <v>4405</v>
      </c>
      <c r="H38938" s="1">
        <v>38107</v>
      </c>
      <c r="I38938" t="s">
        <v>22</v>
      </c>
      <c r="J38938" t="s">
        <v>38847</v>
      </c>
      <c r="K38938">
        <v>8.4</v>
      </c>
      <c r="L38938">
        <v>2.2000000000000002</v>
      </c>
      <c r="M38938">
        <v>0.9</v>
      </c>
      <c r="N38938">
        <v>3.5</v>
      </c>
      <c r="O38938">
        <v>115</v>
      </c>
      <c r="P38938">
        <v>0</v>
      </c>
      <c r="Q38938" t="s">
        <v>33616</v>
      </c>
      <c r="R38938" t="s">
        <v>34198</v>
      </c>
      <c r="S38938" t="s">
        <v>33441</v>
      </c>
    </row>
    <row r="38939" spans="1:19" hidden="1" x14ac:dyDescent="0.2">
      <c r="A38939">
        <v>4212</v>
      </c>
      <c r="B38939">
        <v>903339</v>
      </c>
      <c r="C38939" t="s">
        <v>6434</v>
      </c>
      <c r="D38939" t="s">
        <v>20</v>
      </c>
      <c r="E38939" s="1">
        <v>38007</v>
      </c>
      <c r="F38939">
        <v>4974</v>
      </c>
      <c r="G38939" t="s">
        <v>2345</v>
      </c>
      <c r="H38939" s="1">
        <v>39172</v>
      </c>
      <c r="I38939" t="s">
        <v>22</v>
      </c>
      <c r="J38939" t="s">
        <v>38848</v>
      </c>
      <c r="K38939">
        <v>8.1999999999999993</v>
      </c>
      <c r="L38939">
        <v>2.5</v>
      </c>
      <c r="M38939">
        <v>1</v>
      </c>
      <c r="N38939">
        <v>4.3</v>
      </c>
      <c r="O38939">
        <v>65</v>
      </c>
      <c r="P38939">
        <v>0</v>
      </c>
      <c r="Q38939" t="s">
        <v>33616</v>
      </c>
      <c r="R38939" t="s">
        <v>36644</v>
      </c>
      <c r="S38939" t="s">
        <v>33441</v>
      </c>
    </row>
    <row r="38940" spans="1:19" hidden="1" x14ac:dyDescent="0.2">
      <c r="A38940">
        <v>4213</v>
      </c>
      <c r="B38940">
        <v>903340</v>
      </c>
      <c r="C38940" t="s">
        <v>8857</v>
      </c>
      <c r="D38940" t="s">
        <v>20</v>
      </c>
      <c r="E38940" s="1">
        <v>38044</v>
      </c>
      <c r="F38940">
        <v>4958</v>
      </c>
      <c r="G38940" t="s">
        <v>2345</v>
      </c>
      <c r="H38940" s="1">
        <v>40674</v>
      </c>
      <c r="I38940" t="s">
        <v>22</v>
      </c>
      <c r="J38940" t="s">
        <v>34940</v>
      </c>
      <c r="K38940">
        <v>6.9</v>
      </c>
      <c r="L38940">
        <v>1.9</v>
      </c>
      <c r="M38940">
        <v>0.7</v>
      </c>
      <c r="N38940">
        <v>2</v>
      </c>
      <c r="O38940">
        <v>55</v>
      </c>
      <c r="P38940">
        <v>4</v>
      </c>
      <c r="Q38940" t="s">
        <v>33616</v>
      </c>
      <c r="R38940" t="s">
        <v>34146</v>
      </c>
      <c r="S38940" t="s">
        <v>33441</v>
      </c>
    </row>
    <row r="38941" spans="1:19" hidden="1" x14ac:dyDescent="0.2">
      <c r="A38941">
        <v>4214</v>
      </c>
      <c r="B38941">
        <v>903341</v>
      </c>
      <c r="C38941" t="s">
        <v>38849</v>
      </c>
      <c r="D38941" t="s">
        <v>20</v>
      </c>
      <c r="E38941" s="1">
        <v>38054</v>
      </c>
      <c r="F38941">
        <v>4980</v>
      </c>
      <c r="G38941" t="s">
        <v>2345</v>
      </c>
      <c r="H38941" s="1">
        <v>39172</v>
      </c>
      <c r="I38941" t="s">
        <v>22</v>
      </c>
      <c r="J38941" t="s">
        <v>34994</v>
      </c>
      <c r="K38941">
        <v>6.9</v>
      </c>
      <c r="L38941">
        <v>1.9</v>
      </c>
      <c r="M38941">
        <v>0.7</v>
      </c>
      <c r="N38941">
        <v>5</v>
      </c>
      <c r="O38941">
        <v>40</v>
      </c>
      <c r="P38941">
        <v>0</v>
      </c>
      <c r="Q38941" t="s">
        <v>33616</v>
      </c>
      <c r="R38941" t="s">
        <v>34031</v>
      </c>
      <c r="S38941" t="s">
        <v>33441</v>
      </c>
    </row>
    <row r="38942" spans="1:19" hidden="1" x14ac:dyDescent="0.2">
      <c r="A38942">
        <v>4215</v>
      </c>
      <c r="B38942">
        <v>903342</v>
      </c>
      <c r="C38942" t="s">
        <v>3083</v>
      </c>
      <c r="D38942" t="s">
        <v>20</v>
      </c>
      <c r="E38942" s="1">
        <v>38057</v>
      </c>
      <c r="F38942">
        <v>4771</v>
      </c>
      <c r="G38942" t="s">
        <v>2345</v>
      </c>
      <c r="H38942" s="1">
        <v>38411</v>
      </c>
      <c r="I38942" t="s">
        <v>22</v>
      </c>
      <c r="J38942" t="s">
        <v>38850</v>
      </c>
      <c r="K38942">
        <v>6.9</v>
      </c>
      <c r="L38942">
        <v>1.8</v>
      </c>
      <c r="M38942">
        <v>1.4</v>
      </c>
      <c r="N38942">
        <v>3.7</v>
      </c>
      <c r="O38942">
        <v>25</v>
      </c>
      <c r="P38942">
        <v>0</v>
      </c>
      <c r="Q38942" t="s">
        <v>33616</v>
      </c>
      <c r="R38942" t="s">
        <v>34031</v>
      </c>
      <c r="S38942" t="s">
        <v>33441</v>
      </c>
    </row>
    <row r="38943" spans="1:19" hidden="1" x14ac:dyDescent="0.2">
      <c r="A38943">
        <v>4216</v>
      </c>
      <c r="B38943">
        <v>903343</v>
      </c>
      <c r="C38943" t="s">
        <v>1855</v>
      </c>
      <c r="D38943" t="s">
        <v>20</v>
      </c>
      <c r="E38943" s="1">
        <v>38069</v>
      </c>
      <c r="F38943">
        <v>4984</v>
      </c>
      <c r="G38943" t="s">
        <v>2345</v>
      </c>
      <c r="H38943" s="1">
        <v>38442</v>
      </c>
      <c r="I38943" t="s">
        <v>22</v>
      </c>
      <c r="J38943" t="s">
        <v>38851</v>
      </c>
      <c r="K38943">
        <v>6.6</v>
      </c>
      <c r="L38943">
        <v>2</v>
      </c>
      <c r="M38943">
        <v>0.9</v>
      </c>
      <c r="N38943">
        <v>0</v>
      </c>
      <c r="O38943">
        <v>30</v>
      </c>
      <c r="P38943">
        <v>0</v>
      </c>
      <c r="Q38943" t="s">
        <v>33616</v>
      </c>
      <c r="R38943" t="s">
        <v>34144</v>
      </c>
      <c r="S38943" t="s">
        <v>33441</v>
      </c>
    </row>
    <row r="38944" spans="1:19" hidden="1" x14ac:dyDescent="0.2">
      <c r="A38944">
        <v>4217</v>
      </c>
      <c r="B38944">
        <v>903344</v>
      </c>
      <c r="C38944" t="s">
        <v>3333</v>
      </c>
      <c r="D38944" t="s">
        <v>20</v>
      </c>
      <c r="E38944" s="1">
        <v>38075</v>
      </c>
      <c r="F38944">
        <v>4989</v>
      </c>
      <c r="G38944" t="s">
        <v>2345</v>
      </c>
      <c r="H38944" s="1">
        <v>39538</v>
      </c>
      <c r="I38944" t="s">
        <v>22</v>
      </c>
      <c r="J38944" t="s">
        <v>38852</v>
      </c>
      <c r="K38944">
        <v>6</v>
      </c>
      <c r="L38944">
        <v>2</v>
      </c>
      <c r="M38944">
        <v>0.9</v>
      </c>
      <c r="N38944">
        <v>2.2999999999999998</v>
      </c>
      <c r="O38944">
        <v>25</v>
      </c>
      <c r="P38944">
        <v>0</v>
      </c>
      <c r="Q38944" t="s">
        <v>33616</v>
      </c>
      <c r="R38944" t="s">
        <v>34031</v>
      </c>
      <c r="S38944" t="s">
        <v>33441</v>
      </c>
    </row>
    <row r="38945" spans="1:19" hidden="1" x14ac:dyDescent="0.2">
      <c r="A38945">
        <v>4218</v>
      </c>
      <c r="B38945">
        <v>903345</v>
      </c>
      <c r="C38945" t="s">
        <v>28443</v>
      </c>
      <c r="D38945" t="s">
        <v>20</v>
      </c>
      <c r="E38945" s="1">
        <v>38075</v>
      </c>
      <c r="F38945">
        <v>4976</v>
      </c>
      <c r="G38945" t="s">
        <v>2345</v>
      </c>
      <c r="H38945" s="1">
        <v>38383</v>
      </c>
      <c r="I38945" t="s">
        <v>22</v>
      </c>
      <c r="J38945" t="s">
        <v>35457</v>
      </c>
      <c r="K38945">
        <v>7.6</v>
      </c>
      <c r="L38945">
        <v>1.8</v>
      </c>
      <c r="M38945">
        <v>0.8</v>
      </c>
      <c r="N38945">
        <v>0</v>
      </c>
      <c r="O38945">
        <v>55</v>
      </c>
      <c r="P38945">
        <v>0</v>
      </c>
      <c r="Q38945" t="s">
        <v>33616</v>
      </c>
      <c r="R38945" t="s">
        <v>34031</v>
      </c>
      <c r="S38945" t="s">
        <v>33441</v>
      </c>
    </row>
    <row r="38946" spans="1:19" hidden="1" x14ac:dyDescent="0.2">
      <c r="A38946">
        <v>4219</v>
      </c>
      <c r="B38946">
        <v>903346</v>
      </c>
      <c r="C38946" t="s">
        <v>902</v>
      </c>
      <c r="D38946" t="s">
        <v>20</v>
      </c>
      <c r="E38946" s="1">
        <v>38075</v>
      </c>
      <c r="F38946">
        <v>4803</v>
      </c>
      <c r="G38946" t="s">
        <v>2345</v>
      </c>
      <c r="H38946" s="1">
        <v>38442</v>
      </c>
      <c r="I38946" t="s">
        <v>22</v>
      </c>
      <c r="J38946" t="s">
        <v>34388</v>
      </c>
      <c r="K38946">
        <v>7.5</v>
      </c>
      <c r="L38946">
        <v>2.2000000000000002</v>
      </c>
      <c r="M38946">
        <v>0.5</v>
      </c>
      <c r="N38946">
        <v>0</v>
      </c>
      <c r="O38946">
        <v>40</v>
      </c>
      <c r="P38946">
        <v>0</v>
      </c>
      <c r="Q38946" t="s">
        <v>33616</v>
      </c>
      <c r="R38946" t="s">
        <v>34031</v>
      </c>
      <c r="S38946" t="s">
        <v>33441</v>
      </c>
    </row>
    <row r="38947" spans="1:19" hidden="1" x14ac:dyDescent="0.2">
      <c r="A38947">
        <v>4220</v>
      </c>
      <c r="B38947">
        <v>903348</v>
      </c>
      <c r="C38947" t="s">
        <v>38853</v>
      </c>
      <c r="D38947" t="s">
        <v>20</v>
      </c>
      <c r="E38947" s="1">
        <v>38077</v>
      </c>
      <c r="F38947">
        <v>4895</v>
      </c>
      <c r="G38947" t="s">
        <v>2345</v>
      </c>
      <c r="H38947" s="1">
        <v>38807</v>
      </c>
      <c r="I38947" t="s">
        <v>22</v>
      </c>
      <c r="J38947" t="s">
        <v>38854</v>
      </c>
      <c r="K38947">
        <v>7.5</v>
      </c>
      <c r="L38947">
        <v>2.2000000000000002</v>
      </c>
      <c r="M38947">
        <v>0.8</v>
      </c>
      <c r="N38947">
        <v>5</v>
      </c>
      <c r="O38947">
        <v>40</v>
      </c>
      <c r="P38947">
        <v>4</v>
      </c>
      <c r="Q38947" t="s">
        <v>33616</v>
      </c>
      <c r="R38947" t="s">
        <v>23182</v>
      </c>
      <c r="S38947" t="s">
        <v>33441</v>
      </c>
    </row>
    <row r="38948" spans="1:19" hidden="1" x14ac:dyDescent="0.2">
      <c r="A38948">
        <v>4221</v>
      </c>
      <c r="B38948">
        <v>903349</v>
      </c>
      <c r="C38948" t="s">
        <v>903</v>
      </c>
      <c r="D38948" t="s">
        <v>20</v>
      </c>
      <c r="E38948" s="1">
        <v>38083</v>
      </c>
      <c r="F38948">
        <v>4987</v>
      </c>
      <c r="G38948" t="s">
        <v>2345</v>
      </c>
      <c r="H38948" s="1">
        <v>38442</v>
      </c>
      <c r="I38948" t="s">
        <v>22</v>
      </c>
      <c r="J38948" t="s">
        <v>38666</v>
      </c>
      <c r="K38948">
        <v>7.5</v>
      </c>
      <c r="L38948">
        <v>2.1</v>
      </c>
      <c r="M38948">
        <v>0.6</v>
      </c>
      <c r="N38948">
        <v>0</v>
      </c>
      <c r="O38948">
        <v>55</v>
      </c>
      <c r="P38948">
        <v>0</v>
      </c>
      <c r="Q38948" t="s">
        <v>33616</v>
      </c>
      <c r="R38948" t="s">
        <v>34031</v>
      </c>
      <c r="S38948" t="s">
        <v>33441</v>
      </c>
    </row>
    <row r="38949" spans="1:19" hidden="1" x14ac:dyDescent="0.2">
      <c r="A38949">
        <v>4222</v>
      </c>
      <c r="B38949">
        <v>903350</v>
      </c>
      <c r="C38949" t="s">
        <v>31856</v>
      </c>
      <c r="D38949" t="s">
        <v>20</v>
      </c>
      <c r="E38949" s="1">
        <v>38081</v>
      </c>
      <c r="F38949">
        <v>4308</v>
      </c>
      <c r="G38949" t="s">
        <v>2345</v>
      </c>
      <c r="H38949" s="1">
        <v>40624</v>
      </c>
      <c r="I38949" t="s">
        <v>22</v>
      </c>
      <c r="J38949" t="s">
        <v>38855</v>
      </c>
      <c r="K38949">
        <v>7.8</v>
      </c>
      <c r="L38949">
        <v>2.9</v>
      </c>
      <c r="M38949">
        <v>1.5</v>
      </c>
      <c r="N38949">
        <v>5</v>
      </c>
      <c r="O38949">
        <v>16</v>
      </c>
      <c r="P38949">
        <v>4</v>
      </c>
      <c r="Q38949" t="s">
        <v>33616</v>
      </c>
      <c r="R38949" t="s">
        <v>34031</v>
      </c>
      <c r="S38949" t="s">
        <v>33441</v>
      </c>
    </row>
    <row r="38950" spans="1:19" hidden="1" x14ac:dyDescent="0.2">
      <c r="A38950">
        <v>4223</v>
      </c>
      <c r="B38950">
        <v>903351</v>
      </c>
      <c r="C38950" t="s">
        <v>1499</v>
      </c>
      <c r="D38950" t="s">
        <v>48</v>
      </c>
      <c r="E38950" s="1">
        <v>37000</v>
      </c>
      <c r="F38950">
        <v>3772</v>
      </c>
      <c r="G38950" t="s">
        <v>2102</v>
      </c>
      <c r="H38950" s="1">
        <v>37195</v>
      </c>
      <c r="I38950" t="s">
        <v>22</v>
      </c>
      <c r="J38950" t="s">
        <v>37872</v>
      </c>
      <c r="K38950">
        <v>7.7</v>
      </c>
      <c r="L38950">
        <v>2.2999999999999998</v>
      </c>
      <c r="M38950">
        <v>0.7</v>
      </c>
      <c r="N38950">
        <v>5</v>
      </c>
      <c r="O38950">
        <v>16</v>
      </c>
      <c r="P38950">
        <v>0.7</v>
      </c>
      <c r="Q38950" t="s">
        <v>33486</v>
      </c>
      <c r="R38950" t="s">
        <v>34011</v>
      </c>
      <c r="S38950" t="s">
        <v>33441</v>
      </c>
    </row>
    <row r="38951" spans="1:19" hidden="1" x14ac:dyDescent="0.2">
      <c r="A38951">
        <v>4224</v>
      </c>
      <c r="B38951">
        <v>903352</v>
      </c>
      <c r="C38951" t="s">
        <v>5187</v>
      </c>
      <c r="D38951" t="s">
        <v>48</v>
      </c>
      <c r="E38951" s="1">
        <v>37002</v>
      </c>
      <c r="F38951">
        <v>5389</v>
      </c>
      <c r="G38951" t="s">
        <v>644</v>
      </c>
      <c r="H38951" s="1">
        <v>37590</v>
      </c>
      <c r="I38951" t="s">
        <v>22</v>
      </c>
      <c r="J38951" t="s">
        <v>38856</v>
      </c>
      <c r="K38951">
        <v>8.5</v>
      </c>
      <c r="L38951">
        <v>2.1</v>
      </c>
      <c r="M38951">
        <v>1</v>
      </c>
      <c r="N38951">
        <v>5</v>
      </c>
      <c r="O38951">
        <v>18</v>
      </c>
      <c r="P38951">
        <v>2</v>
      </c>
      <c r="Q38951" t="s">
        <v>33486</v>
      </c>
      <c r="R38951" t="s">
        <v>33950</v>
      </c>
      <c r="S38951" t="s">
        <v>33441</v>
      </c>
    </row>
    <row r="38952" spans="1:19" hidden="1" x14ac:dyDescent="0.2">
      <c r="A38952">
        <v>4225</v>
      </c>
      <c r="B38952">
        <v>903353</v>
      </c>
      <c r="C38952" t="s">
        <v>38857</v>
      </c>
      <c r="D38952" t="s">
        <v>38</v>
      </c>
      <c r="E38952" s="1">
        <v>37002</v>
      </c>
      <c r="F38952">
        <v>5366</v>
      </c>
      <c r="G38952" t="s">
        <v>644</v>
      </c>
      <c r="H38952" s="1">
        <v>37287</v>
      </c>
      <c r="I38952" t="s">
        <v>22</v>
      </c>
      <c r="J38952" t="s">
        <v>38858</v>
      </c>
      <c r="K38952">
        <v>3.1</v>
      </c>
      <c r="L38952">
        <v>1.5</v>
      </c>
      <c r="M38952">
        <v>0.4</v>
      </c>
      <c r="N38952">
        <v>0.4</v>
      </c>
      <c r="O38952">
        <v>0</v>
      </c>
      <c r="P38952">
        <v>0</v>
      </c>
      <c r="Q38952" t="s">
        <v>33486</v>
      </c>
      <c r="R38952" t="s">
        <v>33950</v>
      </c>
      <c r="S38952" t="s">
        <v>33441</v>
      </c>
    </row>
    <row r="38953" spans="1:19" hidden="1" x14ac:dyDescent="0.2">
      <c r="A38953">
        <v>4226</v>
      </c>
      <c r="B38953">
        <v>903354</v>
      </c>
      <c r="C38953" t="s">
        <v>1754</v>
      </c>
      <c r="D38953" t="s">
        <v>20</v>
      </c>
      <c r="E38953" s="1">
        <v>37002</v>
      </c>
      <c r="F38953">
        <v>5364</v>
      </c>
      <c r="G38953" t="s">
        <v>644</v>
      </c>
      <c r="H38953" s="1">
        <v>37281</v>
      </c>
      <c r="I38953" t="s">
        <v>22</v>
      </c>
      <c r="J38953" t="s">
        <v>38858</v>
      </c>
      <c r="K38953">
        <v>6.3</v>
      </c>
      <c r="L38953">
        <v>2.5</v>
      </c>
      <c r="M38953">
        <v>0.6</v>
      </c>
      <c r="N38953">
        <v>2</v>
      </c>
      <c r="O38953">
        <v>16</v>
      </c>
      <c r="P38953">
        <v>0</v>
      </c>
      <c r="Q38953" t="s">
        <v>33486</v>
      </c>
      <c r="R38953" t="s">
        <v>33950</v>
      </c>
      <c r="S38953" t="s">
        <v>33441</v>
      </c>
    </row>
    <row r="38954" spans="1:19" hidden="1" x14ac:dyDescent="0.2">
      <c r="A38954">
        <v>4227</v>
      </c>
      <c r="B38954">
        <v>903355</v>
      </c>
      <c r="C38954" t="s">
        <v>1257</v>
      </c>
      <c r="D38954" t="s">
        <v>48</v>
      </c>
      <c r="E38954" s="1">
        <v>37002</v>
      </c>
      <c r="F38954">
        <v>5043</v>
      </c>
      <c r="G38954" t="s">
        <v>644</v>
      </c>
      <c r="H38954" s="1">
        <v>37133</v>
      </c>
      <c r="I38954" t="s">
        <v>22</v>
      </c>
      <c r="J38954" t="s">
        <v>38859</v>
      </c>
      <c r="K38954">
        <v>8.5</v>
      </c>
      <c r="L38954">
        <v>2.2000000000000002</v>
      </c>
      <c r="M38954">
        <v>1</v>
      </c>
      <c r="N38954">
        <v>7.5</v>
      </c>
      <c r="O38954">
        <v>16</v>
      </c>
      <c r="P38954">
        <v>2</v>
      </c>
      <c r="Q38954" t="s">
        <v>33486</v>
      </c>
      <c r="R38954" t="s">
        <v>33950</v>
      </c>
      <c r="S38954" t="s">
        <v>33441</v>
      </c>
    </row>
    <row r="38955" spans="1:19" hidden="1" x14ac:dyDescent="0.2">
      <c r="A38955">
        <v>4228</v>
      </c>
      <c r="B38955">
        <v>903356</v>
      </c>
      <c r="C38955" t="s">
        <v>18620</v>
      </c>
      <c r="D38955" t="s">
        <v>48</v>
      </c>
      <c r="E38955" s="1">
        <v>37002</v>
      </c>
      <c r="F38955">
        <v>5391</v>
      </c>
      <c r="G38955" t="s">
        <v>644</v>
      </c>
      <c r="H38955" s="1">
        <v>37376</v>
      </c>
      <c r="I38955" t="s">
        <v>22</v>
      </c>
      <c r="J38955" t="s">
        <v>38860</v>
      </c>
      <c r="K38955">
        <v>8.3000000000000007</v>
      </c>
      <c r="L38955">
        <v>2.2999999999999998</v>
      </c>
      <c r="M38955">
        <v>1</v>
      </c>
      <c r="N38955">
        <v>5</v>
      </c>
      <c r="O38955">
        <v>16</v>
      </c>
      <c r="P38955">
        <v>2</v>
      </c>
      <c r="Q38955" t="s">
        <v>33486</v>
      </c>
      <c r="R38955" t="s">
        <v>33950</v>
      </c>
      <c r="S38955" t="s">
        <v>33441</v>
      </c>
    </row>
    <row r="38956" spans="1:19" hidden="1" x14ac:dyDescent="0.2">
      <c r="A38956">
        <v>4229</v>
      </c>
      <c r="B38956">
        <v>903357</v>
      </c>
      <c r="C38956" t="s">
        <v>1989</v>
      </c>
      <c r="D38956" t="s">
        <v>20</v>
      </c>
      <c r="E38956" s="1">
        <v>37002</v>
      </c>
      <c r="F38956">
        <v>5011</v>
      </c>
      <c r="G38956" t="s">
        <v>644</v>
      </c>
      <c r="H38956" s="1">
        <v>37042</v>
      </c>
      <c r="I38956" t="s">
        <v>22</v>
      </c>
      <c r="J38956" t="s">
        <v>38861</v>
      </c>
      <c r="K38956">
        <v>6.3</v>
      </c>
      <c r="L38956">
        <v>2</v>
      </c>
      <c r="M38956">
        <v>0.8</v>
      </c>
      <c r="N38956">
        <v>2.1</v>
      </c>
      <c r="O38956">
        <v>12</v>
      </c>
      <c r="P38956">
        <v>0</v>
      </c>
      <c r="Q38956" t="s">
        <v>33486</v>
      </c>
      <c r="R38956" t="s">
        <v>33950</v>
      </c>
      <c r="S38956" t="s">
        <v>33441</v>
      </c>
    </row>
    <row r="38957" spans="1:19" hidden="1" x14ac:dyDescent="0.2">
      <c r="A38957">
        <v>4230</v>
      </c>
      <c r="B38957">
        <v>903358</v>
      </c>
      <c r="C38957" t="s">
        <v>9571</v>
      </c>
      <c r="D38957" t="s">
        <v>38</v>
      </c>
      <c r="E38957" s="1">
        <v>37002</v>
      </c>
      <c r="F38957">
        <v>4823</v>
      </c>
      <c r="G38957" t="s">
        <v>644</v>
      </c>
      <c r="H38957" s="1">
        <v>37134</v>
      </c>
      <c r="I38957" t="s">
        <v>22</v>
      </c>
      <c r="J38957" t="s">
        <v>35908</v>
      </c>
      <c r="K38957">
        <v>4.4000000000000004</v>
      </c>
      <c r="L38957">
        <v>1.4</v>
      </c>
      <c r="M38957">
        <v>0.6</v>
      </c>
      <c r="N38957">
        <v>0</v>
      </c>
      <c r="O38957">
        <v>0</v>
      </c>
      <c r="P38957">
        <v>0</v>
      </c>
      <c r="Q38957" t="s">
        <v>33486</v>
      </c>
      <c r="R38957" t="s">
        <v>33950</v>
      </c>
      <c r="S38957" t="s">
        <v>33441</v>
      </c>
    </row>
    <row r="38958" spans="1:19" hidden="1" x14ac:dyDescent="0.2">
      <c r="A38958">
        <v>4231</v>
      </c>
      <c r="B38958">
        <v>903360</v>
      </c>
      <c r="C38958" t="s">
        <v>38862</v>
      </c>
      <c r="D38958" t="s">
        <v>38</v>
      </c>
      <c r="E38958" s="1">
        <v>37002</v>
      </c>
      <c r="F38958">
        <v>4944</v>
      </c>
      <c r="G38958" t="s">
        <v>644</v>
      </c>
      <c r="H38958" s="1">
        <v>37437</v>
      </c>
      <c r="I38958" t="s">
        <v>22</v>
      </c>
      <c r="J38958" t="s">
        <v>38863</v>
      </c>
      <c r="K38958">
        <v>7</v>
      </c>
      <c r="L38958">
        <v>1</v>
      </c>
      <c r="M38958">
        <v>1</v>
      </c>
      <c r="N38958">
        <v>1.5</v>
      </c>
      <c r="O38958">
        <v>0</v>
      </c>
      <c r="P38958">
        <v>0</v>
      </c>
      <c r="Q38958" t="s">
        <v>33486</v>
      </c>
      <c r="R38958" t="s">
        <v>33950</v>
      </c>
      <c r="S38958" t="s">
        <v>33441</v>
      </c>
    </row>
    <row r="38959" spans="1:19" hidden="1" x14ac:dyDescent="0.2">
      <c r="A38959">
        <v>4232</v>
      </c>
      <c r="B38959">
        <v>903361</v>
      </c>
      <c r="C38959" t="s">
        <v>829</v>
      </c>
      <c r="D38959" t="s">
        <v>20</v>
      </c>
      <c r="E38959" s="1">
        <v>37002</v>
      </c>
      <c r="F38959">
        <v>5012</v>
      </c>
      <c r="G38959" t="s">
        <v>644</v>
      </c>
      <c r="H38959" s="1">
        <v>37042</v>
      </c>
      <c r="I38959" t="s">
        <v>22</v>
      </c>
      <c r="J38959" t="s">
        <v>38864</v>
      </c>
      <c r="K38959">
        <v>8</v>
      </c>
      <c r="L38959">
        <v>2</v>
      </c>
      <c r="M38959">
        <v>0.9</v>
      </c>
      <c r="N38959">
        <v>3.1</v>
      </c>
      <c r="O38959">
        <v>30</v>
      </c>
      <c r="P38959">
        <v>0</v>
      </c>
      <c r="Q38959" t="s">
        <v>33486</v>
      </c>
      <c r="R38959" t="s">
        <v>33950</v>
      </c>
      <c r="S38959" t="s">
        <v>33441</v>
      </c>
    </row>
    <row r="38960" spans="1:19" hidden="1" x14ac:dyDescent="0.2">
      <c r="A38960">
        <v>4233</v>
      </c>
      <c r="B38960">
        <v>903362</v>
      </c>
      <c r="C38960" t="s">
        <v>12351</v>
      </c>
      <c r="D38960" t="s">
        <v>20</v>
      </c>
      <c r="E38960" s="1">
        <v>37012</v>
      </c>
      <c r="F38960">
        <v>5128</v>
      </c>
      <c r="G38960" t="s">
        <v>644</v>
      </c>
      <c r="H38960" s="1">
        <v>39233</v>
      </c>
      <c r="I38960" t="s">
        <v>22</v>
      </c>
      <c r="J38960" t="s">
        <v>38865</v>
      </c>
      <c r="K38960">
        <v>5.9</v>
      </c>
      <c r="L38960">
        <v>1.8</v>
      </c>
      <c r="M38960">
        <v>0.8</v>
      </c>
      <c r="N38960">
        <v>1.8</v>
      </c>
      <c r="O38960">
        <v>16</v>
      </c>
      <c r="P38960">
        <v>1</v>
      </c>
      <c r="Q38960" t="s">
        <v>33486</v>
      </c>
      <c r="R38960" t="s">
        <v>34894</v>
      </c>
      <c r="S38960" t="s">
        <v>33441</v>
      </c>
    </row>
    <row r="38961" spans="1:19" hidden="1" x14ac:dyDescent="0.2">
      <c r="A38961">
        <v>4234</v>
      </c>
      <c r="B38961">
        <v>903363</v>
      </c>
      <c r="C38961" t="s">
        <v>38414</v>
      </c>
      <c r="D38961" t="s">
        <v>48</v>
      </c>
      <c r="E38961" s="1">
        <v>37012</v>
      </c>
      <c r="F38961">
        <v>4609</v>
      </c>
      <c r="G38961" t="s">
        <v>644</v>
      </c>
      <c r="H38961" s="1">
        <v>37346</v>
      </c>
      <c r="I38961" t="s">
        <v>22</v>
      </c>
      <c r="J38961" t="s">
        <v>38866</v>
      </c>
      <c r="K38961">
        <v>7.7</v>
      </c>
      <c r="L38961">
        <v>2</v>
      </c>
      <c r="M38961">
        <v>1.8</v>
      </c>
      <c r="N38961">
        <v>5</v>
      </c>
      <c r="O38961">
        <v>16</v>
      </c>
      <c r="P38961">
        <v>2</v>
      </c>
      <c r="Q38961" t="s">
        <v>33439</v>
      </c>
      <c r="R38961" t="s">
        <v>34174</v>
      </c>
      <c r="S38961" t="s">
        <v>33441</v>
      </c>
    </row>
    <row r="38962" spans="1:19" hidden="1" x14ac:dyDescent="0.2">
      <c r="A38962">
        <v>4235</v>
      </c>
      <c r="B38962">
        <v>903364</v>
      </c>
      <c r="C38962" t="s">
        <v>7861</v>
      </c>
      <c r="D38962" t="s">
        <v>48</v>
      </c>
      <c r="E38962" s="1">
        <v>37012</v>
      </c>
      <c r="F38962">
        <v>4508</v>
      </c>
      <c r="G38962" t="s">
        <v>644</v>
      </c>
      <c r="H38962" s="1">
        <v>37042</v>
      </c>
      <c r="I38962" t="s">
        <v>22</v>
      </c>
      <c r="J38962" t="s">
        <v>38867</v>
      </c>
      <c r="K38962">
        <v>9.9</v>
      </c>
      <c r="L38962">
        <v>2.1</v>
      </c>
      <c r="M38962">
        <v>1.3</v>
      </c>
      <c r="N38962">
        <v>10.8</v>
      </c>
      <c r="O38962">
        <v>30</v>
      </c>
      <c r="P38962">
        <v>9.6999999999999993</v>
      </c>
      <c r="Q38962" t="s">
        <v>33486</v>
      </c>
      <c r="R38962" t="s">
        <v>3239</v>
      </c>
      <c r="S38962" t="s">
        <v>33441</v>
      </c>
    </row>
    <row r="38963" spans="1:19" hidden="1" x14ac:dyDescent="0.2">
      <c r="A38963">
        <v>4236</v>
      </c>
      <c r="B38963">
        <v>903365</v>
      </c>
      <c r="C38963" t="s">
        <v>31481</v>
      </c>
      <c r="D38963" t="s">
        <v>48</v>
      </c>
      <c r="E38963" s="1">
        <v>37029</v>
      </c>
      <c r="F38963">
        <v>4686</v>
      </c>
      <c r="G38963" t="s">
        <v>644</v>
      </c>
      <c r="H38963" s="1">
        <v>40626</v>
      </c>
      <c r="I38963" t="s">
        <v>22</v>
      </c>
      <c r="J38963" t="s">
        <v>37754</v>
      </c>
      <c r="K38963">
        <v>7.6</v>
      </c>
      <c r="L38963">
        <v>2.2000000000000002</v>
      </c>
      <c r="M38963">
        <v>0.9</v>
      </c>
      <c r="N38963">
        <v>5</v>
      </c>
      <c r="O38963">
        <v>16</v>
      </c>
      <c r="P38963">
        <v>5</v>
      </c>
      <c r="Q38963" t="s">
        <v>33486</v>
      </c>
      <c r="R38963" t="s">
        <v>34894</v>
      </c>
      <c r="S38963" t="s">
        <v>33441</v>
      </c>
    </row>
    <row r="38964" spans="1:19" hidden="1" x14ac:dyDescent="0.2">
      <c r="A38964">
        <v>4237</v>
      </c>
      <c r="B38964">
        <v>903366</v>
      </c>
      <c r="C38964" t="s">
        <v>38868</v>
      </c>
      <c r="D38964" t="s">
        <v>20</v>
      </c>
      <c r="E38964" s="1">
        <v>37013</v>
      </c>
      <c r="F38964">
        <v>1194</v>
      </c>
      <c r="G38964" t="s">
        <v>3698</v>
      </c>
      <c r="H38964" s="1">
        <v>37042</v>
      </c>
      <c r="I38964" t="s">
        <v>22</v>
      </c>
      <c r="J38964" t="s">
        <v>38869</v>
      </c>
      <c r="K38964">
        <v>6.3</v>
      </c>
      <c r="L38964">
        <v>1.7</v>
      </c>
      <c r="M38964">
        <v>0.7</v>
      </c>
      <c r="N38964">
        <v>5</v>
      </c>
      <c r="O38964">
        <v>16</v>
      </c>
      <c r="P38964">
        <v>4</v>
      </c>
      <c r="Q38964" t="s">
        <v>33486</v>
      </c>
      <c r="R38964" t="s">
        <v>33652</v>
      </c>
      <c r="S38964" t="s">
        <v>33441</v>
      </c>
    </row>
    <row r="38965" spans="1:19" hidden="1" x14ac:dyDescent="0.2">
      <c r="A38965">
        <v>4238</v>
      </c>
      <c r="B38965">
        <v>903367</v>
      </c>
      <c r="C38965" t="s">
        <v>8994</v>
      </c>
      <c r="D38965" t="s">
        <v>20</v>
      </c>
      <c r="E38965" s="1">
        <v>37013</v>
      </c>
      <c r="F38965">
        <v>4041</v>
      </c>
      <c r="G38965" t="s">
        <v>644</v>
      </c>
      <c r="H38965" s="1">
        <v>40401</v>
      </c>
      <c r="I38965" t="s">
        <v>22</v>
      </c>
      <c r="J38965" t="s">
        <v>38870</v>
      </c>
      <c r="K38965">
        <v>6.5</v>
      </c>
      <c r="L38965">
        <v>2.1</v>
      </c>
      <c r="M38965">
        <v>1.2</v>
      </c>
      <c r="N38965">
        <v>5</v>
      </c>
      <c r="O38965">
        <v>16</v>
      </c>
      <c r="P38965">
        <v>4</v>
      </c>
      <c r="Q38965" t="s">
        <v>33486</v>
      </c>
      <c r="R38965" t="s">
        <v>33652</v>
      </c>
      <c r="S38965" t="s">
        <v>33441</v>
      </c>
    </row>
    <row r="38966" spans="1:19" hidden="1" x14ac:dyDescent="0.2">
      <c r="A38966">
        <v>4239</v>
      </c>
      <c r="B38966">
        <v>903368</v>
      </c>
      <c r="C38966" t="s">
        <v>38871</v>
      </c>
      <c r="D38966" t="s">
        <v>48</v>
      </c>
      <c r="E38966" s="1">
        <v>37013</v>
      </c>
      <c r="F38966">
        <v>4076</v>
      </c>
      <c r="G38966" t="s">
        <v>644</v>
      </c>
      <c r="H38966" s="1">
        <v>37041</v>
      </c>
      <c r="I38966" t="s">
        <v>22</v>
      </c>
      <c r="J38966" t="s">
        <v>38872</v>
      </c>
      <c r="K38966">
        <v>7.7</v>
      </c>
      <c r="L38966">
        <v>1.8</v>
      </c>
      <c r="M38966">
        <v>0.9</v>
      </c>
      <c r="N38966">
        <v>5</v>
      </c>
      <c r="O38966">
        <v>16</v>
      </c>
      <c r="P38966">
        <v>2</v>
      </c>
      <c r="Q38966" t="s">
        <v>33486</v>
      </c>
      <c r="R38966" t="s">
        <v>33652</v>
      </c>
      <c r="S38966" t="s">
        <v>33441</v>
      </c>
    </row>
    <row r="38967" spans="1:19" hidden="1" x14ac:dyDescent="0.2">
      <c r="A38967">
        <v>4240</v>
      </c>
      <c r="B38967">
        <v>903369</v>
      </c>
      <c r="C38967" t="s">
        <v>18112</v>
      </c>
      <c r="D38967" t="s">
        <v>20</v>
      </c>
      <c r="E38967" s="1">
        <v>37013</v>
      </c>
      <c r="F38967">
        <v>4676</v>
      </c>
      <c r="G38967" t="s">
        <v>644</v>
      </c>
      <c r="H38967" s="1">
        <v>39751</v>
      </c>
      <c r="I38967" t="s">
        <v>22</v>
      </c>
      <c r="J38967" t="s">
        <v>38873</v>
      </c>
      <c r="K38967">
        <v>6.2</v>
      </c>
      <c r="L38967">
        <v>1.9</v>
      </c>
      <c r="M38967">
        <v>0.9</v>
      </c>
      <c r="N38967">
        <v>5</v>
      </c>
      <c r="O38967">
        <v>15</v>
      </c>
      <c r="P38967">
        <v>4</v>
      </c>
      <c r="Q38967" t="s">
        <v>33486</v>
      </c>
      <c r="R38967" t="s">
        <v>33652</v>
      </c>
      <c r="S38967" t="s">
        <v>33441</v>
      </c>
    </row>
    <row r="38968" spans="1:19" hidden="1" x14ac:dyDescent="0.2">
      <c r="A38968">
        <v>4241</v>
      </c>
      <c r="B38968">
        <v>903370</v>
      </c>
      <c r="C38968" t="s">
        <v>38874</v>
      </c>
      <c r="D38968" t="s">
        <v>20</v>
      </c>
      <c r="E38968" s="1">
        <v>37013</v>
      </c>
      <c r="F38968">
        <v>4654</v>
      </c>
      <c r="G38968" t="s">
        <v>644</v>
      </c>
      <c r="H38968" s="1">
        <v>40584</v>
      </c>
      <c r="I38968" t="s">
        <v>22</v>
      </c>
      <c r="J38968" t="s">
        <v>38875</v>
      </c>
      <c r="K38968">
        <v>6.6</v>
      </c>
      <c r="L38968">
        <v>1.6</v>
      </c>
      <c r="M38968">
        <v>1.2</v>
      </c>
      <c r="N38968">
        <v>5</v>
      </c>
      <c r="O38968">
        <v>16</v>
      </c>
      <c r="P38968">
        <v>4</v>
      </c>
      <c r="Q38968" t="s">
        <v>33486</v>
      </c>
      <c r="R38968" t="s">
        <v>33652</v>
      </c>
      <c r="S38968" t="s">
        <v>33441</v>
      </c>
    </row>
    <row r="38969" spans="1:19" hidden="1" x14ac:dyDescent="0.2">
      <c r="A38969">
        <v>4242</v>
      </c>
      <c r="B38969">
        <v>903371</v>
      </c>
      <c r="C38969" t="s">
        <v>38876</v>
      </c>
      <c r="D38969" t="s">
        <v>20</v>
      </c>
      <c r="E38969" s="1">
        <v>37014</v>
      </c>
      <c r="F38969">
        <v>4671</v>
      </c>
      <c r="G38969" t="s">
        <v>644</v>
      </c>
      <c r="H38969" s="1">
        <v>37042</v>
      </c>
      <c r="I38969" t="s">
        <v>22</v>
      </c>
      <c r="J38969" t="s">
        <v>38877</v>
      </c>
      <c r="K38969">
        <v>8.3000000000000007</v>
      </c>
      <c r="L38969">
        <v>1.8</v>
      </c>
      <c r="M38969">
        <v>1</v>
      </c>
      <c r="N38969">
        <v>3.2</v>
      </c>
      <c r="O38969">
        <v>55</v>
      </c>
      <c r="P38969">
        <v>5</v>
      </c>
      <c r="Q38969" t="s">
        <v>33486</v>
      </c>
      <c r="R38969" t="s">
        <v>2088</v>
      </c>
      <c r="S38969" t="s">
        <v>33441</v>
      </c>
    </row>
    <row r="38970" spans="1:19" hidden="1" x14ac:dyDescent="0.2">
      <c r="A38970">
        <v>4243</v>
      </c>
      <c r="B38970">
        <v>903372</v>
      </c>
      <c r="C38970" t="s">
        <v>20773</v>
      </c>
      <c r="D38970" t="s">
        <v>48</v>
      </c>
      <c r="E38970" s="1">
        <v>37014</v>
      </c>
      <c r="F38970">
        <v>5109</v>
      </c>
      <c r="G38970" t="s">
        <v>644</v>
      </c>
      <c r="H38970" s="1">
        <v>37407</v>
      </c>
      <c r="I38970" t="s">
        <v>22</v>
      </c>
      <c r="J38970" t="s">
        <v>38878</v>
      </c>
      <c r="K38970">
        <v>7.5</v>
      </c>
      <c r="L38970">
        <v>2.1</v>
      </c>
      <c r="M38970">
        <v>1.4</v>
      </c>
      <c r="N38970">
        <v>5</v>
      </c>
      <c r="O38970">
        <v>16</v>
      </c>
      <c r="P38970">
        <v>2</v>
      </c>
      <c r="Q38970" t="s">
        <v>33486</v>
      </c>
      <c r="R38970" t="s">
        <v>2088</v>
      </c>
      <c r="S38970" t="s">
        <v>33441</v>
      </c>
    </row>
    <row r="38971" spans="1:19" hidden="1" x14ac:dyDescent="0.2">
      <c r="A38971">
        <v>4244</v>
      </c>
      <c r="B38971">
        <v>903373</v>
      </c>
      <c r="C38971" t="s">
        <v>5871</v>
      </c>
      <c r="D38971" t="s">
        <v>48</v>
      </c>
      <c r="E38971" s="1">
        <v>37014</v>
      </c>
      <c r="F38971">
        <v>5111</v>
      </c>
      <c r="G38971" t="s">
        <v>644</v>
      </c>
      <c r="H38971" s="1">
        <v>39263</v>
      </c>
      <c r="I38971" t="s">
        <v>22</v>
      </c>
      <c r="J38971" t="s">
        <v>38879</v>
      </c>
      <c r="K38971">
        <v>8.1999999999999993</v>
      </c>
      <c r="L38971">
        <v>2</v>
      </c>
      <c r="M38971">
        <v>0.8</v>
      </c>
      <c r="N38971">
        <v>8</v>
      </c>
      <c r="O38971">
        <v>16</v>
      </c>
      <c r="P38971">
        <v>2</v>
      </c>
      <c r="Q38971" t="s">
        <v>33486</v>
      </c>
      <c r="R38971" t="s">
        <v>2088</v>
      </c>
      <c r="S38971" t="s">
        <v>33441</v>
      </c>
    </row>
    <row r="38972" spans="1:19" hidden="1" x14ac:dyDescent="0.2">
      <c r="A38972">
        <v>4245</v>
      </c>
      <c r="B38972">
        <v>903374</v>
      </c>
      <c r="C38972" t="s">
        <v>4358</v>
      </c>
      <c r="D38972" t="s">
        <v>48</v>
      </c>
      <c r="E38972" s="1">
        <v>37014</v>
      </c>
      <c r="F38972">
        <v>1195</v>
      </c>
      <c r="G38972" t="s">
        <v>3698</v>
      </c>
      <c r="H38972" s="1">
        <v>40436</v>
      </c>
      <c r="I38972" t="s">
        <v>22</v>
      </c>
      <c r="J38972" t="s">
        <v>38880</v>
      </c>
      <c r="K38972">
        <v>9</v>
      </c>
      <c r="L38972">
        <v>2.5</v>
      </c>
      <c r="M38972">
        <v>1.1000000000000001</v>
      </c>
      <c r="N38972">
        <v>8</v>
      </c>
      <c r="O38972">
        <v>18</v>
      </c>
      <c r="P38972">
        <v>3.8</v>
      </c>
      <c r="Q38972" t="s">
        <v>33486</v>
      </c>
      <c r="R38972" t="s">
        <v>2088</v>
      </c>
      <c r="S38972" t="s">
        <v>33441</v>
      </c>
    </row>
    <row r="38973" spans="1:19" hidden="1" x14ac:dyDescent="0.2">
      <c r="A38973">
        <v>4246</v>
      </c>
      <c r="B38973">
        <v>903382</v>
      </c>
      <c r="C38973" t="s">
        <v>38881</v>
      </c>
      <c r="D38973" t="s">
        <v>48</v>
      </c>
      <c r="E38973" s="1">
        <v>37014</v>
      </c>
      <c r="F38973">
        <v>2713</v>
      </c>
      <c r="G38973" t="s">
        <v>3119</v>
      </c>
      <c r="H38973" s="1">
        <v>37041</v>
      </c>
      <c r="I38973" t="s">
        <v>22</v>
      </c>
      <c r="J38973" t="s">
        <v>38882</v>
      </c>
      <c r="K38973">
        <v>9</v>
      </c>
      <c r="L38973">
        <v>2.2999999999999998</v>
      </c>
      <c r="M38973">
        <v>1.1000000000000001</v>
      </c>
      <c r="N38973">
        <v>5</v>
      </c>
      <c r="O38973">
        <v>18</v>
      </c>
      <c r="P38973">
        <v>3</v>
      </c>
      <c r="Q38973" t="s">
        <v>33439</v>
      </c>
      <c r="R38973" t="s">
        <v>33787</v>
      </c>
      <c r="S38973" t="s">
        <v>33441</v>
      </c>
    </row>
    <row r="38974" spans="1:19" hidden="1" x14ac:dyDescent="0.2">
      <c r="A38974">
        <v>4247</v>
      </c>
      <c r="B38974">
        <v>903383</v>
      </c>
      <c r="C38974" t="s">
        <v>38883</v>
      </c>
      <c r="D38974" t="s">
        <v>48</v>
      </c>
      <c r="E38974" s="1">
        <v>37014</v>
      </c>
      <c r="F38974">
        <v>4530</v>
      </c>
      <c r="G38974" t="s">
        <v>644</v>
      </c>
      <c r="H38974" s="1">
        <v>38868</v>
      </c>
      <c r="I38974" t="s">
        <v>22</v>
      </c>
      <c r="J38974" t="s">
        <v>38884</v>
      </c>
      <c r="K38974">
        <v>9</v>
      </c>
      <c r="L38974">
        <v>2.4</v>
      </c>
      <c r="M38974">
        <v>1</v>
      </c>
      <c r="N38974">
        <v>8</v>
      </c>
      <c r="O38974">
        <v>16</v>
      </c>
      <c r="P38974">
        <v>3.8</v>
      </c>
      <c r="Q38974" t="s">
        <v>33486</v>
      </c>
      <c r="R38974" t="s">
        <v>33787</v>
      </c>
      <c r="S38974" t="s">
        <v>33441</v>
      </c>
    </row>
    <row r="38975" spans="1:19" hidden="1" x14ac:dyDescent="0.2">
      <c r="A38975">
        <v>4248</v>
      </c>
      <c r="B38975">
        <v>903384</v>
      </c>
      <c r="C38975" t="s">
        <v>38885</v>
      </c>
      <c r="D38975" t="s">
        <v>48</v>
      </c>
      <c r="E38975" s="1">
        <v>37021</v>
      </c>
      <c r="F38975">
        <v>4678</v>
      </c>
      <c r="G38975" t="s">
        <v>644</v>
      </c>
      <c r="H38975" s="1">
        <v>40617</v>
      </c>
      <c r="I38975" t="s">
        <v>22</v>
      </c>
      <c r="J38975" t="s">
        <v>37869</v>
      </c>
      <c r="K38975">
        <v>8.4</v>
      </c>
      <c r="L38975">
        <v>2</v>
      </c>
      <c r="M38975">
        <v>1</v>
      </c>
      <c r="N38975">
        <v>5</v>
      </c>
      <c r="O38975">
        <v>16</v>
      </c>
      <c r="P38975">
        <v>2</v>
      </c>
      <c r="Q38975" t="s">
        <v>33486</v>
      </c>
      <c r="R38975" t="s">
        <v>33487</v>
      </c>
      <c r="S38975" t="s">
        <v>33441</v>
      </c>
    </row>
    <row r="38976" spans="1:19" hidden="1" x14ac:dyDescent="0.2">
      <c r="A38976">
        <v>4249</v>
      </c>
      <c r="B38976">
        <v>903385</v>
      </c>
      <c r="C38976" t="s">
        <v>38886</v>
      </c>
      <c r="D38976" t="s">
        <v>48</v>
      </c>
      <c r="E38976" s="1">
        <v>37021</v>
      </c>
      <c r="F38976">
        <v>4570</v>
      </c>
      <c r="G38976" t="s">
        <v>644</v>
      </c>
      <c r="H38976" s="1">
        <v>37042</v>
      </c>
      <c r="I38976" t="s">
        <v>22</v>
      </c>
      <c r="J38976" t="s">
        <v>35639</v>
      </c>
      <c r="K38976">
        <v>7.3</v>
      </c>
      <c r="L38976">
        <v>2</v>
      </c>
      <c r="M38976">
        <v>0.8</v>
      </c>
      <c r="N38976">
        <v>5</v>
      </c>
      <c r="O38976">
        <v>16</v>
      </c>
      <c r="P38976">
        <v>2</v>
      </c>
      <c r="Q38976" t="s">
        <v>33486</v>
      </c>
      <c r="R38976" t="s">
        <v>3239</v>
      </c>
      <c r="S38976" t="s">
        <v>33441</v>
      </c>
    </row>
    <row r="38977" spans="1:19" hidden="1" x14ac:dyDescent="0.2">
      <c r="A38977">
        <v>4250</v>
      </c>
      <c r="B38977">
        <v>903386</v>
      </c>
      <c r="C38977" t="s">
        <v>25046</v>
      </c>
      <c r="D38977" t="s">
        <v>20</v>
      </c>
      <c r="E38977" s="1">
        <v>37026</v>
      </c>
      <c r="F38977">
        <v>4433</v>
      </c>
      <c r="G38977" t="s">
        <v>644</v>
      </c>
      <c r="H38977" s="1">
        <v>37042</v>
      </c>
      <c r="I38977" t="s">
        <v>22</v>
      </c>
      <c r="J38977" t="s">
        <v>38887</v>
      </c>
      <c r="K38977">
        <v>7.2</v>
      </c>
      <c r="L38977">
        <v>1.9</v>
      </c>
      <c r="M38977">
        <v>1</v>
      </c>
      <c r="N38977">
        <v>2.9</v>
      </c>
      <c r="O38977">
        <v>14</v>
      </c>
      <c r="P38977">
        <v>0</v>
      </c>
      <c r="Q38977" t="s">
        <v>33486</v>
      </c>
      <c r="R38977" t="s">
        <v>33954</v>
      </c>
      <c r="S38977" t="s">
        <v>33441</v>
      </c>
    </row>
    <row r="38978" spans="1:19" hidden="1" x14ac:dyDescent="0.2">
      <c r="A38978">
        <v>4251</v>
      </c>
      <c r="B38978">
        <v>903388</v>
      </c>
      <c r="C38978" t="s">
        <v>38888</v>
      </c>
      <c r="D38978" t="s">
        <v>48</v>
      </c>
      <c r="E38978" s="1">
        <v>37028</v>
      </c>
      <c r="F38978">
        <v>4656</v>
      </c>
      <c r="G38978" t="s">
        <v>644</v>
      </c>
      <c r="H38978" s="1">
        <v>40634</v>
      </c>
      <c r="I38978" t="s">
        <v>22</v>
      </c>
      <c r="J38978" t="s">
        <v>38889</v>
      </c>
      <c r="K38978">
        <v>6.8</v>
      </c>
      <c r="L38978">
        <v>1.9</v>
      </c>
      <c r="M38978">
        <v>0.8</v>
      </c>
      <c r="N38978">
        <v>5</v>
      </c>
      <c r="O38978">
        <v>8</v>
      </c>
      <c r="P38978">
        <v>2</v>
      </c>
      <c r="Q38978" t="s">
        <v>33486</v>
      </c>
      <c r="R38978" t="s">
        <v>31567</v>
      </c>
      <c r="S38978" t="s">
        <v>33441</v>
      </c>
    </row>
    <row r="38979" spans="1:19" hidden="1" x14ac:dyDescent="0.2">
      <c r="A38979">
        <v>4252</v>
      </c>
      <c r="B38979">
        <v>903389</v>
      </c>
      <c r="C38979" t="s">
        <v>38890</v>
      </c>
      <c r="D38979" t="s">
        <v>20</v>
      </c>
      <c r="E38979" s="1">
        <v>37028</v>
      </c>
      <c r="F38979">
        <v>3542</v>
      </c>
      <c r="G38979" t="s">
        <v>2102</v>
      </c>
      <c r="H38979" s="1">
        <v>37346</v>
      </c>
      <c r="I38979" t="s">
        <v>22</v>
      </c>
      <c r="J38979" t="s">
        <v>38891</v>
      </c>
      <c r="K38979">
        <v>6.9</v>
      </c>
      <c r="L38979">
        <v>2.2999999999999998</v>
      </c>
      <c r="M38979">
        <v>0.7</v>
      </c>
      <c r="N38979">
        <v>2.4</v>
      </c>
      <c r="O38979">
        <v>16</v>
      </c>
      <c r="P38979">
        <v>4</v>
      </c>
      <c r="Q38979" t="s">
        <v>33486</v>
      </c>
      <c r="R38979" t="s">
        <v>13551</v>
      </c>
      <c r="S38979" t="s">
        <v>33441</v>
      </c>
    </row>
    <row r="38980" spans="1:19" hidden="1" x14ac:dyDescent="0.2">
      <c r="A38980">
        <v>4253</v>
      </c>
      <c r="B38980">
        <v>903392</v>
      </c>
      <c r="C38980" t="s">
        <v>3638</v>
      </c>
      <c r="D38980" t="s">
        <v>48</v>
      </c>
      <c r="E38980" s="1">
        <v>37035</v>
      </c>
      <c r="F38980">
        <v>4493</v>
      </c>
      <c r="G38980" t="s">
        <v>644</v>
      </c>
      <c r="H38980" s="1">
        <v>39416</v>
      </c>
      <c r="I38980" t="s">
        <v>22</v>
      </c>
      <c r="J38980" t="s">
        <v>38892</v>
      </c>
      <c r="K38980">
        <v>9.8000000000000007</v>
      </c>
      <c r="L38980">
        <v>2.4</v>
      </c>
      <c r="M38980">
        <v>1.2</v>
      </c>
      <c r="N38980">
        <v>6</v>
      </c>
      <c r="O38980">
        <v>90</v>
      </c>
      <c r="P38980">
        <v>6.8</v>
      </c>
      <c r="Q38980" t="s">
        <v>33486</v>
      </c>
      <c r="R38980" t="s">
        <v>33954</v>
      </c>
      <c r="S38980" t="s">
        <v>33441</v>
      </c>
    </row>
    <row r="38981" spans="1:19" hidden="1" x14ac:dyDescent="0.2">
      <c r="A38981">
        <v>4254</v>
      </c>
      <c r="B38981">
        <v>903393</v>
      </c>
      <c r="C38981" t="s">
        <v>902</v>
      </c>
      <c r="D38981" t="s">
        <v>20</v>
      </c>
      <c r="E38981" s="1">
        <v>37035</v>
      </c>
      <c r="F38981">
        <v>3841</v>
      </c>
      <c r="G38981" t="s">
        <v>2102</v>
      </c>
      <c r="H38981" s="1">
        <v>37346</v>
      </c>
      <c r="I38981" t="s">
        <v>22</v>
      </c>
      <c r="J38981" t="s">
        <v>38893</v>
      </c>
      <c r="K38981">
        <v>6.3</v>
      </c>
      <c r="L38981">
        <v>1.2</v>
      </c>
      <c r="M38981">
        <v>0.8</v>
      </c>
      <c r="N38981">
        <v>1.3</v>
      </c>
      <c r="O38981">
        <v>11</v>
      </c>
      <c r="P38981">
        <v>0</v>
      </c>
      <c r="Q38981" t="s">
        <v>33486</v>
      </c>
      <c r="R38981" t="s">
        <v>13551</v>
      </c>
      <c r="S38981" t="s">
        <v>33441</v>
      </c>
    </row>
    <row r="38982" spans="1:19" hidden="1" x14ac:dyDescent="0.2">
      <c r="A38982">
        <v>4255</v>
      </c>
      <c r="B38982">
        <v>903394</v>
      </c>
      <c r="C38982" t="s">
        <v>20647</v>
      </c>
      <c r="D38982" t="s">
        <v>20</v>
      </c>
      <c r="E38982" s="1">
        <v>37035</v>
      </c>
      <c r="F38982">
        <v>4474</v>
      </c>
      <c r="G38982" t="s">
        <v>644</v>
      </c>
      <c r="H38982" s="1">
        <v>41718</v>
      </c>
      <c r="I38982" t="s">
        <v>22</v>
      </c>
      <c r="J38982" t="s">
        <v>38894</v>
      </c>
      <c r="K38982">
        <v>9</v>
      </c>
      <c r="L38982">
        <v>2.5</v>
      </c>
      <c r="M38982">
        <v>1</v>
      </c>
      <c r="N38982">
        <v>8</v>
      </c>
      <c r="O38982">
        <v>34</v>
      </c>
      <c r="P38982">
        <v>6.5</v>
      </c>
      <c r="Q38982" t="s">
        <v>33486</v>
      </c>
      <c r="R38982" t="s">
        <v>23614</v>
      </c>
      <c r="S38982" t="s">
        <v>33441</v>
      </c>
    </row>
    <row r="38983" spans="1:19" hidden="1" x14ac:dyDescent="0.2">
      <c r="A38983">
        <v>4256</v>
      </c>
      <c r="B38983">
        <v>903395</v>
      </c>
      <c r="C38983" t="s">
        <v>2534</v>
      </c>
      <c r="D38983" t="s">
        <v>20</v>
      </c>
      <c r="E38983" s="1">
        <v>37036</v>
      </c>
      <c r="F38983">
        <v>1130</v>
      </c>
      <c r="G38983" t="s">
        <v>3698</v>
      </c>
      <c r="H38983" s="1">
        <v>40618</v>
      </c>
      <c r="I38983" t="s">
        <v>22</v>
      </c>
      <c r="J38983" t="s">
        <v>38895</v>
      </c>
      <c r="K38983">
        <v>7.5</v>
      </c>
      <c r="L38983">
        <v>2</v>
      </c>
      <c r="M38983">
        <v>0.8</v>
      </c>
      <c r="N38983">
        <v>5</v>
      </c>
      <c r="O38983">
        <v>10</v>
      </c>
      <c r="P38983">
        <v>4</v>
      </c>
      <c r="Q38983" t="s">
        <v>33486</v>
      </c>
      <c r="R38983" t="s">
        <v>31567</v>
      </c>
      <c r="S38983" t="s">
        <v>33441</v>
      </c>
    </row>
    <row r="38984" spans="1:19" hidden="1" x14ac:dyDescent="0.2">
      <c r="A38984">
        <v>4257</v>
      </c>
      <c r="B38984">
        <v>903689</v>
      </c>
      <c r="C38984" t="s">
        <v>23998</v>
      </c>
      <c r="D38984" t="s">
        <v>48</v>
      </c>
      <c r="E38984" s="1">
        <v>37022</v>
      </c>
      <c r="F38984">
        <v>678</v>
      </c>
      <c r="G38984" t="s">
        <v>26706</v>
      </c>
      <c r="H38984" s="1">
        <v>37289</v>
      </c>
      <c r="I38984" t="s">
        <v>22</v>
      </c>
      <c r="J38984" t="s">
        <v>38896</v>
      </c>
      <c r="K38984">
        <v>13</v>
      </c>
      <c r="L38984">
        <v>3.6</v>
      </c>
      <c r="M38984">
        <v>1.6</v>
      </c>
      <c r="N38984">
        <v>15</v>
      </c>
      <c r="O38984">
        <v>75</v>
      </c>
      <c r="P38984">
        <v>27</v>
      </c>
      <c r="Q38984" t="s">
        <v>33474</v>
      </c>
      <c r="R38984" t="s">
        <v>32853</v>
      </c>
      <c r="S38984" t="s">
        <v>33441</v>
      </c>
    </row>
    <row r="38985" spans="1:19" hidden="1" x14ac:dyDescent="0.2">
      <c r="A38985">
        <v>4258</v>
      </c>
      <c r="B38985">
        <v>904301</v>
      </c>
      <c r="C38985" t="s">
        <v>4374</v>
      </c>
      <c r="D38985" t="s">
        <v>20</v>
      </c>
      <c r="E38985" s="1">
        <v>37000</v>
      </c>
      <c r="F38985">
        <v>3631</v>
      </c>
      <c r="G38985" t="s">
        <v>2102</v>
      </c>
      <c r="H38985" s="1">
        <v>37346</v>
      </c>
      <c r="I38985" t="s">
        <v>22</v>
      </c>
      <c r="J38985" t="s">
        <v>38897</v>
      </c>
      <c r="K38985">
        <v>6.8</v>
      </c>
      <c r="L38985">
        <v>1.9</v>
      </c>
      <c r="M38985">
        <v>0.6</v>
      </c>
      <c r="N38985">
        <v>1.6</v>
      </c>
      <c r="O38985">
        <v>15</v>
      </c>
      <c r="P38985">
        <v>0</v>
      </c>
      <c r="Q38985" t="s">
        <v>33486</v>
      </c>
      <c r="R38985" t="s">
        <v>13551</v>
      </c>
      <c r="S38985" t="s">
        <v>33441</v>
      </c>
    </row>
    <row r="38986" spans="1:19" hidden="1" x14ac:dyDescent="0.2">
      <c r="A38986">
        <v>4259</v>
      </c>
      <c r="B38986">
        <v>904303</v>
      </c>
      <c r="C38986" t="s">
        <v>38898</v>
      </c>
      <c r="D38986" t="s">
        <v>20</v>
      </c>
      <c r="E38986" s="1">
        <v>37018</v>
      </c>
      <c r="F38986">
        <v>3529</v>
      </c>
      <c r="G38986" t="s">
        <v>2102</v>
      </c>
      <c r="H38986" s="1">
        <v>37346</v>
      </c>
      <c r="I38986" t="s">
        <v>22</v>
      </c>
      <c r="J38986" t="s">
        <v>38899</v>
      </c>
      <c r="K38986">
        <v>5.5</v>
      </c>
      <c r="L38986">
        <v>1.7</v>
      </c>
      <c r="M38986">
        <v>0.5</v>
      </c>
      <c r="N38986">
        <v>1</v>
      </c>
      <c r="O38986">
        <v>15</v>
      </c>
      <c r="P38986">
        <v>0</v>
      </c>
      <c r="Q38986" t="s">
        <v>36121</v>
      </c>
      <c r="R38986" t="s">
        <v>13551</v>
      </c>
      <c r="S38986" t="s">
        <v>33441</v>
      </c>
    </row>
    <row r="38987" spans="1:19" hidden="1" x14ac:dyDescent="0.2">
      <c r="A38987">
        <v>4260</v>
      </c>
      <c r="B38987">
        <v>904305</v>
      </c>
      <c r="C38987" t="s">
        <v>26807</v>
      </c>
      <c r="D38987" t="s">
        <v>20</v>
      </c>
      <c r="E38987" s="1">
        <v>37018</v>
      </c>
      <c r="F38987">
        <v>3798</v>
      </c>
      <c r="G38987" t="s">
        <v>2102</v>
      </c>
      <c r="H38987" s="1">
        <v>37346</v>
      </c>
      <c r="I38987" t="s">
        <v>22</v>
      </c>
      <c r="J38987" t="s">
        <v>38900</v>
      </c>
      <c r="K38987">
        <v>8</v>
      </c>
      <c r="L38987">
        <v>2.2000000000000002</v>
      </c>
      <c r="M38987">
        <v>0.6</v>
      </c>
      <c r="N38987">
        <v>2.2000000000000002</v>
      </c>
      <c r="O38987">
        <v>16</v>
      </c>
      <c r="P38987">
        <v>4.3</v>
      </c>
      <c r="Q38987" t="s">
        <v>33486</v>
      </c>
      <c r="R38987" t="s">
        <v>31704</v>
      </c>
      <c r="S38987" t="s">
        <v>33441</v>
      </c>
    </row>
    <row r="38988" spans="1:19" hidden="1" x14ac:dyDescent="0.2">
      <c r="A38988">
        <v>4261</v>
      </c>
      <c r="B38988">
        <v>904306</v>
      </c>
      <c r="C38988" t="s">
        <v>5453</v>
      </c>
      <c r="D38988" t="s">
        <v>20</v>
      </c>
      <c r="E38988" s="1">
        <v>37018</v>
      </c>
      <c r="F38988">
        <v>3683</v>
      </c>
      <c r="G38988" t="s">
        <v>2102</v>
      </c>
      <c r="H38988" s="1">
        <v>37346</v>
      </c>
      <c r="I38988" t="s">
        <v>22</v>
      </c>
      <c r="J38988" t="s">
        <v>38900</v>
      </c>
      <c r="K38988">
        <v>6.6</v>
      </c>
      <c r="L38988">
        <v>1.9</v>
      </c>
      <c r="M38988">
        <v>0.6</v>
      </c>
      <c r="N38988">
        <v>0</v>
      </c>
      <c r="O38988">
        <v>4</v>
      </c>
      <c r="P38988">
        <v>0</v>
      </c>
      <c r="Q38988" t="s">
        <v>33486</v>
      </c>
      <c r="R38988" t="s">
        <v>31704</v>
      </c>
      <c r="S38988" t="s">
        <v>33441</v>
      </c>
    </row>
    <row r="38989" spans="1:19" hidden="1" x14ac:dyDescent="0.2">
      <c r="A38989">
        <v>4262</v>
      </c>
      <c r="B38989">
        <v>904310</v>
      </c>
      <c r="C38989" t="s">
        <v>29879</v>
      </c>
      <c r="D38989" t="s">
        <v>20</v>
      </c>
      <c r="E38989" s="1">
        <v>37025</v>
      </c>
      <c r="F38989">
        <v>2900</v>
      </c>
      <c r="G38989" t="s">
        <v>2102</v>
      </c>
      <c r="H38989" s="1">
        <v>37346</v>
      </c>
      <c r="I38989" t="s">
        <v>22</v>
      </c>
      <c r="J38989" t="s">
        <v>37002</v>
      </c>
      <c r="K38989">
        <v>6.9</v>
      </c>
      <c r="L38989">
        <v>2</v>
      </c>
      <c r="M38989">
        <v>0.6</v>
      </c>
      <c r="N38989">
        <v>1.8</v>
      </c>
      <c r="O38989">
        <v>16</v>
      </c>
      <c r="P38989">
        <v>4</v>
      </c>
      <c r="Q38989" t="s">
        <v>33486</v>
      </c>
      <c r="R38989" t="s">
        <v>13551</v>
      </c>
      <c r="S38989" t="s">
        <v>33441</v>
      </c>
    </row>
    <row r="38990" spans="1:19" hidden="1" x14ac:dyDescent="0.2">
      <c r="A38990">
        <v>4263</v>
      </c>
      <c r="B38990">
        <v>904311</v>
      </c>
      <c r="C38990" t="s">
        <v>108</v>
      </c>
      <c r="D38990" t="s">
        <v>20</v>
      </c>
      <c r="E38990" s="1">
        <v>37025</v>
      </c>
      <c r="F38990">
        <v>3813</v>
      </c>
      <c r="G38990" t="s">
        <v>2102</v>
      </c>
      <c r="H38990" s="1">
        <v>37986</v>
      </c>
      <c r="I38990" t="s">
        <v>22</v>
      </c>
      <c r="J38990" t="s">
        <v>38901</v>
      </c>
      <c r="K38990">
        <v>7</v>
      </c>
      <c r="L38990">
        <v>2.1</v>
      </c>
      <c r="M38990">
        <v>1.1000000000000001</v>
      </c>
      <c r="N38990">
        <v>3.4</v>
      </c>
      <c r="O38990">
        <v>40</v>
      </c>
      <c r="P38990">
        <v>0</v>
      </c>
      <c r="Q38990" t="s">
        <v>36121</v>
      </c>
      <c r="R38990" t="s">
        <v>36163</v>
      </c>
      <c r="S38990" t="s">
        <v>33441</v>
      </c>
    </row>
    <row r="38991" spans="1:19" hidden="1" x14ac:dyDescent="0.2">
      <c r="A38991">
        <v>4264</v>
      </c>
      <c r="B38991">
        <v>904312</v>
      </c>
      <c r="C38991" t="s">
        <v>37357</v>
      </c>
      <c r="D38991" t="s">
        <v>20</v>
      </c>
      <c r="E38991" s="1">
        <v>37018</v>
      </c>
      <c r="F38991">
        <v>3699</v>
      </c>
      <c r="G38991" t="s">
        <v>2102</v>
      </c>
      <c r="H38991" s="1">
        <v>37346</v>
      </c>
      <c r="I38991" t="s">
        <v>22</v>
      </c>
      <c r="J38991" t="s">
        <v>38902</v>
      </c>
      <c r="K38991">
        <v>6.1</v>
      </c>
      <c r="L38991">
        <v>1.9</v>
      </c>
      <c r="M38991">
        <v>0.6</v>
      </c>
      <c r="N38991">
        <v>1.5</v>
      </c>
      <c r="O38991">
        <v>8</v>
      </c>
      <c r="P38991">
        <v>0</v>
      </c>
      <c r="Q38991" t="s">
        <v>33486</v>
      </c>
      <c r="R38991" t="s">
        <v>13551</v>
      </c>
      <c r="S38991" t="s">
        <v>33441</v>
      </c>
    </row>
    <row r="38992" spans="1:19" hidden="1" x14ac:dyDescent="0.2">
      <c r="A38992">
        <v>4265</v>
      </c>
      <c r="B38992">
        <v>904313</v>
      </c>
      <c r="C38992" t="s">
        <v>36525</v>
      </c>
      <c r="D38992" t="s">
        <v>20</v>
      </c>
      <c r="E38992" s="1">
        <v>37034</v>
      </c>
      <c r="F38992">
        <v>3811</v>
      </c>
      <c r="G38992" t="s">
        <v>2102</v>
      </c>
      <c r="H38992" s="1">
        <v>37346</v>
      </c>
      <c r="I38992" t="s">
        <v>22</v>
      </c>
      <c r="J38992" t="s">
        <v>38903</v>
      </c>
      <c r="K38992">
        <v>5.5</v>
      </c>
      <c r="L38992">
        <v>1.7</v>
      </c>
      <c r="M38992">
        <v>0.5</v>
      </c>
      <c r="N38992">
        <v>1</v>
      </c>
      <c r="O38992">
        <v>4</v>
      </c>
      <c r="P38992">
        <v>0</v>
      </c>
      <c r="Q38992" t="s">
        <v>33486</v>
      </c>
      <c r="R38992" t="s">
        <v>31704</v>
      </c>
      <c r="S38992" t="s">
        <v>33441</v>
      </c>
    </row>
    <row r="38993" spans="1:19" hidden="1" x14ac:dyDescent="0.2">
      <c r="A38993">
        <v>4266</v>
      </c>
      <c r="B38993">
        <v>904314</v>
      </c>
      <c r="C38993" t="s">
        <v>2012</v>
      </c>
      <c r="D38993" t="s">
        <v>20</v>
      </c>
      <c r="E38993" s="1">
        <v>37025</v>
      </c>
      <c r="F38993">
        <v>3733</v>
      </c>
      <c r="G38993" t="s">
        <v>2102</v>
      </c>
      <c r="H38993" s="1">
        <v>37346</v>
      </c>
      <c r="I38993" t="s">
        <v>22</v>
      </c>
      <c r="J38993" t="s">
        <v>38904</v>
      </c>
      <c r="K38993">
        <v>6</v>
      </c>
      <c r="L38993">
        <v>1.7</v>
      </c>
      <c r="M38993">
        <v>0.8</v>
      </c>
      <c r="N38993">
        <v>1.7</v>
      </c>
      <c r="O38993">
        <v>55</v>
      </c>
      <c r="P38993">
        <v>0</v>
      </c>
      <c r="Q38993" t="s">
        <v>36121</v>
      </c>
      <c r="R38993" t="s">
        <v>13551</v>
      </c>
      <c r="S38993" t="s">
        <v>33441</v>
      </c>
    </row>
    <row r="38994" spans="1:19" hidden="1" x14ac:dyDescent="0.2">
      <c r="A38994">
        <v>4267</v>
      </c>
      <c r="B38994">
        <v>904315</v>
      </c>
      <c r="C38994" t="s">
        <v>38905</v>
      </c>
      <c r="D38994" t="s">
        <v>20</v>
      </c>
      <c r="E38994" s="1">
        <v>37025</v>
      </c>
      <c r="F38994">
        <v>3815</v>
      </c>
      <c r="G38994" t="s">
        <v>2102</v>
      </c>
      <c r="H38994" s="1">
        <v>37346</v>
      </c>
      <c r="I38994" t="s">
        <v>22</v>
      </c>
      <c r="J38994" t="s">
        <v>38906</v>
      </c>
      <c r="K38994">
        <v>8.5</v>
      </c>
      <c r="L38994">
        <v>2.2000000000000002</v>
      </c>
      <c r="M38994">
        <v>0.9</v>
      </c>
      <c r="N38994">
        <v>3.6</v>
      </c>
      <c r="O38994">
        <v>16</v>
      </c>
      <c r="P38994">
        <v>0</v>
      </c>
      <c r="Q38994" t="s">
        <v>33486</v>
      </c>
      <c r="R38994" t="s">
        <v>34011</v>
      </c>
      <c r="S38994" t="s">
        <v>33441</v>
      </c>
    </row>
    <row r="38995" spans="1:19" hidden="1" x14ac:dyDescent="0.2">
      <c r="A38995">
        <v>4268</v>
      </c>
      <c r="B38995">
        <v>904316</v>
      </c>
      <c r="C38995" t="s">
        <v>4225</v>
      </c>
      <c r="D38995" t="s">
        <v>20</v>
      </c>
      <c r="E38995" s="1">
        <v>37025</v>
      </c>
      <c r="F38995">
        <v>3625</v>
      </c>
      <c r="G38995" t="s">
        <v>2102</v>
      </c>
      <c r="H38995" s="1">
        <v>40632</v>
      </c>
      <c r="I38995" t="s">
        <v>22</v>
      </c>
      <c r="J38995" t="s">
        <v>38907</v>
      </c>
      <c r="K38995">
        <v>6.1</v>
      </c>
      <c r="L38995">
        <v>1.9</v>
      </c>
      <c r="M38995">
        <v>0.6</v>
      </c>
      <c r="N38995">
        <v>5</v>
      </c>
      <c r="O38995">
        <v>16</v>
      </c>
      <c r="P38995">
        <v>4</v>
      </c>
      <c r="Q38995" t="s">
        <v>33486</v>
      </c>
      <c r="R38995" t="s">
        <v>13551</v>
      </c>
      <c r="S38995" t="s">
        <v>33441</v>
      </c>
    </row>
    <row r="38996" spans="1:19" hidden="1" x14ac:dyDescent="0.2">
      <c r="A38996">
        <v>4269</v>
      </c>
      <c r="B38996">
        <v>904317</v>
      </c>
      <c r="C38996" t="s">
        <v>7393</v>
      </c>
      <c r="D38996" t="s">
        <v>48</v>
      </c>
      <c r="E38996" s="1">
        <v>37025</v>
      </c>
      <c r="F38996">
        <v>3818</v>
      </c>
      <c r="G38996" t="s">
        <v>2102</v>
      </c>
      <c r="H38996" s="1">
        <v>37346</v>
      </c>
      <c r="I38996" t="s">
        <v>22</v>
      </c>
      <c r="J38996" t="s">
        <v>38908</v>
      </c>
      <c r="K38996">
        <v>7.4</v>
      </c>
      <c r="L38996">
        <v>2.1</v>
      </c>
      <c r="M38996">
        <v>0.7</v>
      </c>
      <c r="N38996">
        <v>5</v>
      </c>
      <c r="O38996">
        <v>16</v>
      </c>
      <c r="P38996">
        <v>2</v>
      </c>
      <c r="Q38996" t="s">
        <v>33486</v>
      </c>
      <c r="R38996" t="s">
        <v>13551</v>
      </c>
      <c r="S38996" t="s">
        <v>33441</v>
      </c>
    </row>
    <row r="38997" spans="1:19" hidden="1" x14ac:dyDescent="0.2">
      <c r="A38997">
        <v>4270</v>
      </c>
      <c r="B38997">
        <v>904319</v>
      </c>
      <c r="C38997" t="s">
        <v>797</v>
      </c>
      <c r="D38997" t="s">
        <v>20</v>
      </c>
      <c r="E38997" s="1">
        <v>37025</v>
      </c>
      <c r="F38997">
        <v>3553</v>
      </c>
      <c r="G38997" t="s">
        <v>2102</v>
      </c>
      <c r="H38997" s="1">
        <v>37346</v>
      </c>
      <c r="I38997" t="s">
        <v>22</v>
      </c>
      <c r="J38997" t="s">
        <v>38909</v>
      </c>
      <c r="K38997">
        <v>5.9</v>
      </c>
      <c r="L38997">
        <v>1.8</v>
      </c>
      <c r="M38997">
        <v>0.7</v>
      </c>
      <c r="N38997">
        <v>1.6</v>
      </c>
      <c r="O38997">
        <v>12</v>
      </c>
      <c r="P38997">
        <v>0</v>
      </c>
      <c r="Q38997" t="s">
        <v>33486</v>
      </c>
      <c r="R38997" t="s">
        <v>13551</v>
      </c>
      <c r="S38997" t="s">
        <v>33441</v>
      </c>
    </row>
    <row r="38998" spans="1:19" hidden="1" x14ac:dyDescent="0.2">
      <c r="A38998">
        <v>4271</v>
      </c>
      <c r="B38998">
        <v>904321</v>
      </c>
      <c r="C38998" t="s">
        <v>903</v>
      </c>
      <c r="D38998" t="s">
        <v>48</v>
      </c>
      <c r="E38998" s="1">
        <v>37025</v>
      </c>
      <c r="F38998">
        <v>3627</v>
      </c>
      <c r="G38998" t="s">
        <v>2102</v>
      </c>
      <c r="H38998" s="1">
        <v>40663</v>
      </c>
      <c r="I38998" t="s">
        <v>22</v>
      </c>
      <c r="J38998" t="s">
        <v>38910</v>
      </c>
      <c r="K38998">
        <v>13.3</v>
      </c>
      <c r="L38998">
        <v>3.4</v>
      </c>
      <c r="M38998">
        <v>1.5</v>
      </c>
      <c r="N38998">
        <v>15</v>
      </c>
      <c r="O38998">
        <v>140</v>
      </c>
      <c r="P38998">
        <v>40</v>
      </c>
      <c r="Q38998" t="s">
        <v>33486</v>
      </c>
      <c r="R38998" t="s">
        <v>13551</v>
      </c>
      <c r="S38998" t="s">
        <v>33441</v>
      </c>
    </row>
    <row r="38999" spans="1:19" hidden="1" x14ac:dyDescent="0.2">
      <c r="A38999">
        <v>4272</v>
      </c>
      <c r="B38999">
        <v>904324</v>
      </c>
      <c r="C38999" t="s">
        <v>8327</v>
      </c>
      <c r="D38999" t="s">
        <v>20</v>
      </c>
      <c r="E38999" s="1">
        <v>37036</v>
      </c>
      <c r="F38999">
        <v>3112</v>
      </c>
      <c r="G38999" t="s">
        <v>2102</v>
      </c>
      <c r="H38999" s="1">
        <v>37346</v>
      </c>
      <c r="I38999" t="s">
        <v>22</v>
      </c>
      <c r="J38999" t="s">
        <v>38911</v>
      </c>
      <c r="K38999">
        <v>7</v>
      </c>
      <c r="L38999">
        <v>2</v>
      </c>
      <c r="M38999">
        <v>0.6</v>
      </c>
      <c r="N38999">
        <v>1.8</v>
      </c>
      <c r="O38999">
        <v>12</v>
      </c>
      <c r="P38999">
        <v>0</v>
      </c>
      <c r="Q38999" t="s">
        <v>33486</v>
      </c>
      <c r="R38999" t="s">
        <v>13551</v>
      </c>
      <c r="S38999" t="s">
        <v>33441</v>
      </c>
    </row>
    <row r="39000" spans="1:19" hidden="1" x14ac:dyDescent="0.2">
      <c r="A39000">
        <v>4273</v>
      </c>
      <c r="B39000">
        <v>904326</v>
      </c>
      <c r="C39000" t="s">
        <v>38912</v>
      </c>
      <c r="D39000" t="s">
        <v>20</v>
      </c>
      <c r="E39000" s="1">
        <v>37417</v>
      </c>
      <c r="F39000">
        <v>3049</v>
      </c>
      <c r="G39000" t="s">
        <v>2102</v>
      </c>
      <c r="H39000" s="1">
        <v>37782</v>
      </c>
      <c r="I39000" t="s">
        <v>22</v>
      </c>
      <c r="J39000" t="s">
        <v>34761</v>
      </c>
      <c r="K39000">
        <v>8</v>
      </c>
      <c r="L39000">
        <v>2.2999999999999998</v>
      </c>
      <c r="M39000">
        <v>0.8</v>
      </c>
      <c r="N39000">
        <v>3.1</v>
      </c>
      <c r="O39000">
        <v>20</v>
      </c>
      <c r="P39000">
        <v>0</v>
      </c>
      <c r="Q39000" t="s">
        <v>36121</v>
      </c>
      <c r="R39000" t="s">
        <v>13551</v>
      </c>
      <c r="S39000" t="s">
        <v>33441</v>
      </c>
    </row>
    <row r="39001" spans="1:19" hidden="1" x14ac:dyDescent="0.2">
      <c r="A39001">
        <v>4274</v>
      </c>
      <c r="B39001">
        <v>904328</v>
      </c>
      <c r="C39001" t="s">
        <v>20526</v>
      </c>
      <c r="D39001" t="s">
        <v>20</v>
      </c>
      <c r="E39001" s="1">
        <v>37424</v>
      </c>
      <c r="F39001">
        <v>3897</v>
      </c>
      <c r="G39001" t="s">
        <v>2102</v>
      </c>
      <c r="H39001" s="1">
        <v>38077</v>
      </c>
      <c r="I39001" t="s">
        <v>22</v>
      </c>
      <c r="J39001" t="s">
        <v>38913</v>
      </c>
      <c r="K39001">
        <v>7.2</v>
      </c>
      <c r="L39001">
        <v>2.1</v>
      </c>
      <c r="M39001">
        <v>0.7</v>
      </c>
      <c r="N39001">
        <v>2.2000000000000002</v>
      </c>
      <c r="O39001">
        <v>16</v>
      </c>
      <c r="P39001">
        <v>0</v>
      </c>
      <c r="Q39001" t="s">
        <v>36121</v>
      </c>
      <c r="R39001" t="s">
        <v>13551</v>
      </c>
      <c r="S39001" t="s">
        <v>33441</v>
      </c>
    </row>
    <row r="39002" spans="1:19" hidden="1" x14ac:dyDescent="0.2">
      <c r="A39002">
        <v>4275</v>
      </c>
      <c r="B39002">
        <v>904332</v>
      </c>
      <c r="C39002" t="s">
        <v>38914</v>
      </c>
      <c r="D39002" t="s">
        <v>20</v>
      </c>
      <c r="E39002" s="1">
        <v>37480</v>
      </c>
      <c r="F39002">
        <v>2929</v>
      </c>
      <c r="G39002" t="s">
        <v>2102</v>
      </c>
      <c r="H39002" s="1">
        <v>37711</v>
      </c>
      <c r="I39002" t="s">
        <v>22</v>
      </c>
      <c r="J39002" t="s">
        <v>38915</v>
      </c>
      <c r="K39002">
        <v>7.8</v>
      </c>
      <c r="L39002">
        <v>2.4</v>
      </c>
      <c r="M39002">
        <v>0.8</v>
      </c>
      <c r="N39002">
        <v>3.2</v>
      </c>
      <c r="O39002">
        <v>55</v>
      </c>
      <c r="P39002">
        <v>0</v>
      </c>
      <c r="Q39002" t="s">
        <v>33486</v>
      </c>
      <c r="R39002" t="s">
        <v>35591</v>
      </c>
      <c r="S39002" t="s">
        <v>33441</v>
      </c>
    </row>
    <row r="39003" spans="1:19" hidden="1" x14ac:dyDescent="0.2">
      <c r="A39003">
        <v>4276</v>
      </c>
      <c r="B39003">
        <v>904333</v>
      </c>
      <c r="C39003" t="s">
        <v>38916</v>
      </c>
      <c r="D39003" t="s">
        <v>20</v>
      </c>
      <c r="E39003" s="1">
        <v>37480</v>
      </c>
      <c r="F39003">
        <v>3346</v>
      </c>
      <c r="G39003" t="s">
        <v>2102</v>
      </c>
      <c r="H39003" s="1">
        <v>39902</v>
      </c>
      <c r="I39003" t="s">
        <v>22</v>
      </c>
      <c r="J39003" t="s">
        <v>37020</v>
      </c>
      <c r="K39003">
        <v>8</v>
      </c>
      <c r="L39003">
        <v>3</v>
      </c>
      <c r="M39003">
        <v>0.8</v>
      </c>
      <c r="N39003">
        <v>4.0999999999999996</v>
      </c>
      <c r="O39003">
        <v>14</v>
      </c>
      <c r="P39003">
        <v>4.3</v>
      </c>
      <c r="Q39003" t="s">
        <v>36121</v>
      </c>
      <c r="R39003" t="s">
        <v>31704</v>
      </c>
      <c r="S39003" t="s">
        <v>33441</v>
      </c>
    </row>
    <row r="39004" spans="1:19" hidden="1" x14ac:dyDescent="0.2">
      <c r="A39004">
        <v>4277</v>
      </c>
      <c r="B39004">
        <v>904334</v>
      </c>
      <c r="C39004" t="s">
        <v>31596</v>
      </c>
      <c r="D39004" t="s">
        <v>48</v>
      </c>
      <c r="E39004" s="1">
        <v>37482</v>
      </c>
      <c r="F39004">
        <v>2911</v>
      </c>
      <c r="G39004" t="s">
        <v>2102</v>
      </c>
      <c r="H39004" s="1">
        <v>37894</v>
      </c>
      <c r="I39004" t="s">
        <v>22</v>
      </c>
      <c r="J39004" t="s">
        <v>38917</v>
      </c>
      <c r="K39004">
        <v>8.6</v>
      </c>
      <c r="L39004">
        <v>2.4</v>
      </c>
      <c r="M39004">
        <v>0.9</v>
      </c>
      <c r="N39004">
        <v>7.5</v>
      </c>
      <c r="O39004">
        <v>33</v>
      </c>
      <c r="P39004">
        <v>2</v>
      </c>
      <c r="Q39004" t="s">
        <v>33486</v>
      </c>
      <c r="R39004" t="s">
        <v>34163</v>
      </c>
      <c r="S39004" t="s">
        <v>33441</v>
      </c>
    </row>
    <row r="39005" spans="1:19" hidden="1" x14ac:dyDescent="0.2">
      <c r="A39005">
        <v>4278</v>
      </c>
      <c r="B39005">
        <v>904337</v>
      </c>
      <c r="C39005" t="s">
        <v>35249</v>
      </c>
      <c r="D39005" t="s">
        <v>48</v>
      </c>
      <c r="E39005" s="1">
        <v>37508</v>
      </c>
      <c r="F39005">
        <v>2945</v>
      </c>
      <c r="G39005" t="s">
        <v>2102</v>
      </c>
      <c r="H39005" s="1">
        <v>37894</v>
      </c>
      <c r="I39005" t="s">
        <v>22</v>
      </c>
      <c r="J39005" t="s">
        <v>38918</v>
      </c>
      <c r="K39005">
        <v>8.3000000000000007</v>
      </c>
      <c r="L39005">
        <v>2.2000000000000002</v>
      </c>
      <c r="M39005">
        <v>1</v>
      </c>
      <c r="N39005">
        <v>5</v>
      </c>
      <c r="O39005">
        <v>63</v>
      </c>
      <c r="P39005">
        <v>3.5</v>
      </c>
      <c r="Q39005" t="s">
        <v>36121</v>
      </c>
      <c r="R39005" t="s">
        <v>13551</v>
      </c>
      <c r="S39005" t="s">
        <v>33441</v>
      </c>
    </row>
    <row r="39006" spans="1:19" hidden="1" x14ac:dyDescent="0.2">
      <c r="A39006">
        <v>4279</v>
      </c>
      <c r="B39006">
        <v>904339</v>
      </c>
      <c r="C39006" t="s">
        <v>23267</v>
      </c>
      <c r="D39006" t="s">
        <v>48</v>
      </c>
      <c r="E39006" s="1">
        <v>37543</v>
      </c>
      <c r="F39006">
        <v>2717</v>
      </c>
      <c r="G39006" t="s">
        <v>2102</v>
      </c>
      <c r="H39006" s="1">
        <v>37711</v>
      </c>
      <c r="I39006" t="s">
        <v>22</v>
      </c>
      <c r="J39006" t="s">
        <v>38919</v>
      </c>
      <c r="K39006">
        <v>10</v>
      </c>
      <c r="L39006">
        <v>2.6</v>
      </c>
      <c r="M39006">
        <v>1</v>
      </c>
      <c r="N39006">
        <v>10.8</v>
      </c>
      <c r="O39006">
        <v>90</v>
      </c>
      <c r="P39006">
        <v>9.6999999999999993</v>
      </c>
      <c r="Q39006" t="s">
        <v>36121</v>
      </c>
      <c r="R39006" t="s">
        <v>34163</v>
      </c>
      <c r="S39006" t="s">
        <v>33441</v>
      </c>
    </row>
    <row r="39007" spans="1:19" hidden="1" x14ac:dyDescent="0.2">
      <c r="A39007">
        <v>4280</v>
      </c>
      <c r="B39007">
        <v>904340</v>
      </c>
      <c r="C39007" t="s">
        <v>14959</v>
      </c>
      <c r="D39007" t="s">
        <v>38</v>
      </c>
      <c r="E39007" s="1">
        <v>37690</v>
      </c>
      <c r="F39007">
        <v>3883</v>
      </c>
      <c r="G39007" t="s">
        <v>2102</v>
      </c>
      <c r="H39007" s="1">
        <v>38077</v>
      </c>
      <c r="I39007" t="s">
        <v>22</v>
      </c>
      <c r="J39007" t="s">
        <v>38920</v>
      </c>
      <c r="K39007">
        <v>6.7</v>
      </c>
      <c r="L39007">
        <v>2</v>
      </c>
      <c r="M39007">
        <v>0.6</v>
      </c>
      <c r="N39007">
        <v>0</v>
      </c>
      <c r="O39007">
        <v>0</v>
      </c>
      <c r="P39007">
        <v>0</v>
      </c>
      <c r="Q39007" t="s">
        <v>36121</v>
      </c>
      <c r="R39007" t="s">
        <v>13551</v>
      </c>
      <c r="S39007" t="s">
        <v>33441</v>
      </c>
    </row>
    <row r="39008" spans="1:19" hidden="1" x14ac:dyDescent="0.2">
      <c r="A39008">
        <v>4281</v>
      </c>
      <c r="B39008">
        <v>904351</v>
      </c>
      <c r="C39008" t="s">
        <v>38921</v>
      </c>
      <c r="D39008" t="s">
        <v>48</v>
      </c>
      <c r="E39008" s="1">
        <v>37015</v>
      </c>
      <c r="F39008">
        <v>1309</v>
      </c>
      <c r="G39008" t="s">
        <v>3119</v>
      </c>
      <c r="H39008" s="1">
        <v>37376</v>
      </c>
      <c r="I39008" t="s">
        <v>22</v>
      </c>
      <c r="J39008" t="s">
        <v>38922</v>
      </c>
      <c r="K39008">
        <v>11.5</v>
      </c>
      <c r="L39008">
        <v>3.1</v>
      </c>
      <c r="M39008">
        <v>1.4</v>
      </c>
      <c r="N39008">
        <v>15</v>
      </c>
      <c r="O39008">
        <v>140</v>
      </c>
      <c r="P39008">
        <v>18.399999999999999</v>
      </c>
      <c r="Q39008" t="s">
        <v>33439</v>
      </c>
      <c r="R39008" t="s">
        <v>2099</v>
      </c>
      <c r="S39008" t="s">
        <v>33441</v>
      </c>
    </row>
    <row r="39009" spans="1:19" hidden="1" x14ac:dyDescent="0.2">
      <c r="A39009">
        <v>4282</v>
      </c>
      <c r="B39009">
        <v>904352</v>
      </c>
      <c r="C39009" t="s">
        <v>38923</v>
      </c>
      <c r="D39009" t="s">
        <v>48</v>
      </c>
      <c r="E39009" s="1">
        <v>37020</v>
      </c>
      <c r="F39009">
        <v>3418</v>
      </c>
      <c r="G39009" t="s">
        <v>3119</v>
      </c>
      <c r="H39009" s="1">
        <v>37376</v>
      </c>
      <c r="I39009" t="s">
        <v>22</v>
      </c>
      <c r="J39009" t="s">
        <v>38924</v>
      </c>
      <c r="K39009">
        <v>7</v>
      </c>
      <c r="L39009">
        <v>2</v>
      </c>
      <c r="M39009">
        <v>0.9</v>
      </c>
      <c r="N39009">
        <v>5</v>
      </c>
      <c r="O39009">
        <v>16</v>
      </c>
      <c r="P39009">
        <v>3</v>
      </c>
      <c r="Q39009" t="s">
        <v>33439</v>
      </c>
      <c r="R39009" t="s">
        <v>33440</v>
      </c>
      <c r="S39009" t="s">
        <v>33441</v>
      </c>
    </row>
    <row r="39010" spans="1:19" hidden="1" x14ac:dyDescent="0.2">
      <c r="A39010">
        <v>4283</v>
      </c>
      <c r="B39010">
        <v>904353</v>
      </c>
      <c r="C39010" t="s">
        <v>32216</v>
      </c>
      <c r="D39010" t="s">
        <v>48</v>
      </c>
      <c r="E39010" s="1">
        <v>37022</v>
      </c>
      <c r="F39010">
        <v>1715</v>
      </c>
      <c r="G39010" t="s">
        <v>3119</v>
      </c>
      <c r="H39010" s="1">
        <v>40092</v>
      </c>
      <c r="I39010" t="s">
        <v>22</v>
      </c>
      <c r="J39010" t="s">
        <v>38925</v>
      </c>
      <c r="K39010">
        <v>6.5</v>
      </c>
      <c r="L39010">
        <v>1.9</v>
      </c>
      <c r="M39010">
        <v>0.8</v>
      </c>
      <c r="N39010">
        <v>9</v>
      </c>
      <c r="O39010">
        <v>13</v>
      </c>
      <c r="P39010">
        <v>3</v>
      </c>
      <c r="Q39010" t="s">
        <v>33439</v>
      </c>
      <c r="R39010" t="s">
        <v>33440</v>
      </c>
      <c r="S39010" t="s">
        <v>33441</v>
      </c>
    </row>
    <row r="39011" spans="1:19" hidden="1" x14ac:dyDescent="0.2">
      <c r="A39011">
        <v>4284</v>
      </c>
      <c r="B39011">
        <v>904354</v>
      </c>
      <c r="C39011" t="s">
        <v>1135</v>
      </c>
      <c r="D39011" t="s">
        <v>20</v>
      </c>
      <c r="E39011" s="1">
        <v>37025</v>
      </c>
      <c r="F39011">
        <v>3578</v>
      </c>
      <c r="G39011" t="s">
        <v>3119</v>
      </c>
      <c r="H39011" s="1">
        <v>39959</v>
      </c>
      <c r="I39011" t="s">
        <v>22</v>
      </c>
      <c r="J39011" t="s">
        <v>37927</v>
      </c>
      <c r="K39011">
        <v>9.5</v>
      </c>
      <c r="L39011">
        <v>2.2999999999999998</v>
      </c>
      <c r="M39011">
        <v>0.8</v>
      </c>
      <c r="N39011">
        <v>3.7</v>
      </c>
      <c r="O39011">
        <v>14</v>
      </c>
      <c r="P39011">
        <v>7</v>
      </c>
      <c r="Q39011" t="s">
        <v>33439</v>
      </c>
      <c r="R39011" t="s">
        <v>33440</v>
      </c>
      <c r="S39011" t="s">
        <v>33441</v>
      </c>
    </row>
    <row r="39012" spans="1:19" hidden="1" x14ac:dyDescent="0.2">
      <c r="A39012">
        <v>4285</v>
      </c>
      <c r="B39012">
        <v>904356</v>
      </c>
      <c r="C39012" t="s">
        <v>13172</v>
      </c>
      <c r="D39012" t="s">
        <v>48</v>
      </c>
      <c r="E39012" s="1">
        <v>37026</v>
      </c>
      <c r="F39012">
        <v>3515</v>
      </c>
      <c r="G39012" t="s">
        <v>3119</v>
      </c>
      <c r="H39012" s="1">
        <v>37041</v>
      </c>
      <c r="I39012" t="s">
        <v>22</v>
      </c>
      <c r="J39012" t="s">
        <v>38926</v>
      </c>
      <c r="K39012">
        <v>6.1</v>
      </c>
      <c r="L39012">
        <v>1.9</v>
      </c>
      <c r="M39012">
        <v>0.8</v>
      </c>
      <c r="N39012">
        <v>2</v>
      </c>
      <c r="O39012">
        <v>16</v>
      </c>
      <c r="P39012">
        <v>2</v>
      </c>
      <c r="Q39012" t="s">
        <v>33439</v>
      </c>
      <c r="R39012" t="s">
        <v>33652</v>
      </c>
      <c r="S39012" t="s">
        <v>33441</v>
      </c>
    </row>
    <row r="39013" spans="1:19" hidden="1" x14ac:dyDescent="0.2">
      <c r="A39013">
        <v>4286</v>
      </c>
      <c r="B39013">
        <v>904357</v>
      </c>
      <c r="C39013" t="s">
        <v>38927</v>
      </c>
      <c r="D39013" t="s">
        <v>20</v>
      </c>
      <c r="E39013" s="1">
        <v>37026</v>
      </c>
      <c r="F39013">
        <v>3572</v>
      </c>
      <c r="G39013" t="s">
        <v>3119</v>
      </c>
      <c r="H39013" s="1">
        <v>37376</v>
      </c>
      <c r="I39013" t="s">
        <v>22</v>
      </c>
      <c r="J39013" t="s">
        <v>38928</v>
      </c>
      <c r="K39013">
        <v>6</v>
      </c>
      <c r="L39013">
        <v>1.6</v>
      </c>
      <c r="M39013">
        <v>0.7</v>
      </c>
      <c r="N39013">
        <v>1.4</v>
      </c>
      <c r="O39013">
        <v>16</v>
      </c>
      <c r="P39013">
        <v>4</v>
      </c>
      <c r="Q39013" t="s">
        <v>33439</v>
      </c>
      <c r="R39013" t="s">
        <v>33440</v>
      </c>
      <c r="S39013" t="s">
        <v>33441</v>
      </c>
    </row>
    <row r="39014" spans="1:19" hidden="1" x14ac:dyDescent="0.2">
      <c r="A39014">
        <v>4287</v>
      </c>
      <c r="B39014">
        <v>904360</v>
      </c>
      <c r="C39014" t="s">
        <v>38929</v>
      </c>
      <c r="D39014" t="s">
        <v>48</v>
      </c>
      <c r="E39014" s="1">
        <v>37035</v>
      </c>
      <c r="F39014">
        <v>2782</v>
      </c>
      <c r="G39014" t="s">
        <v>3119</v>
      </c>
      <c r="H39014" s="1">
        <v>39768</v>
      </c>
      <c r="I39014" t="s">
        <v>22</v>
      </c>
      <c r="J39014" t="s">
        <v>38930</v>
      </c>
      <c r="K39014">
        <v>9</v>
      </c>
      <c r="L39014">
        <v>2</v>
      </c>
      <c r="M39014">
        <v>1</v>
      </c>
      <c r="N39014">
        <v>7</v>
      </c>
      <c r="O39014">
        <v>80</v>
      </c>
      <c r="P39014">
        <v>3</v>
      </c>
      <c r="Q39014" t="s">
        <v>33439</v>
      </c>
      <c r="R39014" t="s">
        <v>5827</v>
      </c>
      <c r="S39014" t="s">
        <v>33441</v>
      </c>
    </row>
    <row r="39015" spans="1:19" hidden="1" x14ac:dyDescent="0.2">
      <c r="A39015">
        <v>4288</v>
      </c>
      <c r="B39015">
        <v>904361</v>
      </c>
      <c r="C39015" t="s">
        <v>14203</v>
      </c>
      <c r="D39015" t="s">
        <v>48</v>
      </c>
      <c r="E39015" s="1">
        <v>37035</v>
      </c>
      <c r="F39015">
        <v>3111</v>
      </c>
      <c r="G39015" t="s">
        <v>3119</v>
      </c>
      <c r="H39015" s="1">
        <v>40599</v>
      </c>
      <c r="I39015" t="s">
        <v>22</v>
      </c>
      <c r="J39015" t="s">
        <v>38931</v>
      </c>
      <c r="K39015">
        <v>8.4</v>
      </c>
      <c r="L39015">
        <v>2.1</v>
      </c>
      <c r="M39015">
        <v>1.1000000000000001</v>
      </c>
      <c r="N39015">
        <v>5</v>
      </c>
      <c r="O39015">
        <v>75</v>
      </c>
      <c r="P39015">
        <v>3</v>
      </c>
      <c r="Q39015" t="s">
        <v>33439</v>
      </c>
      <c r="R39015" t="s">
        <v>5827</v>
      </c>
      <c r="S39015" t="s">
        <v>33441</v>
      </c>
    </row>
    <row r="39016" spans="1:19" hidden="1" x14ac:dyDescent="0.2">
      <c r="A39016">
        <v>4289</v>
      </c>
      <c r="B39016">
        <v>904365</v>
      </c>
      <c r="C39016" t="s">
        <v>38932</v>
      </c>
      <c r="D39016" t="s">
        <v>48</v>
      </c>
      <c r="E39016" s="1">
        <v>37035</v>
      </c>
      <c r="F39016">
        <v>3587</v>
      </c>
      <c r="G39016" t="s">
        <v>3119</v>
      </c>
      <c r="H39016" s="1">
        <v>39144</v>
      </c>
      <c r="I39016" t="s">
        <v>22</v>
      </c>
      <c r="J39016" t="s">
        <v>37888</v>
      </c>
      <c r="K39016">
        <v>6.6</v>
      </c>
      <c r="L39016">
        <v>1.9</v>
      </c>
      <c r="M39016">
        <v>0.9</v>
      </c>
      <c r="N39016">
        <v>2.5</v>
      </c>
      <c r="O39016">
        <v>12</v>
      </c>
      <c r="P39016">
        <v>3</v>
      </c>
      <c r="Q39016" t="s">
        <v>33439</v>
      </c>
      <c r="R39016" t="s">
        <v>5827</v>
      </c>
      <c r="S39016" t="s">
        <v>33441</v>
      </c>
    </row>
    <row r="39017" spans="1:19" hidden="1" x14ac:dyDescent="0.2">
      <c r="A39017">
        <v>4290</v>
      </c>
      <c r="B39017">
        <v>904366</v>
      </c>
      <c r="C39017" t="s">
        <v>7459</v>
      </c>
      <c r="D39017" t="s">
        <v>20</v>
      </c>
      <c r="E39017" s="1">
        <v>37035</v>
      </c>
      <c r="F39017">
        <v>2116</v>
      </c>
      <c r="G39017" t="s">
        <v>3119</v>
      </c>
      <c r="H39017" s="1">
        <v>40879</v>
      </c>
      <c r="I39017" t="s">
        <v>22</v>
      </c>
      <c r="J39017" t="s">
        <v>38933</v>
      </c>
      <c r="K39017">
        <v>6.1</v>
      </c>
      <c r="L39017">
        <v>1.7</v>
      </c>
      <c r="M39017">
        <v>0.8</v>
      </c>
      <c r="N39017">
        <v>6</v>
      </c>
      <c r="O39017">
        <v>10</v>
      </c>
      <c r="P39017">
        <v>4</v>
      </c>
      <c r="Q39017" t="s">
        <v>33439</v>
      </c>
      <c r="R39017" t="s">
        <v>5827</v>
      </c>
      <c r="S39017" t="s">
        <v>33441</v>
      </c>
    </row>
    <row r="39018" spans="1:19" hidden="1" x14ac:dyDescent="0.2">
      <c r="A39018">
        <v>4291</v>
      </c>
      <c r="B39018">
        <v>904367</v>
      </c>
      <c r="C39018" t="s">
        <v>38934</v>
      </c>
      <c r="D39018" t="s">
        <v>48</v>
      </c>
      <c r="E39018" s="1">
        <v>37062</v>
      </c>
      <c r="F39018">
        <v>3586</v>
      </c>
      <c r="G39018" t="s">
        <v>3119</v>
      </c>
      <c r="H39018" s="1">
        <v>37375</v>
      </c>
      <c r="I39018" t="s">
        <v>22</v>
      </c>
      <c r="J39018" t="s">
        <v>38935</v>
      </c>
      <c r="K39018">
        <v>8.5</v>
      </c>
      <c r="L39018">
        <v>2.2999999999999998</v>
      </c>
      <c r="M39018">
        <v>0.9</v>
      </c>
      <c r="N39018">
        <v>6</v>
      </c>
      <c r="O39018">
        <v>16</v>
      </c>
      <c r="P39018">
        <v>2</v>
      </c>
      <c r="Q39018" t="s">
        <v>33439</v>
      </c>
      <c r="R39018" t="s">
        <v>35944</v>
      </c>
      <c r="S39018" t="s">
        <v>33441</v>
      </c>
    </row>
    <row r="39019" spans="1:19" hidden="1" x14ac:dyDescent="0.2">
      <c r="A39019">
        <v>4292</v>
      </c>
      <c r="B39019">
        <v>904368</v>
      </c>
      <c r="C39019" t="s">
        <v>38936</v>
      </c>
      <c r="D39019" t="s">
        <v>48</v>
      </c>
      <c r="E39019" s="1">
        <v>37035</v>
      </c>
      <c r="F39019">
        <v>3542</v>
      </c>
      <c r="G39019" t="s">
        <v>3119</v>
      </c>
      <c r="H39019" s="1">
        <v>41553</v>
      </c>
      <c r="I39019" t="s">
        <v>22</v>
      </c>
      <c r="J39019" t="s">
        <v>38937</v>
      </c>
      <c r="K39019">
        <v>8.6999999999999993</v>
      </c>
      <c r="L39019">
        <v>2</v>
      </c>
      <c r="M39019">
        <v>1</v>
      </c>
      <c r="N39019">
        <v>6</v>
      </c>
      <c r="O39019">
        <v>16</v>
      </c>
      <c r="P39019">
        <v>3</v>
      </c>
      <c r="Q39019" t="s">
        <v>33486</v>
      </c>
      <c r="R39019" t="s">
        <v>33440</v>
      </c>
      <c r="S39019" t="s">
        <v>33441</v>
      </c>
    </row>
    <row r="39020" spans="1:19" hidden="1" x14ac:dyDescent="0.2">
      <c r="A39020">
        <v>4293</v>
      </c>
      <c r="B39020">
        <v>904369</v>
      </c>
      <c r="C39020" t="s">
        <v>12117</v>
      </c>
      <c r="D39020" t="s">
        <v>20</v>
      </c>
      <c r="E39020" s="1">
        <v>37035</v>
      </c>
      <c r="F39020">
        <v>3588</v>
      </c>
      <c r="G39020" t="s">
        <v>3119</v>
      </c>
      <c r="H39020" s="1">
        <v>37376</v>
      </c>
      <c r="I39020" t="s">
        <v>22</v>
      </c>
      <c r="J39020" t="s">
        <v>38938</v>
      </c>
      <c r="K39020">
        <v>6.7</v>
      </c>
      <c r="L39020">
        <v>2.7</v>
      </c>
      <c r="M39020">
        <v>0.7</v>
      </c>
      <c r="N39020">
        <v>0</v>
      </c>
      <c r="O39020">
        <v>16</v>
      </c>
      <c r="P39020">
        <v>0</v>
      </c>
      <c r="Q39020" t="s">
        <v>33439</v>
      </c>
      <c r="R39020" t="s">
        <v>33440</v>
      </c>
      <c r="S39020" t="s">
        <v>33441</v>
      </c>
    </row>
    <row r="39021" spans="1:19" hidden="1" x14ac:dyDescent="0.2">
      <c r="A39021">
        <v>4294</v>
      </c>
      <c r="B39021">
        <v>904370</v>
      </c>
      <c r="C39021" t="s">
        <v>9755</v>
      </c>
      <c r="D39021" t="s">
        <v>48</v>
      </c>
      <c r="E39021" s="1">
        <v>37035</v>
      </c>
      <c r="F39021">
        <v>2553</v>
      </c>
      <c r="G39021" t="s">
        <v>3119</v>
      </c>
      <c r="H39021" s="1">
        <v>37400</v>
      </c>
      <c r="I39021" t="s">
        <v>22</v>
      </c>
      <c r="J39021" t="s">
        <v>33857</v>
      </c>
      <c r="K39021">
        <v>7.7</v>
      </c>
      <c r="L39021">
        <v>2.1</v>
      </c>
      <c r="M39021">
        <v>1</v>
      </c>
      <c r="N39021">
        <v>5</v>
      </c>
      <c r="O39021">
        <v>18</v>
      </c>
      <c r="P39021">
        <v>3</v>
      </c>
      <c r="Q39021" t="s">
        <v>33439</v>
      </c>
      <c r="R39021" t="s">
        <v>5827</v>
      </c>
      <c r="S39021" t="s">
        <v>33441</v>
      </c>
    </row>
    <row r="39022" spans="1:19" hidden="1" x14ac:dyDescent="0.2">
      <c r="A39022">
        <v>4295</v>
      </c>
      <c r="B39022">
        <v>904372</v>
      </c>
      <c r="C39022" t="s">
        <v>2026</v>
      </c>
      <c r="D39022" t="s">
        <v>48</v>
      </c>
      <c r="E39022" s="1">
        <v>37194</v>
      </c>
      <c r="F39022">
        <v>2923</v>
      </c>
      <c r="G39022" t="s">
        <v>3119</v>
      </c>
      <c r="H39022" s="1">
        <v>39984</v>
      </c>
      <c r="I39022" t="s">
        <v>22</v>
      </c>
      <c r="J39022" t="s">
        <v>38939</v>
      </c>
      <c r="K39022">
        <v>9.8000000000000007</v>
      </c>
      <c r="L39022">
        <v>2</v>
      </c>
      <c r="M39022">
        <v>0.7</v>
      </c>
      <c r="N39022">
        <v>8</v>
      </c>
      <c r="O39022">
        <v>11</v>
      </c>
      <c r="P39022">
        <v>6</v>
      </c>
      <c r="Q39022" t="s">
        <v>33439</v>
      </c>
      <c r="R39022" t="s">
        <v>10464</v>
      </c>
      <c r="S39022" t="s">
        <v>33441</v>
      </c>
    </row>
    <row r="39023" spans="1:19" hidden="1" x14ac:dyDescent="0.2">
      <c r="A39023">
        <v>4296</v>
      </c>
      <c r="B39023">
        <v>904373</v>
      </c>
      <c r="C39023" t="s">
        <v>37257</v>
      </c>
      <c r="D39023" t="s">
        <v>38</v>
      </c>
      <c r="E39023" s="1">
        <v>37237</v>
      </c>
      <c r="F39023">
        <v>3562</v>
      </c>
      <c r="G39023" t="s">
        <v>3119</v>
      </c>
      <c r="H39023" s="1">
        <v>40607</v>
      </c>
      <c r="I39023" t="s">
        <v>22</v>
      </c>
      <c r="J39023" t="s">
        <v>38940</v>
      </c>
      <c r="K39023">
        <v>4.3</v>
      </c>
      <c r="L39023">
        <v>1.5</v>
      </c>
      <c r="M39023">
        <v>0.6</v>
      </c>
      <c r="N39023">
        <v>2</v>
      </c>
      <c r="O39023">
        <v>0</v>
      </c>
      <c r="P39023">
        <v>1</v>
      </c>
      <c r="Q39023" t="s">
        <v>33439</v>
      </c>
      <c r="R39023" t="s">
        <v>10464</v>
      </c>
      <c r="S39023" t="s">
        <v>33441</v>
      </c>
    </row>
    <row r="39024" spans="1:19" hidden="1" x14ac:dyDescent="0.2">
      <c r="A39024">
        <v>4297</v>
      </c>
      <c r="B39024">
        <v>904374</v>
      </c>
      <c r="C39024" t="s">
        <v>35001</v>
      </c>
      <c r="D39024" t="s">
        <v>20</v>
      </c>
      <c r="E39024" s="1">
        <v>37237</v>
      </c>
      <c r="F39024">
        <v>396</v>
      </c>
      <c r="G39024" t="s">
        <v>3119</v>
      </c>
      <c r="H39024" s="1">
        <v>39962</v>
      </c>
      <c r="I39024" t="s">
        <v>22</v>
      </c>
      <c r="J39024" t="s">
        <v>38941</v>
      </c>
      <c r="K39024">
        <v>6.7</v>
      </c>
      <c r="L39024">
        <v>1.9</v>
      </c>
      <c r="M39024">
        <v>0.8</v>
      </c>
      <c r="N39024">
        <v>4</v>
      </c>
      <c r="O39024">
        <v>16</v>
      </c>
      <c r="P39024">
        <v>4</v>
      </c>
      <c r="Q39024" t="s">
        <v>33439</v>
      </c>
      <c r="R39024" t="s">
        <v>10464</v>
      </c>
      <c r="S39024" t="s">
        <v>33441</v>
      </c>
    </row>
    <row r="39025" spans="1:19" hidden="1" x14ac:dyDescent="0.2">
      <c r="A39025">
        <v>4298</v>
      </c>
      <c r="B39025">
        <v>904376</v>
      </c>
      <c r="C39025" t="s">
        <v>38942</v>
      </c>
      <c r="D39025" t="s">
        <v>48</v>
      </c>
      <c r="E39025" s="1">
        <v>37260</v>
      </c>
      <c r="F39025">
        <v>3321</v>
      </c>
      <c r="G39025" t="s">
        <v>3119</v>
      </c>
      <c r="H39025" s="1">
        <v>40922</v>
      </c>
      <c r="I39025" t="s">
        <v>22</v>
      </c>
      <c r="J39025" t="s">
        <v>38943</v>
      </c>
      <c r="K39025">
        <v>8</v>
      </c>
      <c r="L39025">
        <v>2.1</v>
      </c>
      <c r="M39025">
        <v>1.2</v>
      </c>
      <c r="N39025">
        <v>5</v>
      </c>
      <c r="O39025">
        <v>22</v>
      </c>
      <c r="P39025">
        <v>2</v>
      </c>
      <c r="Q39025" t="s">
        <v>33439</v>
      </c>
      <c r="R39025" t="s">
        <v>33440</v>
      </c>
      <c r="S39025" t="s">
        <v>33441</v>
      </c>
    </row>
    <row r="39026" spans="1:19" hidden="1" x14ac:dyDescent="0.2">
      <c r="A39026">
        <v>4299</v>
      </c>
      <c r="B39026">
        <v>904377</v>
      </c>
      <c r="C39026" t="s">
        <v>6170</v>
      </c>
      <c r="D39026" t="s">
        <v>48</v>
      </c>
      <c r="E39026" s="1">
        <v>37271</v>
      </c>
      <c r="F39026">
        <v>3564</v>
      </c>
      <c r="G39026" t="s">
        <v>3119</v>
      </c>
      <c r="H39026" s="1">
        <v>37576</v>
      </c>
      <c r="I39026" t="s">
        <v>22</v>
      </c>
      <c r="J39026" t="s">
        <v>38944</v>
      </c>
      <c r="K39026">
        <v>9.5</v>
      </c>
      <c r="L39026">
        <v>2.5</v>
      </c>
      <c r="M39026">
        <v>1.2</v>
      </c>
      <c r="N39026">
        <v>11</v>
      </c>
      <c r="O39026">
        <v>75</v>
      </c>
      <c r="P39026">
        <v>6.8</v>
      </c>
      <c r="Q39026" t="s">
        <v>33439</v>
      </c>
      <c r="R39026" t="s">
        <v>33440</v>
      </c>
      <c r="S39026" t="s">
        <v>33441</v>
      </c>
    </row>
    <row r="39027" spans="1:19" hidden="1" x14ac:dyDescent="0.2">
      <c r="A39027">
        <v>4300</v>
      </c>
      <c r="B39027">
        <v>904379</v>
      </c>
      <c r="C39027" t="s">
        <v>836</v>
      </c>
      <c r="D39027" t="s">
        <v>48</v>
      </c>
      <c r="E39027" s="1">
        <v>37284</v>
      </c>
      <c r="F39027">
        <v>3677</v>
      </c>
      <c r="G39027" t="s">
        <v>3119</v>
      </c>
      <c r="H39027" s="1">
        <v>37560</v>
      </c>
      <c r="I39027" t="s">
        <v>22</v>
      </c>
      <c r="J39027" t="s">
        <v>38945</v>
      </c>
      <c r="K39027">
        <v>8.5</v>
      </c>
      <c r="L39027">
        <v>2.1</v>
      </c>
      <c r="M39027">
        <v>1.2</v>
      </c>
      <c r="N39027">
        <v>6</v>
      </c>
      <c r="O39027">
        <v>16</v>
      </c>
      <c r="P39027">
        <v>2</v>
      </c>
      <c r="Q39027" t="s">
        <v>33439</v>
      </c>
      <c r="R39027" t="s">
        <v>33440</v>
      </c>
      <c r="S39027" t="s">
        <v>33441</v>
      </c>
    </row>
    <row r="39028" spans="1:19" hidden="1" x14ac:dyDescent="0.2">
      <c r="A39028">
        <v>4301</v>
      </c>
      <c r="B39028">
        <v>904380</v>
      </c>
      <c r="C39028" t="s">
        <v>5643</v>
      </c>
      <c r="D39028" t="s">
        <v>48</v>
      </c>
      <c r="E39028" s="1">
        <v>37316</v>
      </c>
      <c r="F39028">
        <v>3166</v>
      </c>
      <c r="G39028" t="s">
        <v>3119</v>
      </c>
      <c r="H39028" s="1">
        <v>37376</v>
      </c>
      <c r="I39028" t="s">
        <v>22</v>
      </c>
      <c r="J39028" t="s">
        <v>38946</v>
      </c>
      <c r="K39028">
        <v>8</v>
      </c>
      <c r="L39028">
        <v>2.2000000000000002</v>
      </c>
      <c r="M39028">
        <v>0.9</v>
      </c>
      <c r="N39028">
        <v>10</v>
      </c>
      <c r="O39028">
        <v>16</v>
      </c>
      <c r="P39028">
        <v>2</v>
      </c>
      <c r="Q39028" t="s">
        <v>33439</v>
      </c>
      <c r="R39028" t="s">
        <v>33440</v>
      </c>
      <c r="S39028" t="s">
        <v>33441</v>
      </c>
    </row>
    <row r="39029" spans="1:19" hidden="1" x14ac:dyDescent="0.2">
      <c r="A39029">
        <v>4302</v>
      </c>
      <c r="B39029">
        <v>904381</v>
      </c>
      <c r="C39029" t="s">
        <v>8931</v>
      </c>
      <c r="D39029" t="s">
        <v>48</v>
      </c>
      <c r="E39029" s="1">
        <v>37295</v>
      </c>
      <c r="F39029">
        <v>3668</v>
      </c>
      <c r="G39029" t="s">
        <v>3119</v>
      </c>
      <c r="H39029" s="1">
        <v>40877</v>
      </c>
      <c r="I39029" t="s">
        <v>22</v>
      </c>
      <c r="J39029" t="s">
        <v>33743</v>
      </c>
      <c r="K39029">
        <v>8.5</v>
      </c>
      <c r="L39029">
        <v>1.4</v>
      </c>
      <c r="M39029">
        <v>1</v>
      </c>
      <c r="N39029">
        <v>6</v>
      </c>
      <c r="O39029">
        <v>75</v>
      </c>
      <c r="P39029">
        <v>3</v>
      </c>
      <c r="Q39029" t="s">
        <v>33439</v>
      </c>
      <c r="R39029" t="s">
        <v>33440</v>
      </c>
      <c r="S39029" t="s">
        <v>33441</v>
      </c>
    </row>
    <row r="39030" spans="1:19" hidden="1" x14ac:dyDescent="0.2">
      <c r="A39030">
        <v>4303</v>
      </c>
      <c r="B39030">
        <v>904382</v>
      </c>
      <c r="C39030" t="s">
        <v>13558</v>
      </c>
      <c r="D39030" t="s">
        <v>20</v>
      </c>
      <c r="E39030" s="1">
        <v>37326</v>
      </c>
      <c r="F39030">
        <v>3120</v>
      </c>
      <c r="G39030" t="s">
        <v>3119</v>
      </c>
      <c r="H39030" s="1">
        <v>40654</v>
      </c>
      <c r="I39030" t="s">
        <v>22</v>
      </c>
      <c r="J39030" t="s">
        <v>38947</v>
      </c>
      <c r="K39030">
        <v>6.9</v>
      </c>
      <c r="L39030">
        <v>1.9</v>
      </c>
      <c r="M39030">
        <v>0.9</v>
      </c>
      <c r="N39030">
        <v>5</v>
      </c>
      <c r="O39030">
        <v>16</v>
      </c>
      <c r="P39030">
        <v>4</v>
      </c>
      <c r="Q39030" t="s">
        <v>33439</v>
      </c>
      <c r="R39030" t="s">
        <v>33440</v>
      </c>
      <c r="S39030" t="s">
        <v>33441</v>
      </c>
    </row>
    <row r="39031" spans="1:19" hidden="1" x14ac:dyDescent="0.2">
      <c r="A39031">
        <v>4304</v>
      </c>
      <c r="B39031">
        <v>904383</v>
      </c>
      <c r="C39031" t="s">
        <v>5502</v>
      </c>
      <c r="D39031" t="s">
        <v>48</v>
      </c>
      <c r="E39031" s="1">
        <v>37334</v>
      </c>
      <c r="F39031">
        <v>1643</v>
      </c>
      <c r="G39031" t="s">
        <v>7252</v>
      </c>
      <c r="H39031" s="1">
        <v>37620</v>
      </c>
      <c r="I39031" t="s">
        <v>22</v>
      </c>
      <c r="J39031" t="s">
        <v>38948</v>
      </c>
      <c r="K39031">
        <v>8</v>
      </c>
      <c r="L39031">
        <v>2</v>
      </c>
      <c r="M39031">
        <v>0.9</v>
      </c>
      <c r="N39031">
        <v>5</v>
      </c>
      <c r="O39031">
        <v>30</v>
      </c>
      <c r="P39031">
        <v>2</v>
      </c>
      <c r="Q39031" t="s">
        <v>33439</v>
      </c>
      <c r="R39031" t="s">
        <v>32853</v>
      </c>
      <c r="S39031" t="s">
        <v>33441</v>
      </c>
    </row>
    <row r="39032" spans="1:19" hidden="1" x14ac:dyDescent="0.2">
      <c r="A39032">
        <v>4305</v>
      </c>
      <c r="B39032">
        <v>904384</v>
      </c>
      <c r="C39032" t="s">
        <v>1324</v>
      </c>
      <c r="D39032" t="s">
        <v>48</v>
      </c>
      <c r="E39032" s="1">
        <v>37207</v>
      </c>
      <c r="F39032">
        <v>2752</v>
      </c>
      <c r="G39032" t="s">
        <v>3119</v>
      </c>
      <c r="H39032" s="1">
        <v>37529</v>
      </c>
      <c r="I39032" t="s">
        <v>22</v>
      </c>
      <c r="J39032" t="s">
        <v>38271</v>
      </c>
      <c r="K39032">
        <v>13</v>
      </c>
      <c r="L39032">
        <v>3.5</v>
      </c>
      <c r="M39032">
        <v>1.5</v>
      </c>
      <c r="N39032">
        <v>29.5</v>
      </c>
      <c r="O39032">
        <v>140</v>
      </c>
      <c r="P39032">
        <v>27.2</v>
      </c>
      <c r="Q39032" t="s">
        <v>33439</v>
      </c>
      <c r="R39032" t="s">
        <v>34097</v>
      </c>
      <c r="S39032" t="s">
        <v>33441</v>
      </c>
    </row>
    <row r="39033" spans="1:19" hidden="1" x14ac:dyDescent="0.2">
      <c r="A39033">
        <v>4306</v>
      </c>
      <c r="B39033">
        <v>904387</v>
      </c>
      <c r="C39033" t="s">
        <v>27467</v>
      </c>
      <c r="D39033" t="s">
        <v>20</v>
      </c>
      <c r="E39033" s="1">
        <v>37341</v>
      </c>
      <c r="F39033">
        <v>4209</v>
      </c>
      <c r="G39033" t="s">
        <v>1666</v>
      </c>
      <c r="H39033" s="1">
        <v>40177</v>
      </c>
      <c r="I39033" t="s">
        <v>22</v>
      </c>
      <c r="J39033" t="s">
        <v>38949</v>
      </c>
      <c r="K39033">
        <v>8.6</v>
      </c>
      <c r="L39033">
        <v>2.04</v>
      </c>
      <c r="M39033">
        <v>0.7</v>
      </c>
      <c r="N39033">
        <v>7.5</v>
      </c>
      <c r="O39033">
        <v>75</v>
      </c>
      <c r="P39033">
        <v>5.7</v>
      </c>
      <c r="Q39033" t="s">
        <v>33439</v>
      </c>
      <c r="R39033" t="s">
        <v>3239</v>
      </c>
      <c r="S39033" t="s">
        <v>33441</v>
      </c>
    </row>
    <row r="39034" spans="1:19" hidden="1" x14ac:dyDescent="0.2">
      <c r="A39034">
        <v>4307</v>
      </c>
      <c r="B39034">
        <v>904388</v>
      </c>
      <c r="C39034" t="s">
        <v>38950</v>
      </c>
      <c r="D39034" t="s">
        <v>20</v>
      </c>
      <c r="E39034" s="1">
        <v>37347</v>
      </c>
      <c r="F39034">
        <v>3584</v>
      </c>
      <c r="G39034" t="s">
        <v>3119</v>
      </c>
      <c r="H39034" s="1">
        <v>37376</v>
      </c>
      <c r="I39034" t="s">
        <v>22</v>
      </c>
      <c r="J39034" t="s">
        <v>38951</v>
      </c>
      <c r="K39034">
        <v>6.3</v>
      </c>
      <c r="L39034">
        <v>1.4</v>
      </c>
      <c r="M39034">
        <v>0.7</v>
      </c>
      <c r="N39034">
        <v>1.3</v>
      </c>
      <c r="O39034">
        <v>10</v>
      </c>
      <c r="P39034">
        <v>0</v>
      </c>
      <c r="Q39034" t="s">
        <v>33439</v>
      </c>
      <c r="R39034" t="s">
        <v>33440</v>
      </c>
      <c r="S39034" t="s">
        <v>33441</v>
      </c>
    </row>
    <row r="39035" spans="1:19" hidden="1" x14ac:dyDescent="0.2">
      <c r="A39035">
        <v>4308</v>
      </c>
      <c r="B39035">
        <v>904390</v>
      </c>
      <c r="C39035" t="s">
        <v>38952</v>
      </c>
      <c r="D39035" t="s">
        <v>38</v>
      </c>
      <c r="E39035" s="1">
        <v>37361</v>
      </c>
      <c r="F39035">
        <v>3501</v>
      </c>
      <c r="G39035" t="s">
        <v>3119</v>
      </c>
      <c r="H39035" s="1">
        <v>37376</v>
      </c>
      <c r="I39035" t="s">
        <v>22</v>
      </c>
      <c r="J39035" t="s">
        <v>38953</v>
      </c>
      <c r="K39035">
        <v>5</v>
      </c>
      <c r="L39035">
        <v>1.6</v>
      </c>
      <c r="M39035">
        <v>0.6</v>
      </c>
      <c r="N39035">
        <v>1</v>
      </c>
      <c r="O39035">
        <v>0</v>
      </c>
      <c r="P39035">
        <v>1</v>
      </c>
      <c r="Q39035" t="s">
        <v>33439</v>
      </c>
      <c r="R39035" t="s">
        <v>33440</v>
      </c>
      <c r="S39035" t="s">
        <v>33441</v>
      </c>
    </row>
    <row r="39036" spans="1:19" hidden="1" x14ac:dyDescent="0.2">
      <c r="A39036">
        <v>4309</v>
      </c>
      <c r="B39036">
        <v>904391</v>
      </c>
      <c r="C39036" t="s">
        <v>29</v>
      </c>
      <c r="D39036" t="s">
        <v>48</v>
      </c>
      <c r="E39036" s="1">
        <v>37351</v>
      </c>
      <c r="F39036">
        <v>3611</v>
      </c>
      <c r="G39036" t="s">
        <v>3119</v>
      </c>
      <c r="H39036" s="1">
        <v>37576</v>
      </c>
      <c r="I39036" t="s">
        <v>22</v>
      </c>
      <c r="J39036" t="s">
        <v>38954</v>
      </c>
      <c r="K39036">
        <v>8</v>
      </c>
      <c r="L39036">
        <v>2.2999999999999998</v>
      </c>
      <c r="M39036">
        <v>1.2</v>
      </c>
      <c r="N39036">
        <v>10</v>
      </c>
      <c r="O39036">
        <v>75</v>
      </c>
      <c r="P39036">
        <v>3</v>
      </c>
      <c r="Q39036" t="s">
        <v>33439</v>
      </c>
      <c r="R39036" t="s">
        <v>10464</v>
      </c>
      <c r="S39036" t="s">
        <v>33441</v>
      </c>
    </row>
    <row r="39037" spans="1:19" hidden="1" x14ac:dyDescent="0.2">
      <c r="A39037">
        <v>4310</v>
      </c>
      <c r="B39037">
        <v>904392</v>
      </c>
      <c r="C39037" t="s">
        <v>2107</v>
      </c>
      <c r="D39037" t="s">
        <v>20</v>
      </c>
      <c r="E39037" s="1">
        <v>37351</v>
      </c>
      <c r="F39037">
        <v>3676</v>
      </c>
      <c r="G39037" t="s">
        <v>3119</v>
      </c>
      <c r="H39037" s="1">
        <v>39079</v>
      </c>
      <c r="I39037" t="s">
        <v>22</v>
      </c>
      <c r="J39037" t="s">
        <v>38955</v>
      </c>
      <c r="K39037">
        <v>7.5</v>
      </c>
      <c r="L39037">
        <v>2</v>
      </c>
      <c r="M39037">
        <v>0.8</v>
      </c>
      <c r="N39037">
        <v>5</v>
      </c>
      <c r="O39037">
        <v>30</v>
      </c>
      <c r="P39037">
        <v>4</v>
      </c>
      <c r="Q39037" t="s">
        <v>33439</v>
      </c>
      <c r="R39037" t="s">
        <v>5827</v>
      </c>
      <c r="S39037" t="s">
        <v>33441</v>
      </c>
    </row>
    <row r="39038" spans="1:19" hidden="1" x14ac:dyDescent="0.2">
      <c r="A39038">
        <v>4311</v>
      </c>
      <c r="B39038">
        <v>904393</v>
      </c>
      <c r="C39038" t="s">
        <v>38956</v>
      </c>
      <c r="D39038" t="s">
        <v>48</v>
      </c>
      <c r="E39038" s="1">
        <v>37354</v>
      </c>
      <c r="F39038">
        <v>2408</v>
      </c>
      <c r="G39038" t="s">
        <v>3119</v>
      </c>
      <c r="H39038" s="1">
        <v>37376</v>
      </c>
      <c r="I39038" t="s">
        <v>22</v>
      </c>
      <c r="J39038" t="s">
        <v>38957</v>
      </c>
      <c r="K39038">
        <v>11</v>
      </c>
      <c r="L39038">
        <v>3</v>
      </c>
      <c r="M39038">
        <v>1.3</v>
      </c>
      <c r="N39038">
        <v>16</v>
      </c>
      <c r="O39038">
        <v>90</v>
      </c>
      <c r="P39038">
        <v>15.5</v>
      </c>
      <c r="Q39038" t="s">
        <v>33439</v>
      </c>
      <c r="R39038" t="s">
        <v>33440</v>
      </c>
      <c r="S39038" t="s">
        <v>33441</v>
      </c>
    </row>
    <row r="39039" spans="1:19" hidden="1" x14ac:dyDescent="0.2">
      <c r="A39039">
        <v>4312</v>
      </c>
      <c r="B39039">
        <v>904394</v>
      </c>
      <c r="C39039" t="s">
        <v>14580</v>
      </c>
      <c r="D39039" t="s">
        <v>48</v>
      </c>
      <c r="E39039" s="1">
        <v>37354</v>
      </c>
      <c r="F39039">
        <v>3397</v>
      </c>
      <c r="G39039" t="s">
        <v>2345</v>
      </c>
      <c r="H39039" s="1">
        <v>37376</v>
      </c>
      <c r="I39039" t="s">
        <v>22</v>
      </c>
      <c r="J39039" t="s">
        <v>38958</v>
      </c>
      <c r="K39039">
        <v>9</v>
      </c>
      <c r="L39039">
        <v>2</v>
      </c>
      <c r="M39039">
        <v>0.9</v>
      </c>
      <c r="N39039">
        <v>2</v>
      </c>
      <c r="O39039">
        <v>16</v>
      </c>
      <c r="P39039">
        <v>3</v>
      </c>
      <c r="Q39039" t="s">
        <v>33439</v>
      </c>
      <c r="R39039" t="s">
        <v>10464</v>
      </c>
      <c r="S39039" t="s">
        <v>33441</v>
      </c>
    </row>
    <row r="39040" spans="1:19" hidden="1" x14ac:dyDescent="0.2">
      <c r="A39040">
        <v>4313</v>
      </c>
      <c r="B39040">
        <v>904395</v>
      </c>
      <c r="C39040" t="s">
        <v>38959</v>
      </c>
      <c r="D39040" t="s">
        <v>48</v>
      </c>
      <c r="E39040" s="1">
        <v>37355</v>
      </c>
      <c r="F39040">
        <v>3672</v>
      </c>
      <c r="G39040" t="s">
        <v>3119</v>
      </c>
      <c r="H39040" s="1">
        <v>37575</v>
      </c>
      <c r="I39040" t="s">
        <v>22</v>
      </c>
      <c r="J39040" t="s">
        <v>38960</v>
      </c>
      <c r="K39040">
        <v>8</v>
      </c>
      <c r="L39040">
        <v>2.2999999999999998</v>
      </c>
      <c r="M39040">
        <v>1.1000000000000001</v>
      </c>
      <c r="N39040">
        <v>5</v>
      </c>
      <c r="O39040">
        <v>20</v>
      </c>
      <c r="P39040">
        <v>3</v>
      </c>
      <c r="Q39040" t="s">
        <v>33439</v>
      </c>
      <c r="R39040" t="s">
        <v>10464</v>
      </c>
      <c r="S39040" t="s">
        <v>33441</v>
      </c>
    </row>
    <row r="39041" spans="1:19" hidden="1" x14ac:dyDescent="0.2">
      <c r="A39041">
        <v>4314</v>
      </c>
      <c r="B39041">
        <v>904396</v>
      </c>
      <c r="C39041" t="s">
        <v>38961</v>
      </c>
      <c r="D39041" t="s">
        <v>48</v>
      </c>
      <c r="E39041" s="1">
        <v>37357</v>
      </c>
      <c r="F39041">
        <v>3443</v>
      </c>
      <c r="G39041" t="s">
        <v>3119</v>
      </c>
      <c r="H39041" s="1">
        <v>37488</v>
      </c>
      <c r="I39041" t="s">
        <v>22</v>
      </c>
      <c r="J39041" t="s">
        <v>38962</v>
      </c>
      <c r="K39041">
        <v>8.5</v>
      </c>
      <c r="L39041">
        <v>2.2999999999999998</v>
      </c>
      <c r="M39041">
        <v>0.9</v>
      </c>
      <c r="N39041">
        <v>10</v>
      </c>
      <c r="O39041">
        <v>22</v>
      </c>
      <c r="P39041">
        <v>2</v>
      </c>
      <c r="Q39041" t="s">
        <v>33439</v>
      </c>
      <c r="R39041" t="s">
        <v>33440</v>
      </c>
      <c r="S39041" t="s">
        <v>33441</v>
      </c>
    </row>
    <row r="39042" spans="1:19" hidden="1" x14ac:dyDescent="0.2">
      <c r="A39042">
        <v>4315</v>
      </c>
      <c r="B39042">
        <v>904397</v>
      </c>
      <c r="C39042" t="s">
        <v>38534</v>
      </c>
      <c r="D39042" t="s">
        <v>20</v>
      </c>
      <c r="E39042" s="1">
        <v>37364</v>
      </c>
      <c r="F39042">
        <v>5298</v>
      </c>
      <c r="G39042" t="s">
        <v>644</v>
      </c>
      <c r="H39042" s="1">
        <v>40992</v>
      </c>
      <c r="I39042" t="s">
        <v>22</v>
      </c>
      <c r="J39042" t="s">
        <v>38963</v>
      </c>
      <c r="K39042">
        <v>6.8</v>
      </c>
      <c r="L39042">
        <v>1.5</v>
      </c>
      <c r="M39042">
        <v>0.6</v>
      </c>
      <c r="N39042">
        <v>5</v>
      </c>
      <c r="O39042">
        <v>11</v>
      </c>
      <c r="P39042">
        <v>4</v>
      </c>
      <c r="Q39042" t="s">
        <v>33439</v>
      </c>
      <c r="R39042" t="s">
        <v>10464</v>
      </c>
      <c r="S39042" t="s">
        <v>33441</v>
      </c>
    </row>
    <row r="39043" spans="1:19" hidden="1" x14ac:dyDescent="0.2">
      <c r="A39043">
        <v>4316</v>
      </c>
      <c r="B39043">
        <v>904399</v>
      </c>
      <c r="C39043" t="s">
        <v>3837</v>
      </c>
      <c r="D39043" t="s">
        <v>48</v>
      </c>
      <c r="E39043" s="1">
        <v>37382</v>
      </c>
      <c r="F39043">
        <v>2741</v>
      </c>
      <c r="G39043" t="s">
        <v>3119</v>
      </c>
      <c r="H39043" s="1">
        <v>42403</v>
      </c>
      <c r="I39043" t="s">
        <v>22</v>
      </c>
      <c r="J39043" t="s">
        <v>38964</v>
      </c>
      <c r="K39043">
        <v>8.3000000000000007</v>
      </c>
      <c r="L39043">
        <v>2.2999999999999998</v>
      </c>
      <c r="M39043">
        <v>1</v>
      </c>
      <c r="N39043">
        <v>5</v>
      </c>
      <c r="O39043">
        <v>16</v>
      </c>
      <c r="P39043">
        <v>2</v>
      </c>
      <c r="Q39043" t="s">
        <v>33439</v>
      </c>
      <c r="R39043" t="s">
        <v>33998</v>
      </c>
      <c r="S39043" t="s">
        <v>33441</v>
      </c>
    </row>
    <row r="39044" spans="1:19" hidden="1" x14ac:dyDescent="0.2">
      <c r="A39044">
        <v>4317</v>
      </c>
      <c r="B39044">
        <v>904400</v>
      </c>
      <c r="C39044" t="s">
        <v>28252</v>
      </c>
      <c r="D39044" t="s">
        <v>48</v>
      </c>
      <c r="E39044" s="1">
        <v>37384</v>
      </c>
      <c r="F39044">
        <v>3701</v>
      </c>
      <c r="G39044" t="s">
        <v>3119</v>
      </c>
      <c r="H39044" s="1">
        <v>37741</v>
      </c>
      <c r="I39044" t="s">
        <v>22</v>
      </c>
      <c r="J39044" t="s">
        <v>28253</v>
      </c>
      <c r="K39044">
        <v>9.5</v>
      </c>
      <c r="L39044">
        <v>2.7</v>
      </c>
      <c r="M39044">
        <v>1.2</v>
      </c>
      <c r="N39044">
        <v>8.1999999999999993</v>
      </c>
      <c r="O39044">
        <v>95</v>
      </c>
      <c r="P39044">
        <v>6.8</v>
      </c>
      <c r="Q39044" t="s">
        <v>33439</v>
      </c>
      <c r="R39044" t="s">
        <v>33440</v>
      </c>
      <c r="S39044" t="s">
        <v>33441</v>
      </c>
    </row>
    <row r="39045" spans="1:19" hidden="1" x14ac:dyDescent="0.2">
      <c r="A39045">
        <v>4318</v>
      </c>
      <c r="B39045">
        <v>904401</v>
      </c>
      <c r="C39045" t="s">
        <v>38965</v>
      </c>
      <c r="D39045" t="s">
        <v>38</v>
      </c>
      <c r="E39045" s="1">
        <v>37020</v>
      </c>
      <c r="F39045">
        <v>1031</v>
      </c>
      <c r="G39045" t="s">
        <v>27353</v>
      </c>
      <c r="H39045" s="1">
        <v>37346</v>
      </c>
      <c r="I39045" t="s">
        <v>22</v>
      </c>
      <c r="J39045" t="s">
        <v>38966</v>
      </c>
      <c r="K39045">
        <v>3.9</v>
      </c>
      <c r="L39045">
        <v>1.7</v>
      </c>
      <c r="M39045">
        <v>0.5</v>
      </c>
      <c r="N39045">
        <v>0.7</v>
      </c>
      <c r="O39045">
        <v>0</v>
      </c>
      <c r="P39045">
        <v>0</v>
      </c>
      <c r="Q39045" t="s">
        <v>34047</v>
      </c>
      <c r="R39045" t="s">
        <v>34055</v>
      </c>
      <c r="S39045" t="s">
        <v>33441</v>
      </c>
    </row>
    <row r="39046" spans="1:19" hidden="1" x14ac:dyDescent="0.2">
      <c r="A39046">
        <v>4319</v>
      </c>
      <c r="B39046">
        <v>904403</v>
      </c>
      <c r="C39046" t="s">
        <v>37084</v>
      </c>
      <c r="D39046" t="s">
        <v>48</v>
      </c>
      <c r="E39046" s="1">
        <v>37020</v>
      </c>
      <c r="F39046">
        <v>273</v>
      </c>
      <c r="G39046" t="s">
        <v>7252</v>
      </c>
      <c r="H39046" s="1">
        <v>40658</v>
      </c>
      <c r="I39046" t="s">
        <v>22</v>
      </c>
      <c r="J39046" t="s">
        <v>37711</v>
      </c>
      <c r="K39046">
        <v>10</v>
      </c>
      <c r="L39046">
        <v>3</v>
      </c>
      <c r="M39046">
        <v>1</v>
      </c>
      <c r="N39046">
        <v>10</v>
      </c>
      <c r="O39046">
        <v>65</v>
      </c>
      <c r="P39046">
        <v>9</v>
      </c>
      <c r="Q39046" t="s">
        <v>34047</v>
      </c>
      <c r="R39046" t="s">
        <v>32853</v>
      </c>
      <c r="S39046" t="s">
        <v>33441</v>
      </c>
    </row>
    <row r="39047" spans="1:19" hidden="1" x14ac:dyDescent="0.2">
      <c r="A39047">
        <v>4320</v>
      </c>
      <c r="B39047">
        <v>904404</v>
      </c>
      <c r="C39047" t="s">
        <v>38967</v>
      </c>
      <c r="D39047" t="s">
        <v>38</v>
      </c>
      <c r="E39047" s="1">
        <v>37020</v>
      </c>
      <c r="F39047">
        <v>1110</v>
      </c>
      <c r="G39047" t="s">
        <v>27353</v>
      </c>
      <c r="H39047" s="1">
        <v>39918</v>
      </c>
      <c r="I39047" t="s">
        <v>22</v>
      </c>
      <c r="J39047" t="s">
        <v>38968</v>
      </c>
      <c r="K39047">
        <v>7.4</v>
      </c>
      <c r="L39047">
        <v>2.2999999999999998</v>
      </c>
      <c r="M39047">
        <v>0.9</v>
      </c>
      <c r="N39047">
        <v>3.3</v>
      </c>
      <c r="O39047">
        <v>0</v>
      </c>
      <c r="P39047">
        <v>4</v>
      </c>
      <c r="Q39047" t="s">
        <v>34047</v>
      </c>
      <c r="R39047" t="s">
        <v>34055</v>
      </c>
      <c r="S39047" t="s">
        <v>33441</v>
      </c>
    </row>
    <row r="39048" spans="1:19" hidden="1" x14ac:dyDescent="0.2">
      <c r="A39048">
        <v>4321</v>
      </c>
      <c r="B39048">
        <v>904405</v>
      </c>
      <c r="C39048" t="s">
        <v>557</v>
      </c>
      <c r="D39048" t="s">
        <v>48</v>
      </c>
      <c r="E39048" s="1">
        <v>37020</v>
      </c>
      <c r="F39048">
        <v>606</v>
      </c>
      <c r="G39048" t="s">
        <v>27353</v>
      </c>
      <c r="H39048" s="1">
        <v>37346</v>
      </c>
      <c r="I39048" t="s">
        <v>22</v>
      </c>
      <c r="J39048" t="s">
        <v>37453</v>
      </c>
      <c r="K39048">
        <v>10.7</v>
      </c>
      <c r="L39048">
        <v>2.7</v>
      </c>
      <c r="M39048">
        <v>1.3</v>
      </c>
      <c r="N39048">
        <v>13.4</v>
      </c>
      <c r="O39048">
        <v>15</v>
      </c>
      <c r="P39048">
        <v>8</v>
      </c>
      <c r="Q39048" t="s">
        <v>34047</v>
      </c>
      <c r="R39048" t="s">
        <v>32853</v>
      </c>
      <c r="S39048" t="s">
        <v>33441</v>
      </c>
    </row>
    <row r="39049" spans="1:19" hidden="1" x14ac:dyDescent="0.2">
      <c r="A39049">
        <v>4322</v>
      </c>
      <c r="B39049">
        <v>904407</v>
      </c>
      <c r="C39049" t="s">
        <v>36965</v>
      </c>
      <c r="D39049" t="s">
        <v>48</v>
      </c>
      <c r="E39049" s="1">
        <v>37020</v>
      </c>
      <c r="F39049">
        <v>525</v>
      </c>
      <c r="G39049" t="s">
        <v>27353</v>
      </c>
      <c r="H39049" s="1">
        <v>40632</v>
      </c>
      <c r="I39049" t="s">
        <v>22</v>
      </c>
      <c r="J39049" t="s">
        <v>38969</v>
      </c>
      <c r="K39049">
        <v>8</v>
      </c>
      <c r="L39049">
        <v>2</v>
      </c>
      <c r="M39049">
        <v>0.9</v>
      </c>
      <c r="N39049">
        <v>5</v>
      </c>
      <c r="O39049">
        <v>9</v>
      </c>
      <c r="P39049">
        <v>5</v>
      </c>
      <c r="Q39049" t="s">
        <v>34047</v>
      </c>
      <c r="R39049" t="s">
        <v>34055</v>
      </c>
      <c r="S39049" t="s">
        <v>33441</v>
      </c>
    </row>
    <row r="39050" spans="1:19" hidden="1" x14ac:dyDescent="0.2">
      <c r="A39050">
        <v>4323</v>
      </c>
      <c r="B39050">
        <v>904408</v>
      </c>
      <c r="C39050" t="s">
        <v>11370</v>
      </c>
      <c r="D39050" t="s">
        <v>20</v>
      </c>
      <c r="E39050" s="1">
        <v>37023</v>
      </c>
      <c r="F39050">
        <v>1869</v>
      </c>
      <c r="G39050" t="s">
        <v>2691</v>
      </c>
      <c r="H39050" s="1">
        <v>40420</v>
      </c>
      <c r="I39050" t="s">
        <v>22</v>
      </c>
      <c r="J39050" t="s">
        <v>38970</v>
      </c>
      <c r="K39050">
        <v>7.5</v>
      </c>
      <c r="L39050">
        <v>1.9</v>
      </c>
      <c r="M39050">
        <v>0.9</v>
      </c>
      <c r="N39050">
        <v>2</v>
      </c>
      <c r="O39050">
        <v>15</v>
      </c>
      <c r="P39050">
        <v>4</v>
      </c>
      <c r="Q39050" t="s">
        <v>34047</v>
      </c>
      <c r="R39050" t="s">
        <v>34071</v>
      </c>
      <c r="S39050" t="s">
        <v>33441</v>
      </c>
    </row>
    <row r="39051" spans="1:19" hidden="1" x14ac:dyDescent="0.2">
      <c r="A39051">
        <v>4324</v>
      </c>
      <c r="B39051">
        <v>904409</v>
      </c>
      <c r="C39051" t="s">
        <v>7534</v>
      </c>
      <c r="D39051" t="s">
        <v>20</v>
      </c>
      <c r="E39051" s="1">
        <v>37023</v>
      </c>
      <c r="F39051">
        <v>266</v>
      </c>
      <c r="G39051" t="s">
        <v>12097</v>
      </c>
      <c r="H39051" s="1">
        <v>41061</v>
      </c>
      <c r="I39051" t="s">
        <v>22</v>
      </c>
      <c r="J39051" t="s">
        <v>38971</v>
      </c>
      <c r="K39051">
        <v>6.5</v>
      </c>
      <c r="L39051">
        <v>2</v>
      </c>
      <c r="M39051">
        <v>0.5</v>
      </c>
      <c r="N39051">
        <v>5</v>
      </c>
      <c r="O39051">
        <v>16</v>
      </c>
      <c r="P39051">
        <v>4</v>
      </c>
      <c r="Q39051" t="s">
        <v>34047</v>
      </c>
      <c r="R39051" t="s">
        <v>34071</v>
      </c>
      <c r="S39051" t="s">
        <v>33441</v>
      </c>
    </row>
    <row r="39052" spans="1:19" hidden="1" x14ac:dyDescent="0.2">
      <c r="A39052">
        <v>4325</v>
      </c>
      <c r="B39052">
        <v>904410</v>
      </c>
      <c r="C39052" t="s">
        <v>797</v>
      </c>
      <c r="D39052" t="s">
        <v>20</v>
      </c>
      <c r="E39052" s="1">
        <v>37023</v>
      </c>
      <c r="F39052">
        <v>203</v>
      </c>
      <c r="G39052" t="s">
        <v>2691</v>
      </c>
      <c r="H39052" s="1">
        <v>40420</v>
      </c>
      <c r="I39052" t="s">
        <v>22</v>
      </c>
      <c r="J39052" t="s">
        <v>38972</v>
      </c>
      <c r="K39052">
        <v>7.3</v>
      </c>
      <c r="L39052">
        <v>1.9</v>
      </c>
      <c r="M39052">
        <v>0.5</v>
      </c>
      <c r="N39052">
        <v>5</v>
      </c>
      <c r="O39052">
        <v>16</v>
      </c>
      <c r="P39052">
        <v>4</v>
      </c>
      <c r="Q39052" t="s">
        <v>34047</v>
      </c>
      <c r="R39052" t="s">
        <v>34097</v>
      </c>
      <c r="S39052" t="s">
        <v>33441</v>
      </c>
    </row>
    <row r="39053" spans="1:19" hidden="1" x14ac:dyDescent="0.2">
      <c r="A39053">
        <v>4326</v>
      </c>
      <c r="B39053">
        <v>904411</v>
      </c>
      <c r="C39053" t="s">
        <v>29679</v>
      </c>
      <c r="D39053" t="s">
        <v>20</v>
      </c>
      <c r="E39053" s="1">
        <v>37023</v>
      </c>
      <c r="F39053">
        <v>228</v>
      </c>
      <c r="G39053" t="s">
        <v>12097</v>
      </c>
      <c r="H39053" s="1">
        <v>41029</v>
      </c>
      <c r="I39053" t="s">
        <v>22</v>
      </c>
      <c r="J39053" t="s">
        <v>38973</v>
      </c>
      <c r="K39053">
        <v>6.2</v>
      </c>
      <c r="L39053">
        <v>2.1</v>
      </c>
      <c r="M39053">
        <v>0.7</v>
      </c>
      <c r="N39053">
        <v>1</v>
      </c>
      <c r="O39053">
        <v>90</v>
      </c>
      <c r="P39053">
        <v>4</v>
      </c>
      <c r="Q39053" t="s">
        <v>34047</v>
      </c>
      <c r="R39053" t="s">
        <v>34071</v>
      </c>
      <c r="S39053" t="s">
        <v>33441</v>
      </c>
    </row>
    <row r="39054" spans="1:19" hidden="1" x14ac:dyDescent="0.2">
      <c r="A39054">
        <v>4327</v>
      </c>
      <c r="B39054">
        <v>904412</v>
      </c>
      <c r="C39054" t="s">
        <v>1717</v>
      </c>
      <c r="D39054" t="s">
        <v>20</v>
      </c>
      <c r="E39054" s="1">
        <v>37023</v>
      </c>
      <c r="F39054">
        <v>1922</v>
      </c>
      <c r="G39054" t="s">
        <v>900</v>
      </c>
      <c r="H39054" s="1">
        <v>37346</v>
      </c>
      <c r="I39054" t="s">
        <v>22</v>
      </c>
      <c r="J39054" t="s">
        <v>38974</v>
      </c>
      <c r="K39054">
        <v>7.7</v>
      </c>
      <c r="L39054">
        <v>2</v>
      </c>
      <c r="M39054">
        <v>0.8</v>
      </c>
      <c r="N39054">
        <v>0</v>
      </c>
      <c r="O39054">
        <v>20</v>
      </c>
      <c r="P39054">
        <v>0</v>
      </c>
      <c r="Q39054" t="s">
        <v>34047</v>
      </c>
      <c r="R39054" t="s">
        <v>34097</v>
      </c>
      <c r="S39054" t="s">
        <v>33441</v>
      </c>
    </row>
    <row r="39055" spans="1:19" hidden="1" x14ac:dyDescent="0.2">
      <c r="A39055">
        <v>4328</v>
      </c>
      <c r="B39055">
        <v>904413</v>
      </c>
      <c r="C39055" t="s">
        <v>1811</v>
      </c>
      <c r="D39055" t="s">
        <v>48</v>
      </c>
      <c r="E39055" s="1">
        <v>37023</v>
      </c>
      <c r="F39055">
        <v>240</v>
      </c>
      <c r="G39055" t="s">
        <v>12097</v>
      </c>
      <c r="H39055" s="1">
        <v>37346</v>
      </c>
      <c r="I39055" t="s">
        <v>22</v>
      </c>
      <c r="J39055" t="s">
        <v>38975</v>
      </c>
      <c r="K39055">
        <v>9</v>
      </c>
      <c r="L39055">
        <v>2.6</v>
      </c>
      <c r="M39055">
        <v>4</v>
      </c>
      <c r="N39055">
        <v>5.6</v>
      </c>
      <c r="O39055">
        <v>90</v>
      </c>
      <c r="P39055">
        <v>3.8</v>
      </c>
      <c r="Q39055" t="s">
        <v>34047</v>
      </c>
      <c r="R39055" t="s">
        <v>34071</v>
      </c>
      <c r="S39055" t="s">
        <v>33441</v>
      </c>
    </row>
    <row r="39056" spans="1:19" hidden="1" x14ac:dyDescent="0.2">
      <c r="A39056">
        <v>4329</v>
      </c>
      <c r="B39056">
        <v>904415</v>
      </c>
      <c r="C39056" t="s">
        <v>3007</v>
      </c>
      <c r="D39056" t="s">
        <v>48</v>
      </c>
      <c r="E39056" s="1">
        <v>37023</v>
      </c>
      <c r="F39056">
        <v>1816</v>
      </c>
      <c r="G39056" t="s">
        <v>2691</v>
      </c>
      <c r="H39056" s="1">
        <v>41061</v>
      </c>
      <c r="I39056" t="s">
        <v>22</v>
      </c>
      <c r="J39056" t="s">
        <v>38976</v>
      </c>
      <c r="K39056">
        <v>9.4</v>
      </c>
      <c r="L39056">
        <v>2.2999999999999998</v>
      </c>
      <c r="M39056">
        <v>0.9</v>
      </c>
      <c r="N39056">
        <v>8</v>
      </c>
      <c r="O39056">
        <v>88</v>
      </c>
      <c r="P39056">
        <v>6.8</v>
      </c>
      <c r="Q39056" t="s">
        <v>34047</v>
      </c>
      <c r="R39056" t="s">
        <v>34097</v>
      </c>
      <c r="S39056" t="s">
        <v>33441</v>
      </c>
    </row>
    <row r="39057" spans="1:19" hidden="1" x14ac:dyDescent="0.2">
      <c r="A39057">
        <v>4330</v>
      </c>
      <c r="B39057">
        <v>904417</v>
      </c>
      <c r="C39057" t="s">
        <v>3195</v>
      </c>
      <c r="D39057" t="s">
        <v>20</v>
      </c>
      <c r="E39057" s="1">
        <v>37034</v>
      </c>
      <c r="F39057">
        <v>4232</v>
      </c>
      <c r="G39057" t="s">
        <v>2345</v>
      </c>
      <c r="H39057" s="1">
        <v>37346</v>
      </c>
      <c r="I39057" t="s">
        <v>22</v>
      </c>
      <c r="J39057" t="s">
        <v>34622</v>
      </c>
      <c r="K39057">
        <v>9.6999999999999993</v>
      </c>
      <c r="L39057">
        <v>2.5</v>
      </c>
      <c r="M39057">
        <v>0.9</v>
      </c>
      <c r="N39057">
        <v>0</v>
      </c>
      <c r="O39057">
        <v>55</v>
      </c>
      <c r="P39057">
        <v>0</v>
      </c>
      <c r="Q39057" t="s">
        <v>33616</v>
      </c>
      <c r="R39057" t="s">
        <v>34068</v>
      </c>
      <c r="S39057" t="s">
        <v>33441</v>
      </c>
    </row>
    <row r="39058" spans="1:19" hidden="1" x14ac:dyDescent="0.2">
      <c r="A39058">
        <v>4331</v>
      </c>
      <c r="B39058">
        <v>904418</v>
      </c>
      <c r="C39058" t="s">
        <v>38977</v>
      </c>
      <c r="D39058" t="s">
        <v>48</v>
      </c>
      <c r="E39058" s="1">
        <v>37034</v>
      </c>
      <c r="F39058">
        <v>445</v>
      </c>
      <c r="G39058" t="s">
        <v>27353</v>
      </c>
      <c r="H39058" s="1">
        <v>37346</v>
      </c>
      <c r="I39058" t="s">
        <v>22</v>
      </c>
      <c r="J39058" t="s">
        <v>35535</v>
      </c>
      <c r="K39058">
        <v>13</v>
      </c>
      <c r="L39058">
        <v>3.2</v>
      </c>
      <c r="M39058">
        <v>1.2</v>
      </c>
      <c r="N39058">
        <v>26.5</v>
      </c>
      <c r="O39058">
        <v>140</v>
      </c>
      <c r="P39058">
        <v>27.2</v>
      </c>
      <c r="Q39058" t="s">
        <v>34047</v>
      </c>
      <c r="R39058" t="s">
        <v>34055</v>
      </c>
      <c r="S39058" t="s">
        <v>33441</v>
      </c>
    </row>
    <row r="39059" spans="1:19" hidden="1" x14ac:dyDescent="0.2">
      <c r="A39059">
        <v>4332</v>
      </c>
      <c r="B39059">
        <v>904419</v>
      </c>
      <c r="C39059" t="s">
        <v>9247</v>
      </c>
      <c r="D39059" t="s">
        <v>20</v>
      </c>
      <c r="E39059" s="1">
        <v>37035</v>
      </c>
      <c r="F39059">
        <v>1165</v>
      </c>
      <c r="G39059" t="s">
        <v>27353</v>
      </c>
      <c r="H39059" s="1">
        <v>37041</v>
      </c>
      <c r="I39059" t="s">
        <v>22</v>
      </c>
      <c r="J39059" t="s">
        <v>38978</v>
      </c>
      <c r="K39059">
        <v>8.1999999999999993</v>
      </c>
      <c r="L39059">
        <v>2</v>
      </c>
      <c r="M39059">
        <v>0.8</v>
      </c>
      <c r="N39059">
        <v>2.8</v>
      </c>
      <c r="O39059">
        <v>16</v>
      </c>
      <c r="P39059">
        <v>0</v>
      </c>
      <c r="Q39059" t="s">
        <v>34047</v>
      </c>
      <c r="R39059" t="s">
        <v>34068</v>
      </c>
      <c r="S39059" t="s">
        <v>33441</v>
      </c>
    </row>
    <row r="39060" spans="1:19" hidden="1" x14ac:dyDescent="0.2">
      <c r="A39060">
        <v>4333</v>
      </c>
      <c r="B39060">
        <v>904420</v>
      </c>
      <c r="C39060" t="s">
        <v>38979</v>
      </c>
      <c r="D39060" t="s">
        <v>20</v>
      </c>
      <c r="E39060" s="1">
        <v>37035</v>
      </c>
      <c r="F39060">
        <v>2150</v>
      </c>
      <c r="G39060" t="s">
        <v>900</v>
      </c>
      <c r="H39060" s="1">
        <v>37346</v>
      </c>
      <c r="I39060" t="s">
        <v>22</v>
      </c>
      <c r="J39060" t="s">
        <v>38980</v>
      </c>
      <c r="K39060">
        <v>6</v>
      </c>
      <c r="L39060">
        <v>1.8</v>
      </c>
      <c r="M39060">
        <v>0.7</v>
      </c>
      <c r="N39060">
        <v>1.6</v>
      </c>
      <c r="O39060">
        <v>10</v>
      </c>
      <c r="P39060">
        <v>0</v>
      </c>
      <c r="Q39060" t="s">
        <v>34047</v>
      </c>
      <c r="R39060" t="s">
        <v>34097</v>
      </c>
      <c r="S39060" t="s">
        <v>33441</v>
      </c>
    </row>
    <row r="39061" spans="1:19" hidden="1" x14ac:dyDescent="0.2">
      <c r="A39061">
        <v>4334</v>
      </c>
      <c r="B39061">
        <v>904421</v>
      </c>
      <c r="C39061" t="s">
        <v>14858</v>
      </c>
      <c r="D39061" t="s">
        <v>20</v>
      </c>
      <c r="E39061" s="1">
        <v>37035</v>
      </c>
      <c r="F39061">
        <v>1929</v>
      </c>
      <c r="G39061" t="s">
        <v>2691</v>
      </c>
      <c r="H39061" s="1">
        <v>37346</v>
      </c>
      <c r="I39061" t="s">
        <v>22</v>
      </c>
      <c r="J39061" t="s">
        <v>38981</v>
      </c>
      <c r="K39061">
        <v>7.5</v>
      </c>
      <c r="L39061">
        <v>2.1</v>
      </c>
      <c r="M39061">
        <v>0.8</v>
      </c>
      <c r="N39061">
        <v>0</v>
      </c>
      <c r="O39061">
        <v>16</v>
      </c>
      <c r="P39061">
        <v>0</v>
      </c>
      <c r="Q39061" t="s">
        <v>34047</v>
      </c>
      <c r="R39061" t="s">
        <v>34071</v>
      </c>
      <c r="S39061" t="s">
        <v>33441</v>
      </c>
    </row>
    <row r="39062" spans="1:19" hidden="1" x14ac:dyDescent="0.2">
      <c r="A39062">
        <v>4335</v>
      </c>
      <c r="B39062">
        <v>904422</v>
      </c>
      <c r="C39062" t="s">
        <v>15842</v>
      </c>
      <c r="D39062" t="s">
        <v>20</v>
      </c>
      <c r="E39062" s="1">
        <v>37036</v>
      </c>
      <c r="F39062">
        <v>863</v>
      </c>
      <c r="G39062" t="s">
        <v>900</v>
      </c>
      <c r="H39062" s="1">
        <v>37345</v>
      </c>
      <c r="I39062" t="s">
        <v>22</v>
      </c>
      <c r="J39062" t="s">
        <v>38982</v>
      </c>
      <c r="K39062">
        <v>11.4</v>
      </c>
      <c r="L39062">
        <v>3.2</v>
      </c>
      <c r="M39062">
        <v>1.3</v>
      </c>
      <c r="N39062">
        <v>0</v>
      </c>
      <c r="O39062">
        <v>95</v>
      </c>
      <c r="P39062">
        <v>0</v>
      </c>
      <c r="Q39062" t="s">
        <v>34047</v>
      </c>
      <c r="R39062" t="s">
        <v>34097</v>
      </c>
      <c r="S39062" t="s">
        <v>33441</v>
      </c>
    </row>
    <row r="39063" spans="1:19" hidden="1" x14ac:dyDescent="0.2">
      <c r="A39063">
        <v>4336</v>
      </c>
      <c r="B39063">
        <v>904423</v>
      </c>
      <c r="C39063" t="s">
        <v>38983</v>
      </c>
      <c r="D39063" t="s">
        <v>38</v>
      </c>
      <c r="E39063" s="1">
        <v>37036</v>
      </c>
      <c r="F39063">
        <v>1018</v>
      </c>
      <c r="G39063" t="s">
        <v>27353</v>
      </c>
      <c r="H39063" s="1">
        <v>37256</v>
      </c>
      <c r="I39063" t="s">
        <v>22</v>
      </c>
      <c r="J39063" t="s">
        <v>38984</v>
      </c>
      <c r="K39063">
        <v>4.0999999999999996</v>
      </c>
      <c r="L39063">
        <v>1.4</v>
      </c>
      <c r="M39063">
        <v>0.6</v>
      </c>
      <c r="N39063">
        <v>0.7</v>
      </c>
      <c r="O39063">
        <v>0</v>
      </c>
      <c r="P39063">
        <v>0</v>
      </c>
      <c r="Q39063" t="s">
        <v>33439</v>
      </c>
      <c r="R39063" t="s">
        <v>34068</v>
      </c>
      <c r="S39063" t="s">
        <v>33441</v>
      </c>
    </row>
    <row r="39064" spans="1:19" hidden="1" x14ac:dyDescent="0.2">
      <c r="A39064">
        <v>4337</v>
      </c>
      <c r="B39064">
        <v>904424</v>
      </c>
      <c r="C39064" t="s">
        <v>157</v>
      </c>
      <c r="D39064" t="s">
        <v>20</v>
      </c>
      <c r="E39064" s="1">
        <v>37036</v>
      </c>
      <c r="F39064">
        <v>1150</v>
      </c>
      <c r="G39064" t="s">
        <v>900</v>
      </c>
      <c r="H39064" s="1">
        <v>37057</v>
      </c>
      <c r="I39064" t="s">
        <v>22</v>
      </c>
      <c r="J39064" t="s">
        <v>38985</v>
      </c>
      <c r="K39064">
        <v>5.3</v>
      </c>
      <c r="L39064">
        <v>1.6</v>
      </c>
      <c r="M39064">
        <v>0.6</v>
      </c>
      <c r="N39064">
        <v>1.1000000000000001</v>
      </c>
      <c r="O39064">
        <v>5</v>
      </c>
      <c r="P39064">
        <v>0</v>
      </c>
      <c r="Q39064" t="s">
        <v>34047</v>
      </c>
      <c r="R39064" t="s">
        <v>34097</v>
      </c>
      <c r="S39064" t="s">
        <v>33441</v>
      </c>
    </row>
    <row r="39065" spans="1:19" hidden="1" x14ac:dyDescent="0.2">
      <c r="A39065">
        <v>4338</v>
      </c>
      <c r="B39065">
        <v>904426</v>
      </c>
      <c r="C39065" t="s">
        <v>38986</v>
      </c>
      <c r="D39065" t="s">
        <v>48</v>
      </c>
      <c r="E39065" s="1">
        <v>37036</v>
      </c>
      <c r="F39065">
        <v>179</v>
      </c>
      <c r="G39065" t="s">
        <v>27353</v>
      </c>
      <c r="H39065" s="1">
        <v>37346</v>
      </c>
      <c r="I39065" t="s">
        <v>22</v>
      </c>
      <c r="J39065" t="s">
        <v>36405</v>
      </c>
      <c r="K39065">
        <v>10</v>
      </c>
      <c r="L39065">
        <v>2.5</v>
      </c>
      <c r="M39065">
        <v>1</v>
      </c>
      <c r="N39065">
        <v>10.8</v>
      </c>
      <c r="O39065">
        <v>90</v>
      </c>
      <c r="P39065">
        <v>9.6999999999999993</v>
      </c>
      <c r="Q39065" t="s">
        <v>34047</v>
      </c>
      <c r="R39065" t="s">
        <v>34055</v>
      </c>
      <c r="S39065" t="s">
        <v>33441</v>
      </c>
    </row>
    <row r="39066" spans="1:19" hidden="1" x14ac:dyDescent="0.2">
      <c r="A39066">
        <v>4339</v>
      </c>
      <c r="B39066">
        <v>904427</v>
      </c>
      <c r="C39066" t="s">
        <v>9434</v>
      </c>
      <c r="D39066" t="s">
        <v>48</v>
      </c>
      <c r="E39066" s="1">
        <v>37174</v>
      </c>
      <c r="F39066">
        <v>1002</v>
      </c>
      <c r="G39066" t="s">
        <v>27353</v>
      </c>
      <c r="H39066" s="1">
        <v>37345</v>
      </c>
      <c r="I39066" t="s">
        <v>22</v>
      </c>
      <c r="J39066" t="s">
        <v>38987</v>
      </c>
      <c r="K39066">
        <v>8</v>
      </c>
      <c r="L39066">
        <v>2</v>
      </c>
      <c r="M39066">
        <v>0.8</v>
      </c>
      <c r="N39066">
        <v>5</v>
      </c>
      <c r="O39066">
        <v>16</v>
      </c>
      <c r="P39066">
        <v>3.5</v>
      </c>
      <c r="Q39066" t="s">
        <v>34047</v>
      </c>
      <c r="R39066" t="s">
        <v>34055</v>
      </c>
      <c r="S39066" t="s">
        <v>33441</v>
      </c>
    </row>
    <row r="39067" spans="1:19" hidden="1" x14ac:dyDescent="0.2">
      <c r="A39067">
        <v>4340</v>
      </c>
      <c r="B39067">
        <v>904428</v>
      </c>
      <c r="C39067" t="s">
        <v>1116</v>
      </c>
      <c r="D39067" t="s">
        <v>20</v>
      </c>
      <c r="E39067" s="1">
        <v>37189</v>
      </c>
      <c r="F39067">
        <v>1639</v>
      </c>
      <c r="G39067" t="s">
        <v>900</v>
      </c>
      <c r="H39067" s="1">
        <v>39538</v>
      </c>
      <c r="I39067" t="s">
        <v>22</v>
      </c>
      <c r="J39067" t="s">
        <v>38988</v>
      </c>
      <c r="K39067">
        <v>9</v>
      </c>
      <c r="L39067">
        <v>2</v>
      </c>
      <c r="M39067">
        <v>1</v>
      </c>
      <c r="N39067">
        <v>10</v>
      </c>
      <c r="O39067">
        <v>25</v>
      </c>
      <c r="P39067">
        <v>6.5</v>
      </c>
      <c r="Q39067" t="s">
        <v>34047</v>
      </c>
      <c r="R39067" t="s">
        <v>34321</v>
      </c>
      <c r="S39067" t="s">
        <v>33441</v>
      </c>
    </row>
    <row r="39068" spans="1:19" hidden="1" x14ac:dyDescent="0.2">
      <c r="A39068">
        <v>4341</v>
      </c>
      <c r="B39068">
        <v>904429</v>
      </c>
      <c r="C39068" t="s">
        <v>9613</v>
      </c>
      <c r="D39068" t="s">
        <v>48</v>
      </c>
      <c r="E39068" s="1">
        <v>37193</v>
      </c>
      <c r="F39068">
        <v>1804</v>
      </c>
      <c r="G39068" t="s">
        <v>2691</v>
      </c>
      <c r="H39068" s="1">
        <v>37346</v>
      </c>
      <c r="I39068" t="s">
        <v>22</v>
      </c>
      <c r="J39068" t="s">
        <v>38989</v>
      </c>
      <c r="K39068">
        <v>8.4</v>
      </c>
      <c r="L39068">
        <v>2.2999999999999998</v>
      </c>
      <c r="M39068">
        <v>1.1000000000000001</v>
      </c>
      <c r="N39068">
        <v>6</v>
      </c>
      <c r="O39068">
        <v>16</v>
      </c>
      <c r="P39068">
        <v>2</v>
      </c>
      <c r="Q39068" t="s">
        <v>34047</v>
      </c>
      <c r="R39068" t="s">
        <v>36304</v>
      </c>
      <c r="S39068" t="s">
        <v>33441</v>
      </c>
    </row>
    <row r="39069" spans="1:19" hidden="1" x14ac:dyDescent="0.2">
      <c r="A39069">
        <v>4342</v>
      </c>
      <c r="B39069">
        <v>904430</v>
      </c>
      <c r="C39069" t="s">
        <v>30327</v>
      </c>
      <c r="D39069" t="s">
        <v>48</v>
      </c>
      <c r="E39069" s="1">
        <v>37189</v>
      </c>
      <c r="F39069">
        <v>322</v>
      </c>
      <c r="G39069" t="s">
        <v>12097</v>
      </c>
      <c r="H39069" s="1">
        <v>37468</v>
      </c>
      <c r="I39069" t="s">
        <v>22</v>
      </c>
      <c r="J39069" t="s">
        <v>38990</v>
      </c>
      <c r="K39069">
        <v>8.1999999999999993</v>
      </c>
      <c r="L39069">
        <v>2.1</v>
      </c>
      <c r="M39069">
        <v>1.8</v>
      </c>
      <c r="N39069">
        <v>5</v>
      </c>
      <c r="O39069">
        <v>16</v>
      </c>
      <c r="P39069">
        <v>2</v>
      </c>
      <c r="Q39069" t="s">
        <v>34047</v>
      </c>
      <c r="R39069" t="s">
        <v>36304</v>
      </c>
      <c r="S39069" t="s">
        <v>33441</v>
      </c>
    </row>
    <row r="39070" spans="1:19" hidden="1" x14ac:dyDescent="0.2">
      <c r="A39070">
        <v>4343</v>
      </c>
      <c r="B39070">
        <v>904432</v>
      </c>
      <c r="C39070" t="s">
        <v>2480</v>
      </c>
      <c r="D39070" t="s">
        <v>20</v>
      </c>
      <c r="E39070" s="1">
        <v>37229</v>
      </c>
      <c r="F39070">
        <v>2248</v>
      </c>
      <c r="G39070" t="s">
        <v>900</v>
      </c>
      <c r="H39070" s="1">
        <v>37346</v>
      </c>
      <c r="I39070" t="s">
        <v>22</v>
      </c>
      <c r="J39070" t="s">
        <v>38991</v>
      </c>
      <c r="K39070">
        <v>7.5</v>
      </c>
      <c r="L39070">
        <v>2.2000000000000002</v>
      </c>
      <c r="M39070">
        <v>0.9</v>
      </c>
      <c r="N39070">
        <v>3.2</v>
      </c>
      <c r="O39070">
        <v>55</v>
      </c>
      <c r="P39070">
        <v>0</v>
      </c>
      <c r="Q39070" t="s">
        <v>34047</v>
      </c>
      <c r="R39070" t="s">
        <v>33884</v>
      </c>
      <c r="S39070" t="s">
        <v>33441</v>
      </c>
    </row>
    <row r="39071" spans="1:19" hidden="1" x14ac:dyDescent="0.2">
      <c r="A39071">
        <v>4344</v>
      </c>
      <c r="B39071">
        <v>904433</v>
      </c>
      <c r="C39071" t="s">
        <v>38992</v>
      </c>
      <c r="D39071" t="s">
        <v>20</v>
      </c>
      <c r="E39071" s="1">
        <v>37238</v>
      </c>
      <c r="F39071">
        <v>2050</v>
      </c>
      <c r="G39071" t="s">
        <v>2691</v>
      </c>
      <c r="H39071" s="1">
        <v>39913</v>
      </c>
      <c r="I39071" t="s">
        <v>22</v>
      </c>
      <c r="J39071" t="s">
        <v>38993</v>
      </c>
      <c r="K39071">
        <v>7.6</v>
      </c>
      <c r="L39071">
        <v>1.9</v>
      </c>
      <c r="M39071">
        <v>0.7</v>
      </c>
      <c r="N39071">
        <v>5</v>
      </c>
      <c r="O39071">
        <v>25</v>
      </c>
      <c r="P39071">
        <v>4</v>
      </c>
      <c r="Q39071" t="s">
        <v>34047</v>
      </c>
      <c r="R39071" t="s">
        <v>35826</v>
      </c>
      <c r="S39071" t="s">
        <v>33441</v>
      </c>
    </row>
    <row r="39072" spans="1:19" hidden="1" x14ac:dyDescent="0.2">
      <c r="A39072">
        <v>4345</v>
      </c>
      <c r="B39072">
        <v>904434</v>
      </c>
      <c r="C39072" t="s">
        <v>38994</v>
      </c>
      <c r="D39072" t="s">
        <v>20</v>
      </c>
      <c r="E39072" s="1">
        <v>37239</v>
      </c>
      <c r="F39072">
        <v>323</v>
      </c>
      <c r="G39072" t="s">
        <v>12097</v>
      </c>
      <c r="H39072" s="1">
        <v>39738</v>
      </c>
      <c r="I39072" t="s">
        <v>22</v>
      </c>
      <c r="J39072" t="s">
        <v>38995</v>
      </c>
      <c r="K39072">
        <v>5.7</v>
      </c>
      <c r="L39072">
        <v>1.8</v>
      </c>
      <c r="M39072">
        <v>0.6</v>
      </c>
      <c r="N39072">
        <v>5</v>
      </c>
      <c r="O39072">
        <v>13</v>
      </c>
      <c r="P39072">
        <v>1</v>
      </c>
      <c r="Q39072" t="s">
        <v>34047</v>
      </c>
      <c r="R39072" t="s">
        <v>36304</v>
      </c>
      <c r="S39072" t="s">
        <v>33441</v>
      </c>
    </row>
    <row r="39073" spans="1:19" hidden="1" x14ac:dyDescent="0.2">
      <c r="A39073">
        <v>4346</v>
      </c>
      <c r="B39073">
        <v>904436</v>
      </c>
      <c r="C39073" t="s">
        <v>2745</v>
      </c>
      <c r="D39073" t="s">
        <v>48</v>
      </c>
      <c r="E39073" s="1">
        <v>37251</v>
      </c>
      <c r="F39073">
        <v>2227</v>
      </c>
      <c r="G39073" t="s">
        <v>900</v>
      </c>
      <c r="H39073" s="1">
        <v>37590</v>
      </c>
      <c r="I39073" t="s">
        <v>22</v>
      </c>
      <c r="J39073" t="s">
        <v>38996</v>
      </c>
      <c r="K39073">
        <v>15.9</v>
      </c>
      <c r="L39073">
        <v>4.3</v>
      </c>
      <c r="M39073">
        <v>1.9</v>
      </c>
      <c r="N39073">
        <v>35.299999999999997</v>
      </c>
      <c r="O39073">
        <v>140</v>
      </c>
      <c r="P39073">
        <v>44.6</v>
      </c>
      <c r="Q39073" t="s">
        <v>34047</v>
      </c>
      <c r="R39073" t="s">
        <v>32853</v>
      </c>
      <c r="S39073" t="s">
        <v>33441</v>
      </c>
    </row>
    <row r="39074" spans="1:19" hidden="1" x14ac:dyDescent="0.2">
      <c r="A39074">
        <v>4347</v>
      </c>
      <c r="B39074">
        <v>904438</v>
      </c>
      <c r="C39074" t="s">
        <v>2115</v>
      </c>
      <c r="D39074" t="s">
        <v>48</v>
      </c>
      <c r="E39074" s="1">
        <v>37363</v>
      </c>
      <c r="F39074">
        <v>1807</v>
      </c>
      <c r="G39074" t="s">
        <v>3698</v>
      </c>
      <c r="H39074" s="1">
        <v>37711</v>
      </c>
      <c r="I39074" t="s">
        <v>22</v>
      </c>
      <c r="J39074" t="s">
        <v>35808</v>
      </c>
      <c r="K39074">
        <v>10</v>
      </c>
      <c r="L39074">
        <v>2.6</v>
      </c>
      <c r="M39074">
        <v>1</v>
      </c>
      <c r="N39074">
        <v>10.8</v>
      </c>
      <c r="O39074">
        <v>90</v>
      </c>
      <c r="P39074">
        <v>9.6999999999999993</v>
      </c>
      <c r="Q39074" t="s">
        <v>34047</v>
      </c>
      <c r="R39074" t="s">
        <v>34065</v>
      </c>
      <c r="S39074" t="s">
        <v>33441</v>
      </c>
    </row>
    <row r="39075" spans="1:19" hidden="1" x14ac:dyDescent="0.2">
      <c r="A39075">
        <v>4348</v>
      </c>
      <c r="B39075">
        <v>904439</v>
      </c>
      <c r="C39075" t="s">
        <v>9970</v>
      </c>
      <c r="D39075" t="s">
        <v>48</v>
      </c>
      <c r="E39075" s="1">
        <v>37363</v>
      </c>
      <c r="F39075">
        <v>1980</v>
      </c>
      <c r="G39075" t="s">
        <v>2691</v>
      </c>
      <c r="H39075" s="1">
        <v>39094</v>
      </c>
      <c r="I39075" t="s">
        <v>22</v>
      </c>
      <c r="J39075" t="s">
        <v>38997</v>
      </c>
      <c r="K39075">
        <v>8</v>
      </c>
      <c r="L39075">
        <v>2</v>
      </c>
      <c r="M39075">
        <v>1</v>
      </c>
      <c r="N39075">
        <v>5</v>
      </c>
      <c r="O39075">
        <v>16</v>
      </c>
      <c r="P39075">
        <v>2</v>
      </c>
      <c r="Q39075" t="s">
        <v>34047</v>
      </c>
      <c r="R39075" t="s">
        <v>34071</v>
      </c>
      <c r="S39075" t="s">
        <v>33441</v>
      </c>
    </row>
    <row r="39076" spans="1:19" hidden="1" x14ac:dyDescent="0.2">
      <c r="A39076">
        <v>4349</v>
      </c>
      <c r="B39076">
        <v>904440</v>
      </c>
      <c r="C39076" t="s">
        <v>38998</v>
      </c>
      <c r="D39076" t="s">
        <v>20</v>
      </c>
      <c r="E39076" s="1">
        <v>37364</v>
      </c>
      <c r="F39076">
        <v>1757</v>
      </c>
      <c r="G39076" t="s">
        <v>3698</v>
      </c>
      <c r="H39076" s="1">
        <v>37711</v>
      </c>
      <c r="I39076" t="s">
        <v>22</v>
      </c>
      <c r="J39076" t="s">
        <v>38999</v>
      </c>
      <c r="K39076">
        <v>7.3</v>
      </c>
      <c r="L39076">
        <v>2</v>
      </c>
      <c r="M39076">
        <v>0.8</v>
      </c>
      <c r="N39076">
        <v>2.5</v>
      </c>
      <c r="O39076">
        <v>13</v>
      </c>
      <c r="P39076">
        <v>0</v>
      </c>
      <c r="Q39076" t="s">
        <v>34047</v>
      </c>
      <c r="R39076" t="s">
        <v>18582</v>
      </c>
      <c r="S39076" t="s">
        <v>33441</v>
      </c>
    </row>
    <row r="39077" spans="1:19" hidden="1" x14ac:dyDescent="0.2">
      <c r="A39077">
        <v>4350</v>
      </c>
      <c r="B39077">
        <v>904442</v>
      </c>
      <c r="C39077" t="s">
        <v>27393</v>
      </c>
      <c r="D39077" t="s">
        <v>48</v>
      </c>
      <c r="E39077" s="1">
        <v>37375</v>
      </c>
      <c r="F39077">
        <v>371</v>
      </c>
      <c r="G39077" t="s">
        <v>12097</v>
      </c>
      <c r="H39077" s="1">
        <v>41029</v>
      </c>
      <c r="I39077" t="s">
        <v>22</v>
      </c>
      <c r="J39077" t="s">
        <v>38973</v>
      </c>
      <c r="K39077">
        <v>9.5</v>
      </c>
      <c r="L39077">
        <v>2</v>
      </c>
      <c r="M39077">
        <v>1</v>
      </c>
      <c r="N39077">
        <v>8</v>
      </c>
      <c r="O39077">
        <v>140</v>
      </c>
      <c r="P39077">
        <v>6</v>
      </c>
      <c r="Q39077" t="s">
        <v>34047</v>
      </c>
      <c r="R39077" t="s">
        <v>34071</v>
      </c>
      <c r="S39077" t="s">
        <v>33441</v>
      </c>
    </row>
    <row r="39078" spans="1:19" hidden="1" x14ac:dyDescent="0.2">
      <c r="A39078">
        <v>4351</v>
      </c>
      <c r="B39078">
        <v>904443</v>
      </c>
      <c r="C39078" t="s">
        <v>12117</v>
      </c>
      <c r="D39078" t="s">
        <v>20</v>
      </c>
      <c r="E39078" s="1">
        <v>37375</v>
      </c>
      <c r="F39078">
        <v>318</v>
      </c>
      <c r="G39078" t="s">
        <v>12097</v>
      </c>
      <c r="H39078" s="1">
        <v>40584</v>
      </c>
      <c r="I39078" t="s">
        <v>22</v>
      </c>
      <c r="J39078" t="s">
        <v>39000</v>
      </c>
      <c r="K39078">
        <v>6.5</v>
      </c>
      <c r="L39078">
        <v>1.6</v>
      </c>
      <c r="M39078">
        <v>0.7</v>
      </c>
      <c r="N39078">
        <v>5</v>
      </c>
      <c r="O39078">
        <v>16</v>
      </c>
      <c r="P39078">
        <v>4</v>
      </c>
      <c r="Q39078" t="s">
        <v>34047</v>
      </c>
      <c r="R39078" t="s">
        <v>34071</v>
      </c>
      <c r="S39078" t="s">
        <v>33441</v>
      </c>
    </row>
    <row r="39079" spans="1:19" hidden="1" x14ac:dyDescent="0.2">
      <c r="A39079">
        <v>4352</v>
      </c>
      <c r="B39079">
        <v>904444</v>
      </c>
      <c r="C39079" t="s">
        <v>9531</v>
      </c>
      <c r="D39079" t="s">
        <v>48</v>
      </c>
      <c r="E39079" s="1">
        <v>37378</v>
      </c>
      <c r="F39079">
        <v>2533</v>
      </c>
      <c r="G39079" t="s">
        <v>900</v>
      </c>
      <c r="H39079" s="1">
        <v>39172</v>
      </c>
      <c r="I39079" t="s">
        <v>22</v>
      </c>
      <c r="J39079" t="s">
        <v>39001</v>
      </c>
      <c r="K39079">
        <v>10</v>
      </c>
      <c r="L39079">
        <v>2.8</v>
      </c>
      <c r="M39079">
        <v>1.2</v>
      </c>
      <c r="N39079">
        <v>10.8</v>
      </c>
      <c r="O39079">
        <v>85</v>
      </c>
      <c r="P39079">
        <v>9.6999999999999993</v>
      </c>
      <c r="Q39079" t="s">
        <v>34047</v>
      </c>
      <c r="R39079" t="s">
        <v>34606</v>
      </c>
      <c r="S39079" t="s">
        <v>33441</v>
      </c>
    </row>
    <row r="39080" spans="1:19" hidden="1" x14ac:dyDescent="0.2">
      <c r="A39080">
        <v>4353</v>
      </c>
      <c r="B39080">
        <v>904445</v>
      </c>
      <c r="C39080" t="s">
        <v>39002</v>
      </c>
      <c r="D39080" t="s">
        <v>48</v>
      </c>
      <c r="E39080" s="1">
        <v>37378</v>
      </c>
      <c r="F39080">
        <v>1961</v>
      </c>
      <c r="G39080" t="s">
        <v>2691</v>
      </c>
      <c r="H39080" s="1">
        <v>41554</v>
      </c>
      <c r="I39080" t="s">
        <v>22</v>
      </c>
      <c r="J39080" t="s">
        <v>39003</v>
      </c>
      <c r="K39080">
        <v>8</v>
      </c>
      <c r="L39080">
        <v>2</v>
      </c>
      <c r="M39080">
        <v>1</v>
      </c>
      <c r="N39080">
        <v>5</v>
      </c>
      <c r="O39080">
        <v>90</v>
      </c>
      <c r="P39080">
        <v>2</v>
      </c>
      <c r="Q39080" t="s">
        <v>34047</v>
      </c>
      <c r="R39080" t="s">
        <v>34065</v>
      </c>
      <c r="S39080" t="s">
        <v>33441</v>
      </c>
    </row>
    <row r="39081" spans="1:19" hidden="1" x14ac:dyDescent="0.2">
      <c r="A39081">
        <v>4354</v>
      </c>
      <c r="B39081">
        <v>904447</v>
      </c>
      <c r="C39081" t="s">
        <v>39004</v>
      </c>
      <c r="D39081" t="s">
        <v>20</v>
      </c>
      <c r="E39081" s="1">
        <v>37379</v>
      </c>
      <c r="F39081">
        <v>1781</v>
      </c>
      <c r="G39081" t="s">
        <v>2691</v>
      </c>
      <c r="H39081" s="1">
        <v>40600</v>
      </c>
      <c r="I39081" t="s">
        <v>22</v>
      </c>
      <c r="J39081" t="s">
        <v>39005</v>
      </c>
      <c r="K39081">
        <v>8</v>
      </c>
      <c r="L39081">
        <v>1.8</v>
      </c>
      <c r="M39081">
        <v>0.8</v>
      </c>
      <c r="N39081">
        <v>2.4</v>
      </c>
      <c r="O39081">
        <v>40</v>
      </c>
      <c r="P39081">
        <v>4.3</v>
      </c>
      <c r="Q39081" t="s">
        <v>34047</v>
      </c>
      <c r="R39081" t="s">
        <v>34588</v>
      </c>
      <c r="S39081" t="s">
        <v>33441</v>
      </c>
    </row>
    <row r="39082" spans="1:19" hidden="1" x14ac:dyDescent="0.2">
      <c r="A39082">
        <v>4355</v>
      </c>
      <c r="B39082">
        <v>904448</v>
      </c>
      <c r="C39082" t="s">
        <v>413</v>
      </c>
      <c r="D39082" t="s">
        <v>48</v>
      </c>
      <c r="E39082" s="1">
        <v>37432</v>
      </c>
      <c r="F39082">
        <v>1183</v>
      </c>
      <c r="G39082" t="s">
        <v>2691</v>
      </c>
      <c r="H39082" s="1">
        <v>39568</v>
      </c>
      <c r="I39082" t="s">
        <v>22</v>
      </c>
      <c r="J39082" t="s">
        <v>38788</v>
      </c>
      <c r="K39082">
        <v>10</v>
      </c>
      <c r="L39082">
        <v>3</v>
      </c>
      <c r="M39082">
        <v>1</v>
      </c>
      <c r="N39082">
        <v>10</v>
      </c>
      <c r="O39082">
        <v>75</v>
      </c>
      <c r="P39082">
        <v>9</v>
      </c>
      <c r="Q39082" t="s">
        <v>34047</v>
      </c>
      <c r="R39082" t="s">
        <v>33884</v>
      </c>
      <c r="S39082" t="s">
        <v>33441</v>
      </c>
    </row>
    <row r="39083" spans="1:19" hidden="1" x14ac:dyDescent="0.2">
      <c r="A39083">
        <v>4356</v>
      </c>
      <c r="B39083">
        <v>904449</v>
      </c>
      <c r="C39083" t="s">
        <v>39006</v>
      </c>
      <c r="D39083" t="s">
        <v>20</v>
      </c>
      <c r="E39083" s="1">
        <v>37433</v>
      </c>
      <c r="F39083">
        <v>305</v>
      </c>
      <c r="G39083" t="s">
        <v>12097</v>
      </c>
      <c r="H39083" s="1">
        <v>37754</v>
      </c>
      <c r="I39083" t="s">
        <v>22</v>
      </c>
      <c r="J39083" t="s">
        <v>39007</v>
      </c>
      <c r="K39083">
        <v>6.7</v>
      </c>
      <c r="L39083">
        <v>2</v>
      </c>
      <c r="M39083">
        <v>0.8</v>
      </c>
      <c r="N39083">
        <v>0</v>
      </c>
      <c r="O39083">
        <v>15</v>
      </c>
      <c r="P39083">
        <v>0</v>
      </c>
      <c r="Q39083" t="s">
        <v>34047</v>
      </c>
      <c r="R39083" t="s">
        <v>34321</v>
      </c>
      <c r="S39083" t="s">
        <v>33441</v>
      </c>
    </row>
    <row r="39084" spans="1:19" hidden="1" x14ac:dyDescent="0.2">
      <c r="A39084">
        <v>4357</v>
      </c>
      <c r="B39084">
        <v>904450</v>
      </c>
      <c r="C39084" t="s">
        <v>4448</v>
      </c>
      <c r="D39084" t="s">
        <v>20</v>
      </c>
      <c r="E39084" s="1">
        <v>37438</v>
      </c>
      <c r="F39084">
        <v>1204</v>
      </c>
      <c r="G39084" t="s">
        <v>2691</v>
      </c>
      <c r="H39084" s="1">
        <v>37741</v>
      </c>
      <c r="I39084" t="s">
        <v>22</v>
      </c>
      <c r="J39084" t="s">
        <v>39008</v>
      </c>
      <c r="K39084">
        <v>4.5</v>
      </c>
      <c r="L39084">
        <v>1.5</v>
      </c>
      <c r="M39084">
        <v>0.6</v>
      </c>
      <c r="N39084">
        <v>0.9</v>
      </c>
      <c r="O39084">
        <v>25</v>
      </c>
      <c r="P39084">
        <v>0</v>
      </c>
      <c r="Q39084" t="s">
        <v>34047</v>
      </c>
      <c r="R39084" t="s">
        <v>34065</v>
      </c>
      <c r="S39084" t="s">
        <v>33441</v>
      </c>
    </row>
    <row r="39085" spans="1:19" hidden="1" x14ac:dyDescent="0.2">
      <c r="A39085">
        <v>4358</v>
      </c>
      <c r="B39085">
        <v>904482</v>
      </c>
      <c r="C39085" t="s">
        <v>9576</v>
      </c>
      <c r="D39085" t="s">
        <v>48</v>
      </c>
      <c r="E39085" s="1">
        <v>36979</v>
      </c>
      <c r="F39085">
        <v>3981</v>
      </c>
      <c r="G39085" t="s">
        <v>644</v>
      </c>
      <c r="H39085" s="1">
        <v>37257</v>
      </c>
      <c r="I39085" t="s">
        <v>22</v>
      </c>
      <c r="J39085" t="s">
        <v>39009</v>
      </c>
      <c r="K39085">
        <v>13</v>
      </c>
      <c r="L39085">
        <v>4</v>
      </c>
      <c r="M39085">
        <v>2</v>
      </c>
      <c r="N39085">
        <v>18</v>
      </c>
      <c r="O39085">
        <v>50</v>
      </c>
      <c r="P39085">
        <v>27.2</v>
      </c>
      <c r="Q39085" t="s">
        <v>33486</v>
      </c>
      <c r="R39085" t="s">
        <v>33487</v>
      </c>
      <c r="S39085" t="s">
        <v>33441</v>
      </c>
    </row>
    <row r="39086" spans="1:19" hidden="1" x14ac:dyDescent="0.2">
      <c r="A39086">
        <v>4359</v>
      </c>
      <c r="B39086">
        <v>904496</v>
      </c>
      <c r="C39086" t="s">
        <v>39010</v>
      </c>
      <c r="D39086" t="s">
        <v>20</v>
      </c>
      <c r="E39086" s="1">
        <v>37036</v>
      </c>
      <c r="F39086">
        <v>1852</v>
      </c>
      <c r="G39086" t="s">
        <v>1674</v>
      </c>
      <c r="H39086" s="1">
        <v>37407</v>
      </c>
      <c r="I39086" t="s">
        <v>22</v>
      </c>
      <c r="J39086" t="s">
        <v>34664</v>
      </c>
      <c r="K39086">
        <v>6.8</v>
      </c>
      <c r="L39086">
        <v>2</v>
      </c>
      <c r="M39086">
        <v>0.8</v>
      </c>
      <c r="N39086">
        <v>2.2999999999999998</v>
      </c>
      <c r="O39086">
        <v>40</v>
      </c>
      <c r="P39086">
        <v>0</v>
      </c>
      <c r="Q39086" t="s">
        <v>33439</v>
      </c>
      <c r="R39086" t="s">
        <v>1821</v>
      </c>
      <c r="S39086" t="s">
        <v>33441</v>
      </c>
    </row>
    <row r="39087" spans="1:19" hidden="1" x14ac:dyDescent="0.2">
      <c r="A39087">
        <v>4360</v>
      </c>
      <c r="B39087">
        <v>904501</v>
      </c>
      <c r="C39087" t="s">
        <v>1587</v>
      </c>
      <c r="D39087" t="s">
        <v>48</v>
      </c>
      <c r="E39087" s="1">
        <v>37011</v>
      </c>
      <c r="F39087">
        <v>841</v>
      </c>
      <c r="G39087" t="s">
        <v>7252</v>
      </c>
      <c r="H39087" s="1">
        <v>40252</v>
      </c>
      <c r="I39087" t="s">
        <v>22</v>
      </c>
      <c r="J39087" t="s">
        <v>39011</v>
      </c>
      <c r="K39087">
        <v>11</v>
      </c>
      <c r="L39087">
        <v>3</v>
      </c>
      <c r="M39087">
        <v>1</v>
      </c>
      <c r="N39087">
        <v>7</v>
      </c>
      <c r="O39087">
        <v>90</v>
      </c>
      <c r="P39087">
        <v>15</v>
      </c>
      <c r="Q39087" t="s">
        <v>33474</v>
      </c>
      <c r="R39087" t="s">
        <v>32853</v>
      </c>
      <c r="S39087" t="s">
        <v>33441</v>
      </c>
    </row>
    <row r="39088" spans="1:19" hidden="1" x14ac:dyDescent="0.2">
      <c r="A39088">
        <v>4361</v>
      </c>
      <c r="B39088">
        <v>904551</v>
      </c>
      <c r="C39088" t="s">
        <v>1237</v>
      </c>
      <c r="D39088" t="s">
        <v>48</v>
      </c>
      <c r="E39088" s="1">
        <v>36991</v>
      </c>
      <c r="F39088">
        <v>3955</v>
      </c>
      <c r="G39088" t="s">
        <v>644</v>
      </c>
      <c r="H39088" s="1">
        <v>37042</v>
      </c>
      <c r="I39088" t="s">
        <v>22</v>
      </c>
      <c r="J39088" t="s">
        <v>39012</v>
      </c>
      <c r="K39088">
        <v>6.5</v>
      </c>
      <c r="L39088">
        <v>2</v>
      </c>
      <c r="M39088">
        <v>0.7</v>
      </c>
      <c r="N39088">
        <v>5</v>
      </c>
      <c r="O39088">
        <v>12</v>
      </c>
      <c r="P39088">
        <v>2</v>
      </c>
      <c r="Q39088" t="s">
        <v>33486</v>
      </c>
      <c r="R39088" t="s">
        <v>33487</v>
      </c>
      <c r="S39088" t="s">
        <v>33441</v>
      </c>
    </row>
    <row r="39089" spans="1:19" hidden="1" x14ac:dyDescent="0.2">
      <c r="A39089">
        <v>4362</v>
      </c>
      <c r="B39089">
        <v>904553</v>
      </c>
      <c r="C39089" t="s">
        <v>39013</v>
      </c>
      <c r="D39089" t="s">
        <v>48</v>
      </c>
      <c r="E39089" s="1">
        <v>36998</v>
      </c>
      <c r="F39089">
        <v>2911</v>
      </c>
      <c r="G39089" t="s">
        <v>644</v>
      </c>
      <c r="H39089" s="1">
        <v>40814</v>
      </c>
      <c r="I39089" t="s">
        <v>22</v>
      </c>
      <c r="J39089" t="s">
        <v>39014</v>
      </c>
      <c r="K39089">
        <v>9</v>
      </c>
      <c r="L39089">
        <v>2.4</v>
      </c>
      <c r="M39089">
        <v>0.9</v>
      </c>
      <c r="N39089">
        <v>8</v>
      </c>
      <c r="O39089">
        <v>16</v>
      </c>
      <c r="P39089">
        <v>3.8</v>
      </c>
      <c r="Q39089" t="s">
        <v>33486</v>
      </c>
      <c r="R39089" t="s">
        <v>32301</v>
      </c>
      <c r="S39089" t="s">
        <v>33441</v>
      </c>
    </row>
    <row r="39090" spans="1:19" hidden="1" x14ac:dyDescent="0.2">
      <c r="A39090">
        <v>4363</v>
      </c>
      <c r="B39090">
        <v>904554</v>
      </c>
      <c r="C39090" t="s">
        <v>39015</v>
      </c>
      <c r="D39090" t="s">
        <v>20</v>
      </c>
      <c r="E39090" s="1">
        <v>36998</v>
      </c>
      <c r="F39090">
        <v>4783</v>
      </c>
      <c r="G39090" t="s">
        <v>644</v>
      </c>
      <c r="H39090" s="1">
        <v>39629</v>
      </c>
      <c r="I39090" t="s">
        <v>22</v>
      </c>
      <c r="J39090" t="s">
        <v>39016</v>
      </c>
      <c r="K39090">
        <v>7.1</v>
      </c>
      <c r="L39090">
        <v>1.8</v>
      </c>
      <c r="M39090">
        <v>0.6</v>
      </c>
      <c r="N39090">
        <v>1.6</v>
      </c>
      <c r="O39090">
        <v>11</v>
      </c>
      <c r="P39090">
        <v>4</v>
      </c>
      <c r="Q39090" t="s">
        <v>33486</v>
      </c>
      <c r="R39090" t="s">
        <v>33995</v>
      </c>
      <c r="S39090" t="s">
        <v>33441</v>
      </c>
    </row>
    <row r="39091" spans="1:19" hidden="1" x14ac:dyDescent="0.2">
      <c r="A39091">
        <v>4364</v>
      </c>
      <c r="B39091">
        <v>904555</v>
      </c>
      <c r="C39091" t="s">
        <v>5306</v>
      </c>
      <c r="D39091" t="s">
        <v>20</v>
      </c>
      <c r="E39091" s="1">
        <v>36998</v>
      </c>
      <c r="F39091">
        <v>5024</v>
      </c>
      <c r="G39091" t="s">
        <v>644</v>
      </c>
      <c r="H39091" s="1">
        <v>41667</v>
      </c>
      <c r="I39091" t="s">
        <v>22</v>
      </c>
      <c r="J39091" t="s">
        <v>39017</v>
      </c>
      <c r="K39091">
        <v>7.95</v>
      </c>
      <c r="L39091">
        <v>2</v>
      </c>
      <c r="M39091">
        <v>0.76</v>
      </c>
      <c r="N39091">
        <v>5</v>
      </c>
      <c r="O39091">
        <v>16</v>
      </c>
      <c r="P39091">
        <v>4.3</v>
      </c>
      <c r="Q39091" t="s">
        <v>33486</v>
      </c>
      <c r="R39091" t="s">
        <v>33959</v>
      </c>
      <c r="S39091" t="s">
        <v>33441</v>
      </c>
    </row>
    <row r="39092" spans="1:19" hidden="1" x14ac:dyDescent="0.2">
      <c r="A39092">
        <v>4365</v>
      </c>
      <c r="B39092">
        <v>904556</v>
      </c>
      <c r="C39092" t="s">
        <v>1259</v>
      </c>
      <c r="D39092" t="s">
        <v>20</v>
      </c>
      <c r="E39092" s="1">
        <v>36999</v>
      </c>
      <c r="F39092">
        <v>4759</v>
      </c>
      <c r="G39092" t="s">
        <v>644</v>
      </c>
      <c r="H39092" s="1">
        <v>37344</v>
      </c>
      <c r="I39092" t="s">
        <v>22</v>
      </c>
      <c r="J39092" t="s">
        <v>39018</v>
      </c>
      <c r="K39092">
        <v>8.3000000000000007</v>
      </c>
      <c r="L39092">
        <v>2.2000000000000002</v>
      </c>
      <c r="M39092">
        <v>0.9</v>
      </c>
      <c r="N39092">
        <v>3.5</v>
      </c>
      <c r="O39092">
        <v>40</v>
      </c>
      <c r="P39092">
        <v>5</v>
      </c>
      <c r="Q39092" t="s">
        <v>33486</v>
      </c>
      <c r="R39092" t="s">
        <v>33959</v>
      </c>
      <c r="S39092" t="s">
        <v>33441</v>
      </c>
    </row>
    <row r="39093" spans="1:19" hidden="1" x14ac:dyDescent="0.2">
      <c r="A39093">
        <v>4366</v>
      </c>
      <c r="B39093">
        <v>904557</v>
      </c>
      <c r="C39093" t="s">
        <v>1265</v>
      </c>
      <c r="D39093" t="s">
        <v>48</v>
      </c>
      <c r="E39093" s="1">
        <v>37000</v>
      </c>
      <c r="F39093">
        <v>5361</v>
      </c>
      <c r="G39093" t="s">
        <v>644</v>
      </c>
      <c r="H39093" s="1">
        <v>37281</v>
      </c>
      <c r="I39093" t="s">
        <v>22</v>
      </c>
      <c r="J39093" t="s">
        <v>39019</v>
      </c>
      <c r="K39093">
        <v>6.6</v>
      </c>
      <c r="L39093">
        <v>2.2999999999999998</v>
      </c>
      <c r="M39093">
        <v>0.9</v>
      </c>
      <c r="N39093">
        <v>5</v>
      </c>
      <c r="O39093">
        <v>16</v>
      </c>
      <c r="P39093">
        <v>2</v>
      </c>
      <c r="Q39093" t="s">
        <v>33486</v>
      </c>
      <c r="R39093" t="s">
        <v>35955</v>
      </c>
      <c r="S39093" t="s">
        <v>33441</v>
      </c>
    </row>
    <row r="39094" spans="1:19" hidden="1" x14ac:dyDescent="0.2">
      <c r="A39094">
        <v>4367</v>
      </c>
      <c r="B39094">
        <v>904559</v>
      </c>
      <c r="C39094" t="s">
        <v>39020</v>
      </c>
      <c r="D39094" t="s">
        <v>48</v>
      </c>
      <c r="E39094" s="1">
        <v>36999</v>
      </c>
      <c r="F39094">
        <v>4806</v>
      </c>
      <c r="G39094" t="s">
        <v>644</v>
      </c>
      <c r="H39094" s="1">
        <v>37164</v>
      </c>
      <c r="I39094" t="s">
        <v>22</v>
      </c>
      <c r="J39094" t="s">
        <v>34856</v>
      </c>
      <c r="K39094">
        <v>12.5</v>
      </c>
      <c r="L39094">
        <v>3.4</v>
      </c>
      <c r="M39094">
        <v>1.5</v>
      </c>
      <c r="N39094">
        <v>23.9</v>
      </c>
      <c r="O39094">
        <v>140</v>
      </c>
      <c r="P39094">
        <v>24.2</v>
      </c>
      <c r="Q39094" t="s">
        <v>33486</v>
      </c>
      <c r="R39094" t="s">
        <v>33954</v>
      </c>
      <c r="S39094" t="s">
        <v>33441</v>
      </c>
    </row>
    <row r="39095" spans="1:19" hidden="1" x14ac:dyDescent="0.2">
      <c r="A39095">
        <v>4368</v>
      </c>
      <c r="B39095">
        <v>904560</v>
      </c>
      <c r="C39095" t="s">
        <v>2107</v>
      </c>
      <c r="D39095" t="s">
        <v>20</v>
      </c>
      <c r="E39095" s="1">
        <v>37536</v>
      </c>
      <c r="F39095">
        <v>4601</v>
      </c>
      <c r="G39095" t="s">
        <v>644</v>
      </c>
      <c r="H39095" s="1">
        <v>37741</v>
      </c>
      <c r="I39095" t="s">
        <v>22</v>
      </c>
      <c r="J39095" t="s">
        <v>39021</v>
      </c>
      <c r="K39095">
        <v>4.5999999999999996</v>
      </c>
      <c r="L39095">
        <v>1.6</v>
      </c>
      <c r="M39095">
        <v>0.6</v>
      </c>
      <c r="N39095">
        <v>0.9</v>
      </c>
      <c r="O39095">
        <v>8</v>
      </c>
      <c r="P39095">
        <v>1</v>
      </c>
      <c r="Q39095" t="s">
        <v>33486</v>
      </c>
      <c r="R39095" t="s">
        <v>3239</v>
      </c>
      <c r="S39095" t="s">
        <v>33441</v>
      </c>
    </row>
    <row r="39096" spans="1:19" hidden="1" x14ac:dyDescent="0.2">
      <c r="A39096">
        <v>4369</v>
      </c>
      <c r="B39096">
        <v>904561</v>
      </c>
      <c r="C39096" t="s">
        <v>10005</v>
      </c>
      <c r="D39096" t="s">
        <v>20</v>
      </c>
      <c r="E39096" s="1">
        <v>37000</v>
      </c>
      <c r="F39096">
        <v>4974</v>
      </c>
      <c r="G39096" t="s">
        <v>644</v>
      </c>
      <c r="H39096" s="1">
        <v>41320</v>
      </c>
      <c r="I39096" t="s">
        <v>22</v>
      </c>
      <c r="J39096" t="s">
        <v>39022</v>
      </c>
      <c r="K39096">
        <v>8</v>
      </c>
      <c r="L39096">
        <v>2.2000000000000002</v>
      </c>
      <c r="M39096">
        <v>0.8</v>
      </c>
      <c r="N39096">
        <v>5</v>
      </c>
      <c r="O39096">
        <v>75</v>
      </c>
      <c r="P39096">
        <v>4.3</v>
      </c>
      <c r="Q39096" t="s">
        <v>33486</v>
      </c>
      <c r="R39096" t="s">
        <v>33959</v>
      </c>
      <c r="S39096" t="s">
        <v>33441</v>
      </c>
    </row>
    <row r="39097" spans="1:19" hidden="1" x14ac:dyDescent="0.2">
      <c r="A39097">
        <v>4370</v>
      </c>
      <c r="B39097">
        <v>904563</v>
      </c>
      <c r="C39097" t="s">
        <v>39023</v>
      </c>
      <c r="D39097" t="s">
        <v>20</v>
      </c>
      <c r="E39097" s="1">
        <v>37005</v>
      </c>
      <c r="F39097">
        <v>1061</v>
      </c>
      <c r="G39097" t="s">
        <v>3698</v>
      </c>
      <c r="H39097" s="1">
        <v>37376</v>
      </c>
      <c r="I39097" t="s">
        <v>22</v>
      </c>
      <c r="J39097" t="s">
        <v>39024</v>
      </c>
      <c r="K39097">
        <v>7.2</v>
      </c>
      <c r="L39097">
        <v>2.2000000000000002</v>
      </c>
      <c r="M39097">
        <v>0.9</v>
      </c>
      <c r="N39097">
        <v>3</v>
      </c>
      <c r="O39097">
        <v>16</v>
      </c>
      <c r="P39097">
        <v>4</v>
      </c>
      <c r="Q39097" t="s">
        <v>33486</v>
      </c>
      <c r="R39097" t="s">
        <v>34606</v>
      </c>
      <c r="S39097" t="s">
        <v>33441</v>
      </c>
    </row>
    <row r="39098" spans="1:19" hidden="1" x14ac:dyDescent="0.2">
      <c r="A39098">
        <v>4371</v>
      </c>
      <c r="B39098">
        <v>904564</v>
      </c>
      <c r="C39098" t="s">
        <v>1453</v>
      </c>
      <c r="D39098" t="s">
        <v>20</v>
      </c>
      <c r="E39098" s="1">
        <v>37001</v>
      </c>
      <c r="F39098">
        <v>5440</v>
      </c>
      <c r="G39098" t="s">
        <v>644</v>
      </c>
      <c r="H39098" s="1">
        <v>37346</v>
      </c>
      <c r="I39098" t="s">
        <v>22</v>
      </c>
      <c r="J39098" t="s">
        <v>39025</v>
      </c>
      <c r="K39098">
        <v>5.7</v>
      </c>
      <c r="L39098">
        <v>1.8</v>
      </c>
      <c r="M39098">
        <v>0.6</v>
      </c>
      <c r="N39098">
        <v>0</v>
      </c>
      <c r="O39098">
        <v>25</v>
      </c>
      <c r="P39098">
        <v>0</v>
      </c>
      <c r="Q39098" t="s">
        <v>33486</v>
      </c>
      <c r="R39098" t="s">
        <v>33980</v>
      </c>
      <c r="S39098" t="s">
        <v>33441</v>
      </c>
    </row>
    <row r="39099" spans="1:19" hidden="1" x14ac:dyDescent="0.2">
      <c r="A39099">
        <v>4372</v>
      </c>
      <c r="B39099">
        <v>904565</v>
      </c>
      <c r="C39099" t="s">
        <v>39026</v>
      </c>
      <c r="D39099" t="s">
        <v>20</v>
      </c>
      <c r="E39099" s="1">
        <v>37001</v>
      </c>
      <c r="F39099">
        <v>5403</v>
      </c>
      <c r="G39099" t="s">
        <v>644</v>
      </c>
      <c r="H39099" s="1">
        <v>37320</v>
      </c>
      <c r="I39099" t="s">
        <v>22</v>
      </c>
      <c r="J39099" t="s">
        <v>34900</v>
      </c>
      <c r="K39099">
        <v>8</v>
      </c>
      <c r="L39099">
        <v>2.2000000000000002</v>
      </c>
      <c r="M39099">
        <v>1</v>
      </c>
      <c r="N39099">
        <v>3.7</v>
      </c>
      <c r="O39099">
        <v>40</v>
      </c>
      <c r="P39099">
        <v>4.3</v>
      </c>
      <c r="Q39099" t="s">
        <v>33486</v>
      </c>
      <c r="R39099" t="s">
        <v>33954</v>
      </c>
      <c r="S39099" t="s">
        <v>33441</v>
      </c>
    </row>
    <row r="39100" spans="1:19" hidden="1" x14ac:dyDescent="0.2">
      <c r="A39100">
        <v>4373</v>
      </c>
      <c r="B39100">
        <v>904566</v>
      </c>
      <c r="C39100" t="s">
        <v>4750</v>
      </c>
      <c r="D39100" t="s">
        <v>20</v>
      </c>
      <c r="E39100" s="1">
        <v>37004</v>
      </c>
      <c r="F39100">
        <v>5059</v>
      </c>
      <c r="G39100" t="s">
        <v>644</v>
      </c>
      <c r="H39100" s="1">
        <v>37164</v>
      </c>
      <c r="I39100" t="s">
        <v>22</v>
      </c>
      <c r="J39100" t="s">
        <v>39027</v>
      </c>
      <c r="K39100">
        <v>7.3</v>
      </c>
      <c r="L39100">
        <v>1.7</v>
      </c>
      <c r="M39100">
        <v>1.3</v>
      </c>
      <c r="N39100">
        <v>0</v>
      </c>
      <c r="O39100">
        <v>10</v>
      </c>
      <c r="P39100">
        <v>0</v>
      </c>
      <c r="Q39100" t="s">
        <v>33486</v>
      </c>
      <c r="R39100" t="s">
        <v>23614</v>
      </c>
      <c r="S39100" t="s">
        <v>33441</v>
      </c>
    </row>
    <row r="39101" spans="1:19" hidden="1" x14ac:dyDescent="0.2">
      <c r="A39101">
        <v>4374</v>
      </c>
      <c r="B39101">
        <v>904567</v>
      </c>
      <c r="C39101" t="s">
        <v>13576</v>
      </c>
      <c r="D39101" t="s">
        <v>20</v>
      </c>
      <c r="E39101" s="1">
        <v>37008</v>
      </c>
      <c r="F39101">
        <v>5267</v>
      </c>
      <c r="G39101" t="s">
        <v>644</v>
      </c>
      <c r="H39101" s="1">
        <v>37164</v>
      </c>
      <c r="I39101" t="s">
        <v>22</v>
      </c>
      <c r="J39101" t="s">
        <v>39028</v>
      </c>
      <c r="K39101">
        <v>7.5</v>
      </c>
      <c r="L39101">
        <v>2</v>
      </c>
      <c r="M39101">
        <v>0.8</v>
      </c>
      <c r="N39101">
        <v>2.5</v>
      </c>
      <c r="O39101">
        <v>16</v>
      </c>
      <c r="P39101">
        <v>0</v>
      </c>
      <c r="Q39101" t="s">
        <v>33486</v>
      </c>
      <c r="R39101" t="s">
        <v>31704</v>
      </c>
      <c r="S39101" t="s">
        <v>33441</v>
      </c>
    </row>
    <row r="39102" spans="1:19" hidden="1" x14ac:dyDescent="0.2">
      <c r="A39102">
        <v>4375</v>
      </c>
      <c r="B39102">
        <v>904568</v>
      </c>
      <c r="C39102" t="s">
        <v>3952</v>
      </c>
      <c r="D39102" t="s">
        <v>38</v>
      </c>
      <c r="E39102" s="1">
        <v>37005</v>
      </c>
      <c r="F39102">
        <v>4777</v>
      </c>
      <c r="G39102" t="s">
        <v>644</v>
      </c>
      <c r="H39102" s="1">
        <v>40680</v>
      </c>
      <c r="I39102" t="s">
        <v>22</v>
      </c>
      <c r="J39102" t="s">
        <v>39029</v>
      </c>
      <c r="K39102">
        <v>5</v>
      </c>
      <c r="L39102">
        <v>1.5</v>
      </c>
      <c r="M39102">
        <v>0.6</v>
      </c>
      <c r="N39102">
        <v>5</v>
      </c>
      <c r="O39102">
        <v>0</v>
      </c>
      <c r="P39102">
        <v>5</v>
      </c>
      <c r="Q39102" t="s">
        <v>33486</v>
      </c>
      <c r="R39102" t="s">
        <v>33980</v>
      </c>
      <c r="S39102" t="s">
        <v>33441</v>
      </c>
    </row>
    <row r="39103" spans="1:19" hidden="1" x14ac:dyDescent="0.2">
      <c r="A39103">
        <v>4376</v>
      </c>
      <c r="B39103">
        <v>904569</v>
      </c>
      <c r="C39103" t="s">
        <v>38676</v>
      </c>
      <c r="D39103" t="s">
        <v>20</v>
      </c>
      <c r="E39103" s="1">
        <v>37005</v>
      </c>
      <c r="F39103">
        <v>5380</v>
      </c>
      <c r="G39103" t="s">
        <v>644</v>
      </c>
      <c r="H39103" s="1">
        <v>40765</v>
      </c>
      <c r="I39103" t="s">
        <v>22</v>
      </c>
      <c r="J39103" t="s">
        <v>39030</v>
      </c>
      <c r="K39103">
        <v>5.2</v>
      </c>
      <c r="L39103">
        <v>1.6</v>
      </c>
      <c r="M39103">
        <v>0.7</v>
      </c>
      <c r="N39103">
        <v>5</v>
      </c>
      <c r="O39103">
        <v>10</v>
      </c>
      <c r="P39103">
        <v>1</v>
      </c>
      <c r="Q39103" t="s">
        <v>33486</v>
      </c>
      <c r="R39103" t="s">
        <v>37274</v>
      </c>
      <c r="S39103" t="s">
        <v>33441</v>
      </c>
    </row>
    <row r="39104" spans="1:19" hidden="1" x14ac:dyDescent="0.2">
      <c r="A39104">
        <v>4377</v>
      </c>
      <c r="B39104">
        <v>904570</v>
      </c>
      <c r="C39104" t="s">
        <v>20784</v>
      </c>
      <c r="D39104" t="s">
        <v>48</v>
      </c>
      <c r="E39104" s="1">
        <v>37005</v>
      </c>
      <c r="F39104">
        <v>4895</v>
      </c>
      <c r="G39104" t="s">
        <v>644</v>
      </c>
      <c r="H39104" s="1">
        <v>37468</v>
      </c>
      <c r="I39104" t="s">
        <v>22</v>
      </c>
      <c r="J39104" t="s">
        <v>39031</v>
      </c>
      <c r="K39104">
        <v>6.5</v>
      </c>
      <c r="L39104">
        <v>2</v>
      </c>
      <c r="M39104">
        <v>1</v>
      </c>
      <c r="N39104">
        <v>5</v>
      </c>
      <c r="O39104">
        <v>13</v>
      </c>
      <c r="P39104">
        <v>0</v>
      </c>
      <c r="Q39104" t="s">
        <v>33486</v>
      </c>
      <c r="R39104" t="s">
        <v>23614</v>
      </c>
      <c r="S39104" t="s">
        <v>33441</v>
      </c>
    </row>
    <row r="39105" spans="1:19" hidden="1" x14ac:dyDescent="0.2">
      <c r="A39105">
        <v>4378</v>
      </c>
      <c r="B39105">
        <v>904571</v>
      </c>
      <c r="C39105" t="s">
        <v>39032</v>
      </c>
      <c r="D39105" t="s">
        <v>20</v>
      </c>
      <c r="E39105" s="1">
        <v>37005</v>
      </c>
      <c r="F39105">
        <v>4763</v>
      </c>
      <c r="G39105" t="s">
        <v>644</v>
      </c>
      <c r="H39105" s="1">
        <v>37011</v>
      </c>
      <c r="I39105" t="s">
        <v>22</v>
      </c>
      <c r="J39105" t="s">
        <v>39033</v>
      </c>
      <c r="K39105">
        <v>7.9</v>
      </c>
      <c r="L39105">
        <v>2</v>
      </c>
      <c r="M39105">
        <v>0.7</v>
      </c>
      <c r="N39105">
        <v>0</v>
      </c>
      <c r="O39105">
        <v>16</v>
      </c>
      <c r="P39105">
        <v>0</v>
      </c>
      <c r="Q39105" t="s">
        <v>33486</v>
      </c>
      <c r="R39105" t="s">
        <v>33959</v>
      </c>
      <c r="S39105" t="s">
        <v>33441</v>
      </c>
    </row>
    <row r="39106" spans="1:19" hidden="1" x14ac:dyDescent="0.2">
      <c r="A39106">
        <v>4379</v>
      </c>
      <c r="B39106">
        <v>904572</v>
      </c>
      <c r="C39106" t="s">
        <v>39034</v>
      </c>
      <c r="D39106" t="s">
        <v>20</v>
      </c>
      <c r="E39106" s="1">
        <v>37005</v>
      </c>
      <c r="F39106">
        <v>3998</v>
      </c>
      <c r="G39106" t="s">
        <v>644</v>
      </c>
      <c r="H39106" s="1">
        <v>37195</v>
      </c>
      <c r="I39106" t="s">
        <v>22</v>
      </c>
      <c r="J39106" t="s">
        <v>39035</v>
      </c>
      <c r="K39106">
        <v>5.5</v>
      </c>
      <c r="L39106">
        <v>1.6</v>
      </c>
      <c r="M39106">
        <v>0.6</v>
      </c>
      <c r="N39106">
        <v>1.1000000000000001</v>
      </c>
      <c r="O39106">
        <v>5</v>
      </c>
      <c r="P39106">
        <v>0</v>
      </c>
      <c r="Q39106" t="s">
        <v>33486</v>
      </c>
      <c r="R39106" t="s">
        <v>33980</v>
      </c>
      <c r="S39106" t="s">
        <v>33441</v>
      </c>
    </row>
    <row r="39107" spans="1:19" hidden="1" x14ac:dyDescent="0.2">
      <c r="A39107">
        <v>4380</v>
      </c>
      <c r="B39107">
        <v>904573</v>
      </c>
      <c r="C39107" t="s">
        <v>39036</v>
      </c>
      <c r="D39107" t="s">
        <v>48</v>
      </c>
      <c r="E39107" s="1">
        <v>37006</v>
      </c>
      <c r="F39107">
        <v>5436</v>
      </c>
      <c r="G39107" t="s">
        <v>644</v>
      </c>
      <c r="H39107" s="1">
        <v>37499</v>
      </c>
      <c r="I39107" t="s">
        <v>22</v>
      </c>
      <c r="J39107" t="s">
        <v>32340</v>
      </c>
      <c r="K39107">
        <v>9.1999999999999993</v>
      </c>
      <c r="L39107">
        <v>2.5</v>
      </c>
      <c r="M39107">
        <v>1.2</v>
      </c>
      <c r="N39107">
        <v>5</v>
      </c>
      <c r="O39107">
        <v>24</v>
      </c>
      <c r="P39107">
        <v>5</v>
      </c>
      <c r="Q39107" t="s">
        <v>33486</v>
      </c>
      <c r="R39107" t="s">
        <v>33954</v>
      </c>
      <c r="S39107" t="s">
        <v>33441</v>
      </c>
    </row>
    <row r="39108" spans="1:19" hidden="1" x14ac:dyDescent="0.2">
      <c r="A39108">
        <v>4381</v>
      </c>
      <c r="B39108">
        <v>904574</v>
      </c>
      <c r="C39108" t="s">
        <v>39037</v>
      </c>
      <c r="D39108" t="s">
        <v>48</v>
      </c>
      <c r="E39108" s="1">
        <v>37022</v>
      </c>
      <c r="F39108">
        <v>5272</v>
      </c>
      <c r="G39108" t="s">
        <v>644</v>
      </c>
      <c r="H39108" s="1">
        <v>37161</v>
      </c>
      <c r="I39108" t="s">
        <v>22</v>
      </c>
      <c r="J39108" t="s">
        <v>39038</v>
      </c>
      <c r="K39108">
        <v>8.5</v>
      </c>
      <c r="L39108">
        <v>2.6</v>
      </c>
      <c r="M39108">
        <v>1.2</v>
      </c>
      <c r="N39108">
        <v>7.5</v>
      </c>
      <c r="O39108">
        <v>13</v>
      </c>
      <c r="P39108">
        <v>2</v>
      </c>
      <c r="Q39108" t="s">
        <v>33486</v>
      </c>
      <c r="R39108" t="s">
        <v>33959</v>
      </c>
      <c r="S39108" t="s">
        <v>33441</v>
      </c>
    </row>
    <row r="39109" spans="1:19" hidden="1" x14ac:dyDescent="0.2">
      <c r="A39109">
        <v>4382</v>
      </c>
      <c r="B39109">
        <v>904575</v>
      </c>
      <c r="C39109" t="s">
        <v>39039</v>
      </c>
      <c r="D39109" t="s">
        <v>20</v>
      </c>
      <c r="E39109" s="1">
        <v>37006</v>
      </c>
      <c r="F39109">
        <v>934</v>
      </c>
      <c r="G39109" t="s">
        <v>3698</v>
      </c>
      <c r="H39109" s="1">
        <v>37369</v>
      </c>
      <c r="I39109" t="s">
        <v>22</v>
      </c>
      <c r="J39109" t="s">
        <v>39040</v>
      </c>
      <c r="K39109">
        <v>6.9</v>
      </c>
      <c r="L39109">
        <v>1.9</v>
      </c>
      <c r="M39109">
        <v>0.8</v>
      </c>
      <c r="N39109">
        <v>2.2000000000000002</v>
      </c>
      <c r="O39109">
        <v>16</v>
      </c>
      <c r="P39109">
        <v>4</v>
      </c>
      <c r="Q39109" t="s">
        <v>33486</v>
      </c>
      <c r="R39109" t="s">
        <v>33971</v>
      </c>
      <c r="S39109" t="s">
        <v>33441</v>
      </c>
    </row>
    <row r="39110" spans="1:19" hidden="1" x14ac:dyDescent="0.2">
      <c r="A39110">
        <v>4383</v>
      </c>
      <c r="B39110">
        <v>904576</v>
      </c>
      <c r="C39110" t="s">
        <v>33943</v>
      </c>
      <c r="D39110" t="s">
        <v>48</v>
      </c>
      <c r="E39110" s="1">
        <v>37011</v>
      </c>
      <c r="F39110">
        <v>4744</v>
      </c>
      <c r="G39110" t="s">
        <v>644</v>
      </c>
      <c r="H39110" s="1">
        <v>37051</v>
      </c>
      <c r="I39110" t="s">
        <v>22</v>
      </c>
      <c r="J39110" t="s">
        <v>39041</v>
      </c>
      <c r="K39110">
        <v>7.5</v>
      </c>
      <c r="L39110">
        <v>2.2000000000000002</v>
      </c>
      <c r="M39110">
        <v>0.9</v>
      </c>
      <c r="N39110">
        <v>5</v>
      </c>
      <c r="O39110">
        <v>16</v>
      </c>
      <c r="P39110">
        <v>2</v>
      </c>
      <c r="Q39110" t="s">
        <v>33486</v>
      </c>
      <c r="R39110" t="s">
        <v>33995</v>
      </c>
      <c r="S39110" t="s">
        <v>33441</v>
      </c>
    </row>
    <row r="39111" spans="1:19" hidden="1" x14ac:dyDescent="0.2">
      <c r="A39111">
        <v>4384</v>
      </c>
      <c r="B39111">
        <v>904577</v>
      </c>
      <c r="C39111" t="s">
        <v>39042</v>
      </c>
      <c r="D39111" t="s">
        <v>48</v>
      </c>
      <c r="E39111" s="1">
        <v>37011</v>
      </c>
      <c r="F39111">
        <v>1691</v>
      </c>
      <c r="G39111" t="s">
        <v>3698</v>
      </c>
      <c r="H39111" s="1">
        <v>37072</v>
      </c>
      <c r="I39111" t="s">
        <v>22</v>
      </c>
      <c r="J39111" t="s">
        <v>39043</v>
      </c>
      <c r="K39111">
        <v>4.8</v>
      </c>
      <c r="L39111">
        <v>1.3</v>
      </c>
      <c r="M39111">
        <v>0.6</v>
      </c>
      <c r="N39111">
        <v>0.8</v>
      </c>
      <c r="O39111">
        <v>10</v>
      </c>
      <c r="P39111">
        <v>2</v>
      </c>
      <c r="Q39111" t="s">
        <v>33486</v>
      </c>
      <c r="R39111" t="s">
        <v>35937</v>
      </c>
      <c r="S39111" t="s">
        <v>33441</v>
      </c>
    </row>
    <row r="39112" spans="1:19" hidden="1" x14ac:dyDescent="0.2">
      <c r="A39112">
        <v>4385</v>
      </c>
      <c r="B39112">
        <v>904578</v>
      </c>
      <c r="C39112" t="s">
        <v>39044</v>
      </c>
      <c r="D39112" t="s">
        <v>20</v>
      </c>
      <c r="E39112" s="1">
        <v>37146</v>
      </c>
      <c r="F39112">
        <v>4489</v>
      </c>
      <c r="G39112" t="s">
        <v>644</v>
      </c>
      <c r="H39112" s="1">
        <v>37590</v>
      </c>
      <c r="I39112" t="s">
        <v>22</v>
      </c>
      <c r="J39112" t="s">
        <v>39045</v>
      </c>
      <c r="K39112">
        <v>8.3000000000000007</v>
      </c>
      <c r="L39112">
        <v>2.2999999999999998</v>
      </c>
      <c r="M39112">
        <v>0.8</v>
      </c>
      <c r="N39112">
        <v>3.2</v>
      </c>
      <c r="O39112">
        <v>55</v>
      </c>
      <c r="P39112">
        <v>0</v>
      </c>
      <c r="Q39112" t="s">
        <v>33486</v>
      </c>
      <c r="R39112" t="s">
        <v>33959</v>
      </c>
      <c r="S39112" t="s">
        <v>33441</v>
      </c>
    </row>
    <row r="39113" spans="1:19" hidden="1" x14ac:dyDescent="0.2">
      <c r="A39113">
        <v>4386</v>
      </c>
      <c r="B39113">
        <v>904579</v>
      </c>
      <c r="C39113" t="s">
        <v>5557</v>
      </c>
      <c r="D39113" t="s">
        <v>20</v>
      </c>
      <c r="E39113" s="1">
        <v>37013</v>
      </c>
      <c r="F39113">
        <v>762</v>
      </c>
      <c r="G39113" t="s">
        <v>1196</v>
      </c>
      <c r="H39113" s="1">
        <v>37134</v>
      </c>
      <c r="I39113" t="s">
        <v>22</v>
      </c>
      <c r="J39113" t="s">
        <v>39046</v>
      </c>
      <c r="K39113">
        <v>8</v>
      </c>
      <c r="L39113">
        <v>2</v>
      </c>
      <c r="M39113">
        <v>1</v>
      </c>
      <c r="N39113">
        <v>3.4</v>
      </c>
      <c r="O39113">
        <v>75</v>
      </c>
      <c r="P39113">
        <v>0</v>
      </c>
      <c r="Q39113" t="s">
        <v>33486</v>
      </c>
      <c r="R39113" t="s">
        <v>33950</v>
      </c>
      <c r="S39113" t="s">
        <v>33441</v>
      </c>
    </row>
    <row r="39114" spans="1:19" hidden="1" x14ac:dyDescent="0.2">
      <c r="A39114">
        <v>4387</v>
      </c>
      <c r="B39114">
        <v>904581</v>
      </c>
      <c r="C39114" t="s">
        <v>9656</v>
      </c>
      <c r="D39114" t="s">
        <v>48</v>
      </c>
      <c r="E39114" s="1">
        <v>37013</v>
      </c>
      <c r="F39114">
        <v>4198</v>
      </c>
      <c r="G39114" t="s">
        <v>644</v>
      </c>
      <c r="H39114" s="1">
        <v>39629</v>
      </c>
      <c r="I39114" t="s">
        <v>22</v>
      </c>
      <c r="J39114" t="s">
        <v>39047</v>
      </c>
      <c r="K39114">
        <v>6.5</v>
      </c>
      <c r="L39114">
        <v>1.6</v>
      </c>
      <c r="M39114">
        <v>0.7</v>
      </c>
      <c r="N39114">
        <v>5</v>
      </c>
      <c r="O39114">
        <v>16</v>
      </c>
      <c r="P39114">
        <v>2</v>
      </c>
      <c r="Q39114" t="s">
        <v>33486</v>
      </c>
      <c r="R39114" t="s">
        <v>33992</v>
      </c>
      <c r="S39114" t="s">
        <v>33441</v>
      </c>
    </row>
    <row r="39115" spans="1:19" hidden="1" x14ac:dyDescent="0.2">
      <c r="A39115">
        <v>4388</v>
      </c>
      <c r="B39115">
        <v>904582</v>
      </c>
      <c r="C39115" t="s">
        <v>39048</v>
      </c>
      <c r="D39115" t="s">
        <v>20</v>
      </c>
      <c r="E39115" s="1">
        <v>37013</v>
      </c>
      <c r="F39115">
        <v>4693</v>
      </c>
      <c r="G39115" t="s">
        <v>644</v>
      </c>
      <c r="H39115" s="1">
        <v>37042</v>
      </c>
      <c r="I39115" t="s">
        <v>22</v>
      </c>
      <c r="J39115" t="s">
        <v>39049</v>
      </c>
      <c r="K39115">
        <v>6.4</v>
      </c>
      <c r="L39115">
        <v>1.8</v>
      </c>
      <c r="M39115">
        <v>0.7</v>
      </c>
      <c r="N39115">
        <v>1.7</v>
      </c>
      <c r="O39115">
        <v>25</v>
      </c>
      <c r="P39115">
        <v>4</v>
      </c>
      <c r="Q39115" t="s">
        <v>33486</v>
      </c>
      <c r="R39115" t="s">
        <v>37979</v>
      </c>
      <c r="S39115" t="s">
        <v>33441</v>
      </c>
    </row>
    <row r="39116" spans="1:19" hidden="1" x14ac:dyDescent="0.2">
      <c r="A39116">
        <v>4389</v>
      </c>
      <c r="B39116">
        <v>904583</v>
      </c>
      <c r="C39116" t="s">
        <v>34915</v>
      </c>
      <c r="D39116" t="s">
        <v>20</v>
      </c>
      <c r="E39116" s="1">
        <v>37013</v>
      </c>
      <c r="F39116">
        <v>1906</v>
      </c>
      <c r="G39116" t="s">
        <v>644</v>
      </c>
      <c r="H39116" s="1">
        <v>37362</v>
      </c>
      <c r="I39116" t="s">
        <v>22</v>
      </c>
      <c r="J39116" t="s">
        <v>39050</v>
      </c>
      <c r="K39116">
        <v>8.1</v>
      </c>
      <c r="L39116">
        <v>2.1</v>
      </c>
      <c r="M39116">
        <v>0.9</v>
      </c>
      <c r="N39116">
        <v>3.3</v>
      </c>
      <c r="O39116">
        <v>16</v>
      </c>
      <c r="P39116">
        <v>0</v>
      </c>
      <c r="Q39116" t="s">
        <v>33486</v>
      </c>
      <c r="R39116" t="s">
        <v>33959</v>
      </c>
      <c r="S39116" t="s">
        <v>33441</v>
      </c>
    </row>
    <row r="39117" spans="1:19" hidden="1" x14ac:dyDescent="0.2">
      <c r="A39117">
        <v>4390</v>
      </c>
      <c r="B39117">
        <v>904585</v>
      </c>
      <c r="C39117" t="s">
        <v>3816</v>
      </c>
      <c r="D39117" t="s">
        <v>20</v>
      </c>
      <c r="E39117" s="1">
        <v>37013</v>
      </c>
      <c r="F39117">
        <v>4672</v>
      </c>
      <c r="G39117" t="s">
        <v>644</v>
      </c>
      <c r="H39117" s="1">
        <v>37042</v>
      </c>
      <c r="I39117" t="s">
        <v>22</v>
      </c>
      <c r="J39117" t="s">
        <v>39051</v>
      </c>
      <c r="K39117">
        <v>6</v>
      </c>
      <c r="L39117">
        <v>2</v>
      </c>
      <c r="M39117">
        <v>1</v>
      </c>
      <c r="N39117">
        <v>2.5</v>
      </c>
      <c r="O39117">
        <v>13</v>
      </c>
      <c r="P39117">
        <v>4</v>
      </c>
      <c r="Q39117" t="s">
        <v>33486</v>
      </c>
      <c r="R39117" t="s">
        <v>37979</v>
      </c>
      <c r="S39117" t="s">
        <v>33441</v>
      </c>
    </row>
    <row r="39118" spans="1:19" hidden="1" x14ac:dyDescent="0.2">
      <c r="A39118">
        <v>4391</v>
      </c>
      <c r="B39118">
        <v>904586</v>
      </c>
      <c r="C39118" t="s">
        <v>39052</v>
      </c>
      <c r="D39118" t="s">
        <v>20</v>
      </c>
      <c r="E39118" s="1">
        <v>37013</v>
      </c>
      <c r="F39118">
        <v>1777</v>
      </c>
      <c r="G39118" t="s">
        <v>3698</v>
      </c>
      <c r="H39118" s="1">
        <v>37376</v>
      </c>
      <c r="I39118" t="s">
        <v>22</v>
      </c>
      <c r="J39118" t="s">
        <v>39053</v>
      </c>
      <c r="K39118">
        <v>7</v>
      </c>
      <c r="L39118">
        <v>1.9</v>
      </c>
      <c r="M39118">
        <v>0.9</v>
      </c>
      <c r="N39118">
        <v>2.5</v>
      </c>
      <c r="O39118">
        <v>18</v>
      </c>
      <c r="P39118">
        <v>4</v>
      </c>
      <c r="Q39118" t="s">
        <v>33486</v>
      </c>
      <c r="R39118" t="s">
        <v>35937</v>
      </c>
      <c r="S39118" t="s">
        <v>33441</v>
      </c>
    </row>
    <row r="39119" spans="1:19" hidden="1" x14ac:dyDescent="0.2">
      <c r="A39119">
        <v>4392</v>
      </c>
      <c r="B39119">
        <v>904587</v>
      </c>
      <c r="C39119" t="s">
        <v>39054</v>
      </c>
      <c r="D39119" t="s">
        <v>20</v>
      </c>
      <c r="E39119" s="1">
        <v>37014</v>
      </c>
      <c r="F39119">
        <v>1382</v>
      </c>
      <c r="G39119" t="s">
        <v>3698</v>
      </c>
      <c r="H39119" s="1">
        <v>40208</v>
      </c>
      <c r="I39119" t="s">
        <v>22</v>
      </c>
      <c r="J39119" t="s">
        <v>39055</v>
      </c>
      <c r="K39119">
        <v>7.8</v>
      </c>
      <c r="L39119">
        <v>2.2000000000000002</v>
      </c>
      <c r="M39119">
        <v>1.5</v>
      </c>
      <c r="N39119">
        <v>5</v>
      </c>
      <c r="O39119">
        <v>16</v>
      </c>
      <c r="P39119">
        <v>4</v>
      </c>
      <c r="Q39119" t="s">
        <v>33486</v>
      </c>
      <c r="R39119" t="s">
        <v>3239</v>
      </c>
      <c r="S39119" t="s">
        <v>33441</v>
      </c>
    </row>
    <row r="39120" spans="1:19" hidden="1" x14ac:dyDescent="0.2">
      <c r="A39120">
        <v>4393</v>
      </c>
      <c r="B39120">
        <v>904592</v>
      </c>
      <c r="C39120" t="s">
        <v>3954</v>
      </c>
      <c r="D39120" t="s">
        <v>20</v>
      </c>
      <c r="E39120" s="1">
        <v>37020</v>
      </c>
      <c r="F39120">
        <v>5441</v>
      </c>
      <c r="G39120" t="s">
        <v>644</v>
      </c>
      <c r="H39120" s="1">
        <v>37364</v>
      </c>
      <c r="I39120" t="s">
        <v>22</v>
      </c>
      <c r="J39120" t="s">
        <v>39056</v>
      </c>
      <c r="K39120">
        <v>7.2</v>
      </c>
      <c r="L39120">
        <v>2.2999999999999998</v>
      </c>
      <c r="M39120">
        <v>0.9</v>
      </c>
      <c r="N39120">
        <v>5</v>
      </c>
      <c r="O39120">
        <v>16</v>
      </c>
      <c r="P39120">
        <v>4</v>
      </c>
      <c r="Q39120" t="s">
        <v>33486</v>
      </c>
      <c r="R39120" t="s">
        <v>32301</v>
      </c>
      <c r="S39120" t="s">
        <v>33441</v>
      </c>
    </row>
    <row r="39121" spans="1:19" hidden="1" x14ac:dyDescent="0.2">
      <c r="A39121">
        <v>4394</v>
      </c>
      <c r="B39121">
        <v>904593</v>
      </c>
      <c r="C39121" t="s">
        <v>31910</v>
      </c>
      <c r="D39121" t="s">
        <v>48</v>
      </c>
      <c r="E39121" s="1">
        <v>37021</v>
      </c>
      <c r="F39121">
        <v>2628</v>
      </c>
      <c r="G39121" t="s">
        <v>644</v>
      </c>
      <c r="H39121" s="1">
        <v>37559</v>
      </c>
      <c r="I39121" t="s">
        <v>22</v>
      </c>
      <c r="J39121" t="s">
        <v>39057</v>
      </c>
      <c r="K39121">
        <v>7</v>
      </c>
      <c r="L39121">
        <v>1.8</v>
      </c>
      <c r="M39121">
        <v>0.8</v>
      </c>
      <c r="N39121">
        <v>10</v>
      </c>
      <c r="O39121">
        <v>16</v>
      </c>
      <c r="P39121">
        <v>2</v>
      </c>
      <c r="Q39121" t="s">
        <v>33486</v>
      </c>
      <c r="R39121" t="s">
        <v>33954</v>
      </c>
      <c r="S39121" t="s">
        <v>33441</v>
      </c>
    </row>
    <row r="39122" spans="1:19" hidden="1" x14ac:dyDescent="0.2">
      <c r="A39122">
        <v>4395</v>
      </c>
      <c r="B39122">
        <v>904595</v>
      </c>
      <c r="C39122" t="s">
        <v>39058</v>
      </c>
      <c r="D39122" t="s">
        <v>20</v>
      </c>
      <c r="E39122" s="1">
        <v>37021</v>
      </c>
      <c r="F39122">
        <v>4877</v>
      </c>
      <c r="G39122" t="s">
        <v>644</v>
      </c>
      <c r="H39122" s="1">
        <v>40617</v>
      </c>
      <c r="I39122" t="s">
        <v>22</v>
      </c>
      <c r="J39122" t="s">
        <v>39059</v>
      </c>
      <c r="K39122">
        <v>7</v>
      </c>
      <c r="L39122">
        <v>2</v>
      </c>
      <c r="M39122">
        <v>0.8</v>
      </c>
      <c r="N39122">
        <v>2.4</v>
      </c>
      <c r="O39122">
        <v>16</v>
      </c>
      <c r="P39122">
        <v>4</v>
      </c>
      <c r="Q39122" t="s">
        <v>33486</v>
      </c>
      <c r="R39122" t="s">
        <v>33954</v>
      </c>
      <c r="S39122" t="s">
        <v>33441</v>
      </c>
    </row>
    <row r="39123" spans="1:19" hidden="1" x14ac:dyDescent="0.2">
      <c r="A39123">
        <v>4396</v>
      </c>
      <c r="B39123">
        <v>904596</v>
      </c>
      <c r="C39123" t="s">
        <v>39060</v>
      </c>
      <c r="D39123" t="s">
        <v>20</v>
      </c>
      <c r="E39123" s="1">
        <v>37021</v>
      </c>
      <c r="F39123">
        <v>1559</v>
      </c>
      <c r="G39123" t="s">
        <v>3698</v>
      </c>
      <c r="H39123" s="1">
        <v>37072</v>
      </c>
      <c r="I39123" t="s">
        <v>22</v>
      </c>
      <c r="J39123" t="s">
        <v>39061</v>
      </c>
      <c r="K39123">
        <v>7</v>
      </c>
      <c r="L39123">
        <v>1.7</v>
      </c>
      <c r="M39123">
        <v>0.8</v>
      </c>
      <c r="N39123">
        <v>0</v>
      </c>
      <c r="O39123">
        <v>16</v>
      </c>
      <c r="P39123">
        <v>0</v>
      </c>
      <c r="Q39123" t="s">
        <v>33486</v>
      </c>
      <c r="R39123" t="s">
        <v>35937</v>
      </c>
      <c r="S39123" t="s">
        <v>33441</v>
      </c>
    </row>
    <row r="39124" spans="1:19" hidden="1" x14ac:dyDescent="0.2">
      <c r="A39124">
        <v>4397</v>
      </c>
      <c r="B39124">
        <v>904597</v>
      </c>
      <c r="C39124" t="s">
        <v>29472</v>
      </c>
      <c r="D39124" t="s">
        <v>48</v>
      </c>
      <c r="E39124" s="1">
        <v>37022</v>
      </c>
      <c r="F39124">
        <v>2606</v>
      </c>
      <c r="G39124" t="s">
        <v>3119</v>
      </c>
      <c r="H39124" s="1">
        <v>42124</v>
      </c>
      <c r="I39124" t="s">
        <v>22</v>
      </c>
      <c r="J39124" t="s">
        <v>39062</v>
      </c>
      <c r="K39124">
        <v>8.6</v>
      </c>
      <c r="L39124">
        <v>2.2999999999999998</v>
      </c>
      <c r="M39124">
        <v>0.9</v>
      </c>
      <c r="N39124">
        <v>8</v>
      </c>
      <c r="O39124">
        <v>65</v>
      </c>
      <c r="P39124">
        <v>1.8</v>
      </c>
      <c r="Q39124" t="s">
        <v>33486</v>
      </c>
      <c r="R39124" t="s">
        <v>33977</v>
      </c>
      <c r="S39124" t="s">
        <v>33441</v>
      </c>
    </row>
    <row r="39125" spans="1:19" hidden="1" x14ac:dyDescent="0.2">
      <c r="A39125">
        <v>4398</v>
      </c>
      <c r="B39125">
        <v>904598</v>
      </c>
      <c r="C39125" t="s">
        <v>8816</v>
      </c>
      <c r="D39125" t="s">
        <v>48</v>
      </c>
      <c r="E39125" s="1">
        <v>37033</v>
      </c>
      <c r="F39125">
        <v>3776</v>
      </c>
      <c r="G39125" t="s">
        <v>2102</v>
      </c>
      <c r="H39125" s="1">
        <v>37225</v>
      </c>
      <c r="I39125" t="s">
        <v>22</v>
      </c>
      <c r="J39125" t="s">
        <v>39063</v>
      </c>
      <c r="K39125">
        <v>8.6</v>
      </c>
      <c r="L39125">
        <v>2.2000000000000002</v>
      </c>
      <c r="M39125">
        <v>0.7</v>
      </c>
      <c r="N39125">
        <v>7.5</v>
      </c>
      <c r="O39125">
        <v>16</v>
      </c>
      <c r="P39125">
        <v>2</v>
      </c>
      <c r="Q39125" t="s">
        <v>33486</v>
      </c>
      <c r="R39125" t="s">
        <v>33977</v>
      </c>
      <c r="S39125" t="s">
        <v>33441</v>
      </c>
    </row>
    <row r="39126" spans="1:19" hidden="1" x14ac:dyDescent="0.2">
      <c r="A39126">
        <v>4399</v>
      </c>
      <c r="B39126">
        <v>904599</v>
      </c>
      <c r="C39126" t="s">
        <v>1419</v>
      </c>
      <c r="D39126" t="s">
        <v>20</v>
      </c>
      <c r="E39126" s="1">
        <v>37368</v>
      </c>
      <c r="F39126">
        <v>5453</v>
      </c>
      <c r="G39126" t="s">
        <v>644</v>
      </c>
      <c r="H39126" s="1">
        <v>40659</v>
      </c>
      <c r="I39126" t="s">
        <v>22</v>
      </c>
      <c r="J39126" t="s">
        <v>38304</v>
      </c>
      <c r="K39126">
        <v>8.5</v>
      </c>
      <c r="L39126">
        <v>2.1</v>
      </c>
      <c r="M39126">
        <v>0.8</v>
      </c>
      <c r="N39126">
        <v>8</v>
      </c>
      <c r="O39126">
        <v>16</v>
      </c>
      <c r="P39126">
        <v>5.7</v>
      </c>
      <c r="Q39126" t="s">
        <v>33486</v>
      </c>
      <c r="R39126" t="s">
        <v>3239</v>
      </c>
      <c r="S39126" t="s">
        <v>33441</v>
      </c>
    </row>
    <row r="39127" spans="1:19" hidden="1" x14ac:dyDescent="0.2">
      <c r="A39127">
        <v>4400</v>
      </c>
      <c r="B39127">
        <v>904600</v>
      </c>
      <c r="C39127" t="s">
        <v>27189</v>
      </c>
      <c r="D39127" t="s">
        <v>20</v>
      </c>
      <c r="E39127" s="1">
        <v>37028</v>
      </c>
      <c r="F39127">
        <v>5132</v>
      </c>
      <c r="G39127" t="s">
        <v>644</v>
      </c>
      <c r="H39127" s="1">
        <v>37407</v>
      </c>
      <c r="I39127" t="s">
        <v>22</v>
      </c>
      <c r="J39127" t="s">
        <v>39064</v>
      </c>
      <c r="K39127">
        <v>4.5</v>
      </c>
      <c r="L39127">
        <v>1.8</v>
      </c>
      <c r="M39127">
        <v>0.5</v>
      </c>
      <c r="N39127">
        <v>0.9</v>
      </c>
      <c r="O39127">
        <v>25</v>
      </c>
      <c r="P39127">
        <v>1</v>
      </c>
      <c r="Q39127" t="s">
        <v>33486</v>
      </c>
      <c r="R39127" t="s">
        <v>31567</v>
      </c>
      <c r="S39127" t="s">
        <v>33441</v>
      </c>
    </row>
    <row r="39128" spans="1:19" hidden="1" x14ac:dyDescent="0.2">
      <c r="A39128">
        <v>4401</v>
      </c>
      <c r="B39128">
        <v>904635</v>
      </c>
      <c r="C39128" t="s">
        <v>39065</v>
      </c>
      <c r="D39128" t="s">
        <v>20</v>
      </c>
      <c r="E39128" s="1">
        <v>37000</v>
      </c>
      <c r="F39128">
        <v>3744</v>
      </c>
      <c r="G39128" t="s">
        <v>2102</v>
      </c>
      <c r="H39128" s="1">
        <v>37346</v>
      </c>
      <c r="I39128" t="s">
        <v>22</v>
      </c>
      <c r="J39128" t="s">
        <v>37498</v>
      </c>
      <c r="K39128">
        <v>6.8</v>
      </c>
      <c r="L39128">
        <v>1.9</v>
      </c>
      <c r="M39128">
        <v>0.7</v>
      </c>
      <c r="N39128">
        <v>1.9</v>
      </c>
      <c r="O39128">
        <v>25</v>
      </c>
      <c r="P39128">
        <v>4</v>
      </c>
      <c r="Q39128" t="s">
        <v>33486</v>
      </c>
      <c r="R39128" t="s">
        <v>13551</v>
      </c>
      <c r="S39128" t="s">
        <v>33441</v>
      </c>
    </row>
    <row r="39129" spans="1:19" hidden="1" x14ac:dyDescent="0.2">
      <c r="A39129">
        <v>4402</v>
      </c>
      <c r="B39129">
        <v>905407</v>
      </c>
      <c r="C39129" t="s">
        <v>8790</v>
      </c>
      <c r="D39129" t="s">
        <v>20</v>
      </c>
      <c r="E39129" s="1">
        <v>37026</v>
      </c>
      <c r="F39129">
        <v>2622</v>
      </c>
      <c r="G39129" t="s">
        <v>3119</v>
      </c>
      <c r="H39129" s="1">
        <v>37391</v>
      </c>
      <c r="I39129" t="s">
        <v>22</v>
      </c>
      <c r="J39129" t="s">
        <v>39066</v>
      </c>
      <c r="K39129">
        <v>7.2</v>
      </c>
      <c r="L39129">
        <v>1.8</v>
      </c>
      <c r="M39129">
        <v>0.9</v>
      </c>
      <c r="N39129">
        <v>2.5</v>
      </c>
      <c r="O39129">
        <v>16</v>
      </c>
      <c r="P39129">
        <v>4</v>
      </c>
      <c r="Q39129" t="s">
        <v>33439</v>
      </c>
      <c r="R39129" t="s">
        <v>5827</v>
      </c>
      <c r="S39129" t="s">
        <v>33441</v>
      </c>
    </row>
    <row r="39130" spans="1:19" hidden="1" x14ac:dyDescent="0.2">
      <c r="A39130">
        <v>4403</v>
      </c>
      <c r="B39130">
        <v>905645</v>
      </c>
      <c r="C39130" t="s">
        <v>23927</v>
      </c>
      <c r="D39130" t="s">
        <v>20</v>
      </c>
      <c r="E39130" s="1">
        <v>37029</v>
      </c>
      <c r="F39130">
        <v>4681</v>
      </c>
      <c r="G39130" t="s">
        <v>2345</v>
      </c>
      <c r="H39130" s="1">
        <v>40646</v>
      </c>
      <c r="I39130" t="s">
        <v>22</v>
      </c>
      <c r="J39130" t="s">
        <v>39067</v>
      </c>
      <c r="K39130">
        <v>6</v>
      </c>
      <c r="L39130">
        <v>1</v>
      </c>
      <c r="M39130">
        <v>1</v>
      </c>
      <c r="N39130">
        <v>5</v>
      </c>
      <c r="O39130">
        <v>16</v>
      </c>
      <c r="P39130">
        <v>4</v>
      </c>
      <c r="Q39130" t="s">
        <v>33616</v>
      </c>
      <c r="R39130" t="s">
        <v>34198</v>
      </c>
      <c r="S39130" t="s">
        <v>33441</v>
      </c>
    </row>
    <row r="39131" spans="1:19" hidden="1" x14ac:dyDescent="0.2">
      <c r="A39131">
        <v>4404</v>
      </c>
      <c r="B39131">
        <v>906206</v>
      </c>
      <c r="C39131" t="s">
        <v>39068</v>
      </c>
      <c r="D39131" t="s">
        <v>48</v>
      </c>
      <c r="E39131" s="1">
        <v>36958</v>
      </c>
      <c r="F39131">
        <v>570</v>
      </c>
      <c r="G39131" t="s">
        <v>1092</v>
      </c>
      <c r="H39131" s="1">
        <v>37072</v>
      </c>
      <c r="I39131" t="s">
        <v>22</v>
      </c>
      <c r="J39131" t="s">
        <v>39069</v>
      </c>
      <c r="K39131">
        <v>16.8</v>
      </c>
      <c r="L39131">
        <v>4.9000000000000004</v>
      </c>
      <c r="M39131">
        <v>1.7</v>
      </c>
      <c r="N39131">
        <v>28.6</v>
      </c>
      <c r="O39131">
        <v>290</v>
      </c>
      <c r="P39131">
        <v>47.6</v>
      </c>
      <c r="Q39131" t="s">
        <v>33474</v>
      </c>
      <c r="R39131" t="s">
        <v>32853</v>
      </c>
      <c r="S39131" t="s">
        <v>33441</v>
      </c>
    </row>
    <row r="39132" spans="1:19" hidden="1" x14ac:dyDescent="0.2">
      <c r="A39132">
        <v>4405</v>
      </c>
      <c r="B39132">
        <v>906287</v>
      </c>
      <c r="C39132" t="s">
        <v>9247</v>
      </c>
      <c r="D39132" t="s">
        <v>48</v>
      </c>
      <c r="E39132" s="1">
        <v>37018</v>
      </c>
      <c r="F39132">
        <v>1102</v>
      </c>
      <c r="G39132" t="s">
        <v>900</v>
      </c>
      <c r="H39132" s="1">
        <v>37019</v>
      </c>
      <c r="I39132" t="s">
        <v>22</v>
      </c>
      <c r="J39132" t="s">
        <v>39070</v>
      </c>
      <c r="K39132">
        <v>16.7</v>
      </c>
      <c r="L39132">
        <v>5</v>
      </c>
      <c r="M39132">
        <v>2.4</v>
      </c>
      <c r="N39132">
        <v>28.5</v>
      </c>
      <c r="O39132">
        <v>320</v>
      </c>
      <c r="P39132">
        <v>15</v>
      </c>
      <c r="Q39132" t="s">
        <v>34047</v>
      </c>
      <c r="R39132" t="s">
        <v>34055</v>
      </c>
      <c r="S39132" t="s">
        <v>33441</v>
      </c>
    </row>
    <row r="39133" spans="1:19" hidden="1" x14ac:dyDescent="0.2">
      <c r="A39133">
        <v>4406</v>
      </c>
      <c r="B39133">
        <v>908145</v>
      </c>
      <c r="C39133" t="s">
        <v>39071</v>
      </c>
      <c r="D39133" t="s">
        <v>20</v>
      </c>
      <c r="E39133" s="1">
        <v>36824</v>
      </c>
      <c r="F39133">
        <v>3530</v>
      </c>
      <c r="G39133" t="s">
        <v>3119</v>
      </c>
      <c r="H39133" s="1">
        <v>36981</v>
      </c>
      <c r="I39133" t="s">
        <v>22</v>
      </c>
      <c r="J39133" t="s">
        <v>39072</v>
      </c>
      <c r="K39133">
        <v>6</v>
      </c>
      <c r="L39133">
        <v>2</v>
      </c>
      <c r="M39133">
        <v>1</v>
      </c>
      <c r="N39133">
        <v>2.5</v>
      </c>
      <c r="O39133">
        <v>16</v>
      </c>
      <c r="P39133">
        <v>0</v>
      </c>
      <c r="Q39133" t="s">
        <v>33439</v>
      </c>
      <c r="R39133" t="s">
        <v>5827</v>
      </c>
      <c r="S39133" t="s">
        <v>33441</v>
      </c>
    </row>
    <row r="39134" spans="1:19" hidden="1" x14ac:dyDescent="0.2">
      <c r="A39134">
        <v>4407</v>
      </c>
      <c r="B39134">
        <v>911001</v>
      </c>
      <c r="C39134" t="s">
        <v>39073</v>
      </c>
      <c r="D39134" t="s">
        <v>48</v>
      </c>
      <c r="E39134" s="1">
        <v>37036</v>
      </c>
      <c r="F39134">
        <v>1787</v>
      </c>
      <c r="G39134" t="s">
        <v>3698</v>
      </c>
      <c r="H39134" s="1">
        <v>37376</v>
      </c>
      <c r="I39134" t="s">
        <v>22</v>
      </c>
      <c r="J39134" t="s">
        <v>39074</v>
      </c>
      <c r="K39134">
        <v>8.1999999999999993</v>
      </c>
      <c r="L39134">
        <v>2</v>
      </c>
      <c r="M39134">
        <v>1.2</v>
      </c>
      <c r="N39134">
        <v>5</v>
      </c>
      <c r="O39134">
        <v>16</v>
      </c>
      <c r="P39134">
        <v>4</v>
      </c>
      <c r="Q39134" t="s">
        <v>34047</v>
      </c>
      <c r="R39134" t="s">
        <v>34021</v>
      </c>
      <c r="S39134" t="s">
        <v>33441</v>
      </c>
    </row>
    <row r="39135" spans="1:19" hidden="1" x14ac:dyDescent="0.2">
      <c r="A39135">
        <v>4408</v>
      </c>
      <c r="B39135">
        <v>911002</v>
      </c>
      <c r="C39135" t="s">
        <v>39075</v>
      </c>
      <c r="D39135" t="s">
        <v>48</v>
      </c>
      <c r="E39135" s="1">
        <v>37034</v>
      </c>
      <c r="F39135">
        <v>5402</v>
      </c>
      <c r="G39135" t="s">
        <v>644</v>
      </c>
      <c r="H39135" s="1">
        <v>39568</v>
      </c>
      <c r="I39135" t="s">
        <v>22</v>
      </c>
      <c r="J39135" t="s">
        <v>39076</v>
      </c>
      <c r="K39135">
        <v>10.4</v>
      </c>
      <c r="L39135">
        <v>3</v>
      </c>
      <c r="M39135">
        <v>1</v>
      </c>
      <c r="N39135">
        <v>5</v>
      </c>
      <c r="O39135">
        <v>90</v>
      </c>
      <c r="P39135">
        <v>12.6</v>
      </c>
      <c r="Q39135" t="s">
        <v>33486</v>
      </c>
      <c r="R39135" t="s">
        <v>34021</v>
      </c>
      <c r="S39135" t="s">
        <v>33441</v>
      </c>
    </row>
    <row r="39136" spans="1:19" hidden="1" x14ac:dyDescent="0.2">
      <c r="A39136">
        <v>4409</v>
      </c>
      <c r="B39136">
        <v>911004</v>
      </c>
      <c r="C39136" t="s">
        <v>39077</v>
      </c>
      <c r="D39136" t="s">
        <v>20</v>
      </c>
      <c r="E39136" s="1">
        <v>37014</v>
      </c>
      <c r="F39136">
        <v>1590</v>
      </c>
      <c r="G39136" t="s">
        <v>3698</v>
      </c>
      <c r="H39136" s="1">
        <v>37346</v>
      </c>
      <c r="I39136" t="s">
        <v>22</v>
      </c>
      <c r="J39136" t="s">
        <v>39078</v>
      </c>
      <c r="K39136">
        <v>7.9</v>
      </c>
      <c r="L39136">
        <v>1.8</v>
      </c>
      <c r="M39136">
        <v>0.8</v>
      </c>
      <c r="N39136">
        <v>2.4</v>
      </c>
      <c r="O39136">
        <v>16</v>
      </c>
      <c r="P39136">
        <v>4</v>
      </c>
      <c r="Q39136" t="s">
        <v>33486</v>
      </c>
      <c r="R39136" t="s">
        <v>35165</v>
      </c>
      <c r="S39136" t="s">
        <v>33441</v>
      </c>
    </row>
    <row r="39137" spans="1:19" hidden="1" x14ac:dyDescent="0.2">
      <c r="A39137">
        <v>4410</v>
      </c>
      <c r="B39137">
        <v>911005</v>
      </c>
      <c r="C39137" t="s">
        <v>10005</v>
      </c>
      <c r="D39137" t="s">
        <v>20</v>
      </c>
      <c r="E39137" s="1">
        <v>37014</v>
      </c>
      <c r="F39137">
        <v>5401</v>
      </c>
      <c r="G39137" t="s">
        <v>644</v>
      </c>
      <c r="H39137" s="1">
        <v>37376</v>
      </c>
      <c r="I39137" t="s">
        <v>22</v>
      </c>
      <c r="J39137" t="s">
        <v>39079</v>
      </c>
      <c r="K39137">
        <v>4.7</v>
      </c>
      <c r="L39137">
        <v>1.7</v>
      </c>
      <c r="M39137">
        <v>0.6</v>
      </c>
      <c r="N39137">
        <v>1</v>
      </c>
      <c r="O39137">
        <v>15</v>
      </c>
      <c r="P39137">
        <v>1</v>
      </c>
      <c r="Q39137" t="s">
        <v>33486</v>
      </c>
      <c r="R39137" t="s">
        <v>35165</v>
      </c>
      <c r="S39137" t="s">
        <v>33441</v>
      </c>
    </row>
    <row r="39138" spans="1:19" hidden="1" x14ac:dyDescent="0.2">
      <c r="A39138">
        <v>4411</v>
      </c>
      <c r="B39138">
        <v>911006</v>
      </c>
      <c r="C39138" t="s">
        <v>20202</v>
      </c>
      <c r="D39138" t="s">
        <v>20</v>
      </c>
      <c r="E39138" s="1">
        <v>37014</v>
      </c>
      <c r="F39138">
        <v>5263</v>
      </c>
      <c r="G39138" t="s">
        <v>644</v>
      </c>
      <c r="H39138" s="1">
        <v>39933</v>
      </c>
      <c r="I39138" t="s">
        <v>22</v>
      </c>
      <c r="J39138" t="s">
        <v>39080</v>
      </c>
      <c r="K39138">
        <v>8</v>
      </c>
      <c r="L39138">
        <v>2.1</v>
      </c>
      <c r="M39138">
        <v>0.8</v>
      </c>
      <c r="N39138">
        <v>2.9</v>
      </c>
      <c r="O39138">
        <v>12</v>
      </c>
      <c r="P39138">
        <v>4.3</v>
      </c>
      <c r="Q39138" t="s">
        <v>33486</v>
      </c>
      <c r="R39138" t="s">
        <v>35165</v>
      </c>
      <c r="S39138" t="s">
        <v>33441</v>
      </c>
    </row>
    <row r="39139" spans="1:19" hidden="1" x14ac:dyDescent="0.2">
      <c r="A39139">
        <v>4412</v>
      </c>
      <c r="B39139">
        <v>911007</v>
      </c>
      <c r="C39139" t="s">
        <v>607</v>
      </c>
      <c r="D39139" t="s">
        <v>20</v>
      </c>
      <c r="E39139" s="1">
        <v>37019</v>
      </c>
      <c r="F39139">
        <v>1555</v>
      </c>
      <c r="G39139" t="s">
        <v>3698</v>
      </c>
      <c r="H39139" s="1">
        <v>37376</v>
      </c>
      <c r="I39139" t="s">
        <v>22</v>
      </c>
      <c r="J39139" t="s">
        <v>39081</v>
      </c>
      <c r="K39139">
        <v>3.9</v>
      </c>
      <c r="L39139">
        <v>1.6</v>
      </c>
      <c r="M39139">
        <v>0.6</v>
      </c>
      <c r="N39139">
        <v>0.8</v>
      </c>
      <c r="O39139">
        <v>25</v>
      </c>
      <c r="P39139">
        <v>1</v>
      </c>
      <c r="Q39139" t="s">
        <v>34047</v>
      </c>
      <c r="R39139" t="s">
        <v>35937</v>
      </c>
      <c r="S39139" t="s">
        <v>33441</v>
      </c>
    </row>
    <row r="39140" spans="1:19" hidden="1" x14ac:dyDescent="0.2">
      <c r="A39140">
        <v>4413</v>
      </c>
      <c r="B39140">
        <v>911008</v>
      </c>
      <c r="C39140" t="s">
        <v>39082</v>
      </c>
      <c r="D39140" t="s">
        <v>48</v>
      </c>
      <c r="E39140" s="1">
        <v>37019</v>
      </c>
      <c r="F39140">
        <v>1784</v>
      </c>
      <c r="G39140" t="s">
        <v>3698</v>
      </c>
      <c r="H39140" s="1">
        <v>39367</v>
      </c>
      <c r="I39140" t="s">
        <v>22</v>
      </c>
      <c r="J39140" t="s">
        <v>39083</v>
      </c>
      <c r="K39140">
        <v>10</v>
      </c>
      <c r="L39140">
        <v>2.6</v>
      </c>
      <c r="M39140">
        <v>1</v>
      </c>
      <c r="N39140">
        <v>10</v>
      </c>
      <c r="O39140">
        <v>16</v>
      </c>
      <c r="P39140">
        <v>3</v>
      </c>
      <c r="Q39140" t="s">
        <v>34047</v>
      </c>
      <c r="R39140" t="s">
        <v>34606</v>
      </c>
      <c r="S39140" t="s">
        <v>33441</v>
      </c>
    </row>
    <row r="39141" spans="1:19" hidden="1" x14ac:dyDescent="0.2">
      <c r="A39141">
        <v>4414</v>
      </c>
      <c r="B39141">
        <v>911009</v>
      </c>
      <c r="C39141" t="s">
        <v>2036</v>
      </c>
      <c r="D39141" t="s">
        <v>48</v>
      </c>
      <c r="E39141" s="1">
        <v>37019</v>
      </c>
      <c r="F39141">
        <v>1958</v>
      </c>
      <c r="G39141" t="s">
        <v>3698</v>
      </c>
      <c r="H39141" s="1">
        <v>37384</v>
      </c>
      <c r="I39141" t="s">
        <v>22</v>
      </c>
      <c r="J39141" t="s">
        <v>39084</v>
      </c>
      <c r="K39141">
        <v>8</v>
      </c>
      <c r="L39141">
        <v>2</v>
      </c>
      <c r="M39141">
        <v>1</v>
      </c>
      <c r="N39141">
        <v>3</v>
      </c>
      <c r="O39141">
        <v>16</v>
      </c>
      <c r="P39141">
        <v>4</v>
      </c>
      <c r="Q39141" t="s">
        <v>33486</v>
      </c>
      <c r="R39141" t="s">
        <v>35937</v>
      </c>
      <c r="S39141" t="s">
        <v>33441</v>
      </c>
    </row>
    <row r="39142" spans="1:19" hidden="1" x14ac:dyDescent="0.2">
      <c r="A39142">
        <v>4415</v>
      </c>
      <c r="B39142">
        <v>911010</v>
      </c>
      <c r="C39142" t="s">
        <v>6114</v>
      </c>
      <c r="D39142" t="s">
        <v>48</v>
      </c>
      <c r="E39142" s="1">
        <v>37019</v>
      </c>
      <c r="F39142">
        <v>1783</v>
      </c>
      <c r="G39142" t="s">
        <v>3698</v>
      </c>
      <c r="H39142" s="1">
        <v>37384</v>
      </c>
      <c r="I39142" t="s">
        <v>22</v>
      </c>
      <c r="J39142" t="s">
        <v>39085</v>
      </c>
      <c r="K39142">
        <v>8.4</v>
      </c>
      <c r="L39142">
        <v>2</v>
      </c>
      <c r="M39142">
        <v>1.8</v>
      </c>
      <c r="N39142">
        <v>5</v>
      </c>
      <c r="O39142">
        <v>16</v>
      </c>
      <c r="P39142">
        <v>4</v>
      </c>
      <c r="Q39142" t="s">
        <v>33486</v>
      </c>
      <c r="R39142" t="s">
        <v>35937</v>
      </c>
      <c r="S39142" t="s">
        <v>33441</v>
      </c>
    </row>
    <row r="39143" spans="1:19" hidden="1" x14ac:dyDescent="0.2">
      <c r="A39143">
        <v>4416</v>
      </c>
      <c r="B39143">
        <v>911011</v>
      </c>
      <c r="C39143" t="s">
        <v>7534</v>
      </c>
      <c r="D39143" t="s">
        <v>48</v>
      </c>
      <c r="E39143" s="1">
        <v>37020</v>
      </c>
      <c r="F39143">
        <v>1646</v>
      </c>
      <c r="G39143" t="s">
        <v>3698</v>
      </c>
      <c r="H39143" s="1">
        <v>37021</v>
      </c>
      <c r="I39143" t="s">
        <v>22</v>
      </c>
      <c r="J39143" t="s">
        <v>39086</v>
      </c>
      <c r="K39143">
        <v>6.9</v>
      </c>
      <c r="L39143">
        <v>2</v>
      </c>
      <c r="M39143">
        <v>0.8</v>
      </c>
      <c r="N39143">
        <v>5</v>
      </c>
      <c r="O39143">
        <v>16</v>
      </c>
      <c r="P39143">
        <v>3</v>
      </c>
      <c r="Q39143" t="s">
        <v>33616</v>
      </c>
      <c r="R39143" t="s">
        <v>34606</v>
      </c>
      <c r="S39143" t="s">
        <v>33441</v>
      </c>
    </row>
    <row r="39144" spans="1:19" hidden="1" x14ac:dyDescent="0.2">
      <c r="A39144">
        <v>4417</v>
      </c>
      <c r="B39144">
        <v>911013</v>
      </c>
      <c r="C39144" t="s">
        <v>39087</v>
      </c>
      <c r="D39144" t="s">
        <v>20</v>
      </c>
      <c r="E39144" s="1">
        <v>37026</v>
      </c>
      <c r="F39144">
        <v>1723</v>
      </c>
      <c r="G39144" t="s">
        <v>3698</v>
      </c>
      <c r="H39144" s="1">
        <v>37376</v>
      </c>
      <c r="I39144" t="s">
        <v>22</v>
      </c>
      <c r="J39144" t="s">
        <v>39088</v>
      </c>
      <c r="K39144">
        <v>9</v>
      </c>
      <c r="L39144">
        <v>2</v>
      </c>
      <c r="M39144">
        <v>1</v>
      </c>
      <c r="N39144">
        <v>3.8</v>
      </c>
      <c r="O39144">
        <v>90</v>
      </c>
      <c r="P39144">
        <v>0</v>
      </c>
      <c r="Q39144" t="s">
        <v>33486</v>
      </c>
      <c r="R39144" t="s">
        <v>34606</v>
      </c>
      <c r="S39144" t="s">
        <v>33441</v>
      </c>
    </row>
    <row r="39145" spans="1:19" hidden="1" x14ac:dyDescent="0.2">
      <c r="A39145">
        <v>4418</v>
      </c>
      <c r="B39145">
        <v>911014</v>
      </c>
      <c r="C39145" t="s">
        <v>34341</v>
      </c>
      <c r="D39145" t="s">
        <v>20</v>
      </c>
      <c r="E39145" s="1">
        <v>37027</v>
      </c>
      <c r="F39145">
        <v>1780</v>
      </c>
      <c r="G39145" t="s">
        <v>3698</v>
      </c>
      <c r="H39145" s="1">
        <v>37376</v>
      </c>
      <c r="I39145" t="s">
        <v>22</v>
      </c>
      <c r="J39145" t="s">
        <v>39089</v>
      </c>
      <c r="K39145">
        <v>7.8</v>
      </c>
      <c r="L39145">
        <v>2</v>
      </c>
      <c r="M39145">
        <v>0.8</v>
      </c>
      <c r="N39145">
        <v>2.7</v>
      </c>
      <c r="O39145">
        <v>16</v>
      </c>
      <c r="P39145">
        <v>0</v>
      </c>
      <c r="Q39145" t="s">
        <v>33486</v>
      </c>
      <c r="R39145" t="s">
        <v>35937</v>
      </c>
      <c r="S39145" t="s">
        <v>33441</v>
      </c>
    </row>
    <row r="39146" spans="1:19" hidden="1" x14ac:dyDescent="0.2">
      <c r="A39146">
        <v>4419</v>
      </c>
      <c r="B39146">
        <v>911015</v>
      </c>
      <c r="C39146" t="s">
        <v>39090</v>
      </c>
      <c r="D39146" t="s">
        <v>38</v>
      </c>
      <c r="E39146" s="1">
        <v>37027</v>
      </c>
      <c r="F39146">
        <v>5422</v>
      </c>
      <c r="G39146" t="s">
        <v>644</v>
      </c>
      <c r="H39146" s="1">
        <v>37407</v>
      </c>
      <c r="I39146" t="s">
        <v>22</v>
      </c>
      <c r="J39146" t="s">
        <v>39091</v>
      </c>
      <c r="K39146">
        <v>5</v>
      </c>
      <c r="L39146">
        <v>1.5</v>
      </c>
      <c r="M39146">
        <v>0.5</v>
      </c>
      <c r="N39146">
        <v>0.8</v>
      </c>
      <c r="O39146">
        <v>0</v>
      </c>
      <c r="P39146">
        <v>0</v>
      </c>
      <c r="Q39146" t="s">
        <v>33486</v>
      </c>
      <c r="R39146" t="s">
        <v>36172</v>
      </c>
      <c r="S39146" t="s">
        <v>33441</v>
      </c>
    </row>
    <row r="39147" spans="1:19" hidden="1" x14ac:dyDescent="0.2">
      <c r="A39147">
        <v>4420</v>
      </c>
      <c r="B39147">
        <v>911016</v>
      </c>
      <c r="C39147" t="s">
        <v>33536</v>
      </c>
      <c r="D39147" t="s">
        <v>48</v>
      </c>
      <c r="E39147" s="1">
        <v>37027</v>
      </c>
      <c r="F39147">
        <v>1575</v>
      </c>
      <c r="G39147" t="s">
        <v>3698</v>
      </c>
      <c r="H39147" s="1">
        <v>37376</v>
      </c>
      <c r="I39147" t="s">
        <v>22</v>
      </c>
      <c r="J39147" t="s">
        <v>39092</v>
      </c>
      <c r="K39147">
        <v>8.5</v>
      </c>
      <c r="L39147">
        <v>2</v>
      </c>
      <c r="M39147">
        <v>1</v>
      </c>
      <c r="N39147">
        <v>8</v>
      </c>
      <c r="O39147">
        <v>16</v>
      </c>
      <c r="P39147">
        <v>2</v>
      </c>
      <c r="Q39147" t="s">
        <v>33486</v>
      </c>
      <c r="R39147" t="s">
        <v>34606</v>
      </c>
      <c r="S39147" t="s">
        <v>33441</v>
      </c>
    </row>
    <row r="39148" spans="1:19" hidden="1" x14ac:dyDescent="0.2">
      <c r="A39148">
        <v>4421</v>
      </c>
      <c r="B39148">
        <v>911017</v>
      </c>
      <c r="C39148" t="s">
        <v>39093</v>
      </c>
      <c r="D39148" t="s">
        <v>20</v>
      </c>
      <c r="E39148" s="1">
        <v>37028</v>
      </c>
      <c r="F39148">
        <v>1497</v>
      </c>
      <c r="G39148" t="s">
        <v>3698</v>
      </c>
      <c r="H39148" s="1">
        <v>40298</v>
      </c>
      <c r="I39148" t="s">
        <v>22</v>
      </c>
      <c r="J39148" t="s">
        <v>39094</v>
      </c>
      <c r="K39148">
        <v>8</v>
      </c>
      <c r="L39148">
        <v>2.2999999999999998</v>
      </c>
      <c r="M39148">
        <v>0.8</v>
      </c>
      <c r="N39148">
        <v>5</v>
      </c>
      <c r="O39148">
        <v>14</v>
      </c>
      <c r="P39148">
        <v>4.3</v>
      </c>
      <c r="Q39148" t="s">
        <v>33486</v>
      </c>
      <c r="R39148" t="s">
        <v>35165</v>
      </c>
      <c r="S39148" t="s">
        <v>33441</v>
      </c>
    </row>
    <row r="39149" spans="1:19" hidden="1" x14ac:dyDescent="0.2">
      <c r="A39149">
        <v>4422</v>
      </c>
      <c r="B39149">
        <v>911018</v>
      </c>
      <c r="C39149" t="s">
        <v>39095</v>
      </c>
      <c r="D39149" t="s">
        <v>20</v>
      </c>
      <c r="E39149" s="1">
        <v>37028</v>
      </c>
      <c r="F39149">
        <v>1752</v>
      </c>
      <c r="G39149" t="s">
        <v>3698</v>
      </c>
      <c r="H39149" s="1">
        <v>37345</v>
      </c>
      <c r="I39149" t="s">
        <v>22</v>
      </c>
      <c r="J39149" t="s">
        <v>39096</v>
      </c>
      <c r="K39149">
        <v>6.8</v>
      </c>
      <c r="L39149">
        <v>2</v>
      </c>
      <c r="M39149">
        <v>0.7</v>
      </c>
      <c r="N39149">
        <v>2</v>
      </c>
      <c r="O39149">
        <v>20</v>
      </c>
      <c r="P39149">
        <v>0</v>
      </c>
      <c r="Q39149" t="s">
        <v>34047</v>
      </c>
      <c r="R39149" t="s">
        <v>34606</v>
      </c>
      <c r="S39149" t="s">
        <v>33441</v>
      </c>
    </row>
    <row r="39150" spans="1:19" hidden="1" x14ac:dyDescent="0.2">
      <c r="A39150">
        <v>4423</v>
      </c>
      <c r="B39150">
        <v>911019</v>
      </c>
      <c r="C39150" t="s">
        <v>39097</v>
      </c>
      <c r="D39150" t="s">
        <v>20</v>
      </c>
      <c r="E39150" s="1">
        <v>37028</v>
      </c>
      <c r="F39150">
        <v>1768</v>
      </c>
      <c r="G39150" t="s">
        <v>3698</v>
      </c>
      <c r="H39150" s="1">
        <v>37376</v>
      </c>
      <c r="I39150" t="s">
        <v>22</v>
      </c>
      <c r="J39150" t="s">
        <v>39098</v>
      </c>
      <c r="K39150">
        <v>7.6</v>
      </c>
      <c r="L39150">
        <v>2</v>
      </c>
      <c r="M39150">
        <v>0.7</v>
      </c>
      <c r="N39150">
        <v>2.2999999999999998</v>
      </c>
      <c r="O39150">
        <v>16</v>
      </c>
      <c r="P39150">
        <v>4</v>
      </c>
      <c r="Q39150" t="s">
        <v>33486</v>
      </c>
      <c r="R39150" t="s">
        <v>34606</v>
      </c>
      <c r="S39150" t="s">
        <v>33441</v>
      </c>
    </row>
    <row r="39151" spans="1:19" hidden="1" x14ac:dyDescent="0.2">
      <c r="A39151">
        <v>4424</v>
      </c>
      <c r="B39151">
        <v>911020</v>
      </c>
      <c r="C39151" t="s">
        <v>2620</v>
      </c>
      <c r="D39151" t="s">
        <v>20</v>
      </c>
      <c r="E39151" s="1">
        <v>37036</v>
      </c>
      <c r="F39151">
        <v>1585</v>
      </c>
      <c r="G39151" t="s">
        <v>3698</v>
      </c>
      <c r="H39151" s="1">
        <v>39821</v>
      </c>
      <c r="I39151" t="s">
        <v>22</v>
      </c>
      <c r="J39151" t="s">
        <v>39099</v>
      </c>
      <c r="K39151">
        <v>7</v>
      </c>
      <c r="L39151">
        <v>1.6</v>
      </c>
      <c r="M39151">
        <v>0.7</v>
      </c>
      <c r="N39151">
        <v>5</v>
      </c>
      <c r="O39151">
        <v>16</v>
      </c>
      <c r="P39151">
        <v>4</v>
      </c>
      <c r="Q39151" t="s">
        <v>33486</v>
      </c>
      <c r="R39151" t="s">
        <v>34606</v>
      </c>
      <c r="S39151" t="s">
        <v>33441</v>
      </c>
    </row>
    <row r="39152" spans="1:19" hidden="1" x14ac:dyDescent="0.2">
      <c r="A39152">
        <v>4425</v>
      </c>
      <c r="B39152">
        <v>911021</v>
      </c>
      <c r="C39152" t="s">
        <v>1485</v>
      </c>
      <c r="D39152" t="s">
        <v>20</v>
      </c>
      <c r="E39152" s="1">
        <v>37036</v>
      </c>
      <c r="F39152">
        <v>1610</v>
      </c>
      <c r="G39152" t="s">
        <v>3698</v>
      </c>
      <c r="H39152" s="1">
        <v>37376</v>
      </c>
      <c r="I39152" t="s">
        <v>22</v>
      </c>
      <c r="J39152" t="s">
        <v>39100</v>
      </c>
      <c r="K39152">
        <v>7</v>
      </c>
      <c r="L39152">
        <v>1.9</v>
      </c>
      <c r="M39152">
        <v>0.7</v>
      </c>
      <c r="N39152">
        <v>2</v>
      </c>
      <c r="O39152">
        <v>55</v>
      </c>
      <c r="P39152">
        <v>0</v>
      </c>
      <c r="Q39152" t="s">
        <v>33486</v>
      </c>
      <c r="R39152" t="s">
        <v>34606</v>
      </c>
      <c r="S39152" t="s">
        <v>33441</v>
      </c>
    </row>
    <row r="39153" spans="1:19" hidden="1" x14ac:dyDescent="0.2">
      <c r="A39153">
        <v>4426</v>
      </c>
      <c r="B39153">
        <v>911022</v>
      </c>
      <c r="C39153" t="s">
        <v>15218</v>
      </c>
      <c r="D39153" t="s">
        <v>48</v>
      </c>
      <c r="E39153" s="1">
        <v>37036</v>
      </c>
      <c r="F39153">
        <v>1684</v>
      </c>
      <c r="G39153" t="s">
        <v>3698</v>
      </c>
      <c r="H39153" s="1">
        <v>37345</v>
      </c>
      <c r="I39153" t="s">
        <v>22</v>
      </c>
      <c r="J39153" t="s">
        <v>39101</v>
      </c>
      <c r="K39153">
        <v>7</v>
      </c>
      <c r="L39153">
        <v>1.8</v>
      </c>
      <c r="M39153">
        <v>0.8</v>
      </c>
      <c r="N39153">
        <v>5</v>
      </c>
      <c r="O39153">
        <v>15</v>
      </c>
      <c r="P39153">
        <v>1</v>
      </c>
      <c r="Q39153" t="s">
        <v>33486</v>
      </c>
      <c r="R39153" t="s">
        <v>35937</v>
      </c>
      <c r="S39153" t="s">
        <v>33441</v>
      </c>
    </row>
    <row r="39154" spans="1:19" hidden="1" x14ac:dyDescent="0.2">
      <c r="A39154">
        <v>4427</v>
      </c>
      <c r="B39154">
        <v>911023</v>
      </c>
      <c r="C39154" t="s">
        <v>33962</v>
      </c>
      <c r="D39154" t="s">
        <v>48</v>
      </c>
      <c r="E39154" s="1">
        <v>37036</v>
      </c>
      <c r="F39154">
        <v>1259</v>
      </c>
      <c r="G39154" t="s">
        <v>2691</v>
      </c>
      <c r="H39154" s="1">
        <v>37346</v>
      </c>
      <c r="I39154" t="s">
        <v>22</v>
      </c>
      <c r="J39154" t="s">
        <v>39102</v>
      </c>
      <c r="K39154">
        <v>9.5</v>
      </c>
      <c r="L39154">
        <v>2.6</v>
      </c>
      <c r="M39154">
        <v>1</v>
      </c>
      <c r="N39154">
        <v>5</v>
      </c>
      <c r="O39154">
        <v>19</v>
      </c>
      <c r="P39154">
        <v>4</v>
      </c>
      <c r="Q39154" t="s">
        <v>34047</v>
      </c>
      <c r="R39154" t="s">
        <v>34606</v>
      </c>
      <c r="S39154" t="s">
        <v>33441</v>
      </c>
    </row>
    <row r="39155" spans="1:19" hidden="1" x14ac:dyDescent="0.2">
      <c r="A39155">
        <v>4428</v>
      </c>
      <c r="B39155">
        <v>911024</v>
      </c>
      <c r="C39155" t="s">
        <v>28163</v>
      </c>
      <c r="D39155" t="s">
        <v>48</v>
      </c>
      <c r="E39155" s="1">
        <v>37036</v>
      </c>
      <c r="F39155">
        <v>1955</v>
      </c>
      <c r="G39155" t="s">
        <v>2691</v>
      </c>
      <c r="H39155" s="1">
        <v>40199</v>
      </c>
      <c r="I39155" t="s">
        <v>22</v>
      </c>
      <c r="J39155" t="s">
        <v>39103</v>
      </c>
      <c r="K39155">
        <v>6.2</v>
      </c>
      <c r="L39155">
        <v>1.6</v>
      </c>
      <c r="M39155">
        <v>0.6</v>
      </c>
      <c r="N39155">
        <v>8</v>
      </c>
      <c r="O39155">
        <v>16</v>
      </c>
      <c r="P39155">
        <v>2</v>
      </c>
      <c r="Q39155" t="s">
        <v>33486</v>
      </c>
      <c r="R39155" t="s">
        <v>35937</v>
      </c>
      <c r="S39155" t="s">
        <v>33441</v>
      </c>
    </row>
    <row r="39156" spans="1:19" hidden="1" x14ac:dyDescent="0.2">
      <c r="A39156">
        <v>4429</v>
      </c>
      <c r="B39156">
        <v>911026</v>
      </c>
      <c r="C39156" t="s">
        <v>3152</v>
      </c>
      <c r="D39156" t="s">
        <v>48</v>
      </c>
      <c r="E39156" s="1">
        <v>37461</v>
      </c>
      <c r="F39156">
        <v>5608</v>
      </c>
      <c r="G39156" t="s">
        <v>644</v>
      </c>
      <c r="H39156" s="1">
        <v>37560</v>
      </c>
      <c r="I39156" t="s">
        <v>22</v>
      </c>
      <c r="J39156" t="s">
        <v>39104</v>
      </c>
      <c r="K39156">
        <v>7.8</v>
      </c>
      <c r="L39156">
        <v>1.9</v>
      </c>
      <c r="M39156">
        <v>0.8</v>
      </c>
      <c r="N39156">
        <v>5</v>
      </c>
      <c r="O39156">
        <v>40</v>
      </c>
      <c r="P39156">
        <v>2</v>
      </c>
      <c r="Q39156" t="s">
        <v>33486</v>
      </c>
      <c r="R39156" t="s">
        <v>33971</v>
      </c>
      <c r="S39156" t="s">
        <v>33441</v>
      </c>
    </row>
    <row r="39157" spans="1:19" hidden="1" x14ac:dyDescent="0.2">
      <c r="A39157">
        <v>4430</v>
      </c>
      <c r="B39157">
        <v>911027</v>
      </c>
      <c r="C39157" t="s">
        <v>14835</v>
      </c>
      <c r="D39157" t="s">
        <v>20</v>
      </c>
      <c r="E39157" s="1">
        <v>37456</v>
      </c>
      <c r="F39157">
        <v>1786</v>
      </c>
      <c r="G39157" t="s">
        <v>3698</v>
      </c>
      <c r="H39157" s="1">
        <v>37711</v>
      </c>
      <c r="I39157" t="s">
        <v>22</v>
      </c>
      <c r="J39157" t="s">
        <v>39105</v>
      </c>
      <c r="K39157">
        <v>6.5</v>
      </c>
      <c r="L39157">
        <v>1.8</v>
      </c>
      <c r="M39157">
        <v>0.7</v>
      </c>
      <c r="N39157">
        <v>0</v>
      </c>
      <c r="O39157">
        <v>8</v>
      </c>
      <c r="P39157">
        <v>0</v>
      </c>
      <c r="Q39157" t="s">
        <v>33486</v>
      </c>
      <c r="R39157" t="s">
        <v>33971</v>
      </c>
      <c r="S39157" t="s">
        <v>33441</v>
      </c>
    </row>
    <row r="39158" spans="1:19" hidden="1" x14ac:dyDescent="0.2">
      <c r="A39158">
        <v>4431</v>
      </c>
      <c r="B39158">
        <v>911029</v>
      </c>
      <c r="C39158" t="s">
        <v>39106</v>
      </c>
      <c r="D39158" t="s">
        <v>38</v>
      </c>
      <c r="E39158" s="1">
        <v>37463</v>
      </c>
      <c r="F39158">
        <v>5686</v>
      </c>
      <c r="G39158" t="s">
        <v>644</v>
      </c>
      <c r="H39158" s="1">
        <v>39857</v>
      </c>
      <c r="I39158" t="s">
        <v>22</v>
      </c>
      <c r="J39158" t="s">
        <v>39107</v>
      </c>
      <c r="K39158">
        <v>5.6</v>
      </c>
      <c r="L39158">
        <v>1.6</v>
      </c>
      <c r="M39158">
        <v>0.7</v>
      </c>
      <c r="N39158">
        <v>5</v>
      </c>
      <c r="O39158">
        <v>0</v>
      </c>
      <c r="P39158">
        <v>1</v>
      </c>
      <c r="Q39158" t="s">
        <v>33486</v>
      </c>
      <c r="R39158" t="s">
        <v>36172</v>
      </c>
      <c r="S39158" t="s">
        <v>33441</v>
      </c>
    </row>
    <row r="39159" spans="1:19" hidden="1" x14ac:dyDescent="0.2">
      <c r="A39159">
        <v>4432</v>
      </c>
      <c r="B39159">
        <v>911031</v>
      </c>
      <c r="C39159" t="s">
        <v>39108</v>
      </c>
      <c r="D39159" t="s">
        <v>20</v>
      </c>
      <c r="E39159" s="1">
        <v>37475</v>
      </c>
      <c r="F39159">
        <v>1809</v>
      </c>
      <c r="G39159" t="s">
        <v>3698</v>
      </c>
      <c r="H39159" s="1">
        <v>37741</v>
      </c>
      <c r="I39159" t="s">
        <v>22</v>
      </c>
      <c r="J39159" t="s">
        <v>35167</v>
      </c>
      <c r="K39159">
        <v>6.9</v>
      </c>
      <c r="L39159">
        <v>1.8</v>
      </c>
      <c r="M39159">
        <v>0.8</v>
      </c>
      <c r="N39159">
        <v>2.1</v>
      </c>
      <c r="O39159">
        <v>16</v>
      </c>
      <c r="P39159">
        <v>0</v>
      </c>
      <c r="Q39159" t="s">
        <v>33486</v>
      </c>
      <c r="R39159" t="s">
        <v>36580</v>
      </c>
      <c r="S39159" t="s">
        <v>33441</v>
      </c>
    </row>
    <row r="39160" spans="1:19" hidden="1" x14ac:dyDescent="0.2">
      <c r="A39160">
        <v>4433</v>
      </c>
      <c r="B39160">
        <v>911032</v>
      </c>
      <c r="C39160" t="s">
        <v>39109</v>
      </c>
      <c r="D39160" t="s">
        <v>48</v>
      </c>
      <c r="E39160" s="1">
        <v>37490</v>
      </c>
      <c r="F39160">
        <v>1792</v>
      </c>
      <c r="G39160" t="s">
        <v>3698</v>
      </c>
      <c r="H39160" s="1">
        <v>37741</v>
      </c>
      <c r="I39160" t="s">
        <v>22</v>
      </c>
      <c r="J39160" t="s">
        <v>36479</v>
      </c>
      <c r="K39160">
        <v>9</v>
      </c>
      <c r="L39160">
        <v>2.57</v>
      </c>
      <c r="M39160">
        <v>0.9</v>
      </c>
      <c r="N39160">
        <v>15</v>
      </c>
      <c r="O39160">
        <v>20</v>
      </c>
      <c r="P39160">
        <v>3.8</v>
      </c>
      <c r="Q39160" t="s">
        <v>33486</v>
      </c>
      <c r="R39160" t="s">
        <v>35937</v>
      </c>
      <c r="S39160" t="s">
        <v>33441</v>
      </c>
    </row>
    <row r="39161" spans="1:19" hidden="1" x14ac:dyDescent="0.2">
      <c r="A39161">
        <v>4434</v>
      </c>
      <c r="B39161">
        <v>911033</v>
      </c>
      <c r="C39161" t="s">
        <v>37914</v>
      </c>
      <c r="D39161" t="s">
        <v>48</v>
      </c>
      <c r="E39161" s="1">
        <v>37482</v>
      </c>
      <c r="F39161">
        <v>5745</v>
      </c>
      <c r="G39161" t="s">
        <v>644</v>
      </c>
      <c r="H39161" s="1">
        <v>37833</v>
      </c>
      <c r="I39161" t="s">
        <v>22</v>
      </c>
      <c r="J39161" t="s">
        <v>37915</v>
      </c>
      <c r="K39161">
        <v>7</v>
      </c>
      <c r="L39161">
        <v>1.8</v>
      </c>
      <c r="M39161">
        <v>0.9</v>
      </c>
      <c r="N39161">
        <v>5</v>
      </c>
      <c r="O39161">
        <v>16</v>
      </c>
      <c r="P39161">
        <v>2</v>
      </c>
      <c r="Q39161" t="s">
        <v>33486</v>
      </c>
      <c r="R39161" t="s">
        <v>36172</v>
      </c>
      <c r="S39161" t="s">
        <v>33441</v>
      </c>
    </row>
    <row r="39162" spans="1:19" hidden="1" x14ac:dyDescent="0.2">
      <c r="A39162">
        <v>4435</v>
      </c>
      <c r="B39162">
        <v>911034</v>
      </c>
      <c r="C39162" t="s">
        <v>39110</v>
      </c>
      <c r="D39162" t="s">
        <v>48</v>
      </c>
      <c r="E39162" s="1">
        <v>37538</v>
      </c>
      <c r="F39162">
        <v>1561</v>
      </c>
      <c r="G39162" t="s">
        <v>3698</v>
      </c>
      <c r="H39162" s="1">
        <v>37621</v>
      </c>
      <c r="I39162" t="s">
        <v>22</v>
      </c>
      <c r="J39162" t="s">
        <v>38452</v>
      </c>
      <c r="K39162">
        <v>8.8000000000000007</v>
      </c>
      <c r="L39162">
        <v>2.2999999999999998</v>
      </c>
      <c r="M39162">
        <v>1</v>
      </c>
      <c r="N39162">
        <v>7.5</v>
      </c>
      <c r="O39162">
        <v>90</v>
      </c>
      <c r="P39162">
        <v>2</v>
      </c>
      <c r="Q39162" t="s">
        <v>33486</v>
      </c>
      <c r="R39162" t="s">
        <v>34606</v>
      </c>
      <c r="S39162" t="s">
        <v>33441</v>
      </c>
    </row>
    <row r="39163" spans="1:19" hidden="1" x14ac:dyDescent="0.2">
      <c r="A39163">
        <v>4436</v>
      </c>
      <c r="B39163">
        <v>911039</v>
      </c>
      <c r="C39163" t="s">
        <v>31187</v>
      </c>
      <c r="D39163" t="s">
        <v>20</v>
      </c>
      <c r="E39163" s="1">
        <v>37579</v>
      </c>
      <c r="F39163">
        <v>5502</v>
      </c>
      <c r="G39163" t="s">
        <v>644</v>
      </c>
      <c r="H39163" s="1">
        <v>37772</v>
      </c>
      <c r="I39163" t="s">
        <v>22</v>
      </c>
      <c r="J39163" t="s">
        <v>39111</v>
      </c>
      <c r="K39163">
        <v>7.6</v>
      </c>
      <c r="L39163">
        <v>2.1</v>
      </c>
      <c r="M39163">
        <v>0.9</v>
      </c>
      <c r="N39163">
        <v>5</v>
      </c>
      <c r="O39163">
        <v>16</v>
      </c>
      <c r="P39163">
        <v>4</v>
      </c>
      <c r="Q39163" t="s">
        <v>33474</v>
      </c>
      <c r="R39163" t="s">
        <v>36172</v>
      </c>
      <c r="S39163" t="s">
        <v>33441</v>
      </c>
    </row>
    <row r="39164" spans="1:19" hidden="1" x14ac:dyDescent="0.2">
      <c r="A39164">
        <v>4437</v>
      </c>
      <c r="B39164">
        <v>911040</v>
      </c>
      <c r="C39164" t="s">
        <v>945</v>
      </c>
      <c r="D39164" t="s">
        <v>38</v>
      </c>
      <c r="E39164" s="1">
        <v>37579</v>
      </c>
      <c r="F39164">
        <v>5503</v>
      </c>
      <c r="G39164" t="s">
        <v>644</v>
      </c>
      <c r="H39164" s="1">
        <v>37741</v>
      </c>
      <c r="I39164" t="s">
        <v>22</v>
      </c>
      <c r="J39164" t="s">
        <v>39111</v>
      </c>
      <c r="K39164">
        <v>5</v>
      </c>
      <c r="L39164">
        <v>1.3</v>
      </c>
      <c r="M39164">
        <v>0.8</v>
      </c>
      <c r="N39164">
        <v>1.1000000000000001</v>
      </c>
      <c r="O39164">
        <v>0</v>
      </c>
      <c r="P39164">
        <v>0</v>
      </c>
      <c r="Q39164" t="s">
        <v>33486</v>
      </c>
      <c r="R39164" t="s">
        <v>36172</v>
      </c>
      <c r="S39164" t="s">
        <v>33441</v>
      </c>
    </row>
    <row r="39165" spans="1:19" hidden="1" x14ac:dyDescent="0.2">
      <c r="A39165">
        <v>4438</v>
      </c>
      <c r="B39165">
        <v>911041</v>
      </c>
      <c r="C39165" t="s">
        <v>39112</v>
      </c>
      <c r="D39165" t="s">
        <v>48</v>
      </c>
      <c r="E39165" s="1">
        <v>37617</v>
      </c>
      <c r="F39165">
        <v>1631</v>
      </c>
      <c r="G39165" t="s">
        <v>3698</v>
      </c>
      <c r="H39165" s="1">
        <v>37741</v>
      </c>
      <c r="I39165" t="s">
        <v>22</v>
      </c>
      <c r="J39165" t="s">
        <v>39113</v>
      </c>
      <c r="K39165">
        <v>9.9</v>
      </c>
      <c r="L39165">
        <v>2.5</v>
      </c>
      <c r="M39165">
        <v>1</v>
      </c>
      <c r="N39165">
        <v>10.8</v>
      </c>
      <c r="O39165">
        <v>25</v>
      </c>
      <c r="P39165">
        <v>9.6999999999999993</v>
      </c>
      <c r="Q39165" t="s">
        <v>33486</v>
      </c>
      <c r="R39165" t="s">
        <v>27324</v>
      </c>
      <c r="S39165" t="s">
        <v>33441</v>
      </c>
    </row>
    <row r="39166" spans="1:19" hidden="1" x14ac:dyDescent="0.2">
      <c r="A39166">
        <v>4439</v>
      </c>
      <c r="B39166">
        <v>911042</v>
      </c>
      <c r="C39166" t="s">
        <v>228</v>
      </c>
      <c r="D39166" t="s">
        <v>20</v>
      </c>
      <c r="E39166" s="1">
        <v>37609</v>
      </c>
      <c r="F39166">
        <v>1824</v>
      </c>
      <c r="G39166" t="s">
        <v>3698</v>
      </c>
      <c r="H39166" s="1">
        <v>37986</v>
      </c>
      <c r="I39166" t="s">
        <v>22</v>
      </c>
      <c r="J39166" t="s">
        <v>39114</v>
      </c>
      <c r="K39166">
        <v>6.6</v>
      </c>
      <c r="L39166">
        <v>1.8</v>
      </c>
      <c r="M39166">
        <v>0.9</v>
      </c>
      <c r="N39166">
        <v>2.2999999999999998</v>
      </c>
      <c r="O39166">
        <v>12</v>
      </c>
      <c r="P39166">
        <v>0</v>
      </c>
      <c r="Q39166" t="s">
        <v>33486</v>
      </c>
      <c r="R39166" t="s">
        <v>34606</v>
      </c>
      <c r="S39166" t="s">
        <v>33441</v>
      </c>
    </row>
    <row r="39167" spans="1:19" hidden="1" x14ac:dyDescent="0.2">
      <c r="A39167">
        <v>4440</v>
      </c>
      <c r="B39167">
        <v>911043</v>
      </c>
      <c r="C39167" t="s">
        <v>6186</v>
      </c>
      <c r="D39167" t="s">
        <v>48</v>
      </c>
      <c r="E39167" s="1">
        <v>37684</v>
      </c>
      <c r="F39167">
        <v>1718</v>
      </c>
      <c r="G39167" t="s">
        <v>3698</v>
      </c>
      <c r="H39167" s="1">
        <v>37986</v>
      </c>
      <c r="I39167" t="s">
        <v>22</v>
      </c>
      <c r="J39167" t="s">
        <v>38441</v>
      </c>
      <c r="K39167">
        <v>9.8000000000000007</v>
      </c>
      <c r="L39167">
        <v>1.7</v>
      </c>
      <c r="M39167">
        <v>1.2</v>
      </c>
      <c r="N39167">
        <v>10</v>
      </c>
      <c r="O39167">
        <v>90</v>
      </c>
      <c r="P39167">
        <v>6.8</v>
      </c>
      <c r="Q39167" t="s">
        <v>33486</v>
      </c>
      <c r="R39167" t="s">
        <v>34606</v>
      </c>
      <c r="S39167" t="s">
        <v>33441</v>
      </c>
    </row>
    <row r="39168" spans="1:19" hidden="1" x14ac:dyDescent="0.2">
      <c r="A39168">
        <v>4441</v>
      </c>
      <c r="B39168">
        <v>911045</v>
      </c>
      <c r="C39168" t="s">
        <v>39115</v>
      </c>
      <c r="D39168" t="s">
        <v>20</v>
      </c>
      <c r="E39168" s="1">
        <v>38709</v>
      </c>
      <c r="F39168">
        <v>1630</v>
      </c>
      <c r="G39168" t="s">
        <v>3698</v>
      </c>
      <c r="H39168" s="1">
        <v>38837</v>
      </c>
      <c r="I39168" t="s">
        <v>22</v>
      </c>
      <c r="J39168" t="s">
        <v>39116</v>
      </c>
      <c r="K39168">
        <v>7.9</v>
      </c>
      <c r="L39168">
        <v>1.9</v>
      </c>
      <c r="M39168">
        <v>0.8</v>
      </c>
      <c r="N39168">
        <v>2.5</v>
      </c>
      <c r="O39168">
        <v>50</v>
      </c>
      <c r="P39168">
        <v>0</v>
      </c>
      <c r="Q39168" t="s">
        <v>33486</v>
      </c>
      <c r="R39168" t="s">
        <v>34606</v>
      </c>
      <c r="S39168" t="s">
        <v>33441</v>
      </c>
    </row>
    <row r="39169" spans="1:19" hidden="1" x14ac:dyDescent="0.2">
      <c r="A39169">
        <v>4442</v>
      </c>
      <c r="B39169">
        <v>911051</v>
      </c>
      <c r="C39169" t="s">
        <v>8072</v>
      </c>
      <c r="D39169" t="s">
        <v>48</v>
      </c>
      <c r="E39169" s="1">
        <v>37154</v>
      </c>
      <c r="F39169">
        <v>3324</v>
      </c>
      <c r="G39169" t="s">
        <v>2102</v>
      </c>
      <c r="H39169" s="1">
        <v>37346</v>
      </c>
      <c r="I39169" t="s">
        <v>22</v>
      </c>
      <c r="J39169" t="s">
        <v>39117</v>
      </c>
      <c r="K39169">
        <v>12</v>
      </c>
      <c r="L39169">
        <v>2.9</v>
      </c>
      <c r="M39169">
        <v>1.2</v>
      </c>
      <c r="N39169">
        <v>21.3</v>
      </c>
      <c r="O39169">
        <v>90</v>
      </c>
      <c r="P39169">
        <v>21.3</v>
      </c>
      <c r="Q39169" t="s">
        <v>33486</v>
      </c>
      <c r="R39169" t="s">
        <v>33977</v>
      </c>
      <c r="S39169" t="s">
        <v>33441</v>
      </c>
    </row>
    <row r="39170" spans="1:19" hidden="1" x14ac:dyDescent="0.2">
      <c r="A39170">
        <v>4443</v>
      </c>
      <c r="B39170">
        <v>911052</v>
      </c>
      <c r="C39170" t="s">
        <v>33239</v>
      </c>
      <c r="D39170" t="s">
        <v>20</v>
      </c>
      <c r="E39170" s="1">
        <v>37018</v>
      </c>
      <c r="F39170">
        <v>3067</v>
      </c>
      <c r="G39170" t="s">
        <v>2102</v>
      </c>
      <c r="H39170" s="1">
        <v>37346</v>
      </c>
      <c r="I39170" t="s">
        <v>22</v>
      </c>
      <c r="J39170" t="s">
        <v>34773</v>
      </c>
      <c r="K39170">
        <v>7.9</v>
      </c>
      <c r="L39170">
        <v>2.2000000000000002</v>
      </c>
      <c r="M39170">
        <v>0.8</v>
      </c>
      <c r="N39170">
        <v>3</v>
      </c>
      <c r="O39170">
        <v>25</v>
      </c>
      <c r="P39170">
        <v>0</v>
      </c>
      <c r="Q39170" t="s">
        <v>33486</v>
      </c>
      <c r="R39170" t="s">
        <v>34011</v>
      </c>
      <c r="S39170" t="s">
        <v>33441</v>
      </c>
    </row>
    <row r="39171" spans="1:19" hidden="1" x14ac:dyDescent="0.2">
      <c r="A39171">
        <v>4444</v>
      </c>
      <c r="B39171">
        <v>911053</v>
      </c>
      <c r="C39171" t="s">
        <v>3199</v>
      </c>
      <c r="D39171" t="s">
        <v>20</v>
      </c>
      <c r="E39171" s="1">
        <v>37018</v>
      </c>
      <c r="F39171">
        <v>2621</v>
      </c>
      <c r="G39171" t="s">
        <v>644</v>
      </c>
      <c r="H39171" s="1">
        <v>40617</v>
      </c>
      <c r="I39171" t="s">
        <v>22</v>
      </c>
      <c r="J39171" t="s">
        <v>39118</v>
      </c>
      <c r="K39171">
        <v>6.6</v>
      </c>
      <c r="L39171">
        <v>2</v>
      </c>
      <c r="M39171">
        <v>0.7</v>
      </c>
      <c r="N39171">
        <v>5</v>
      </c>
      <c r="O39171">
        <v>16</v>
      </c>
      <c r="P39171">
        <v>4</v>
      </c>
      <c r="Q39171" t="s">
        <v>33486</v>
      </c>
      <c r="R39171" t="s">
        <v>33954</v>
      </c>
      <c r="S39171" t="s">
        <v>33441</v>
      </c>
    </row>
    <row r="39172" spans="1:19" hidden="1" x14ac:dyDescent="0.2">
      <c r="A39172">
        <v>4445</v>
      </c>
      <c r="B39172">
        <v>911055</v>
      </c>
      <c r="C39172" t="s">
        <v>32028</v>
      </c>
      <c r="D39172" t="s">
        <v>38</v>
      </c>
      <c r="E39172" s="1">
        <v>37020</v>
      </c>
      <c r="F39172">
        <v>5077</v>
      </c>
      <c r="G39172" t="s">
        <v>644</v>
      </c>
      <c r="H39172" s="1">
        <v>37042</v>
      </c>
      <c r="I39172" t="s">
        <v>22</v>
      </c>
      <c r="J39172" t="s">
        <v>39119</v>
      </c>
      <c r="K39172">
        <v>3.7</v>
      </c>
      <c r="L39172">
        <v>1.5</v>
      </c>
      <c r="M39172">
        <v>0.6</v>
      </c>
      <c r="N39172">
        <v>0.7</v>
      </c>
      <c r="O39172">
        <v>0</v>
      </c>
      <c r="P39172">
        <v>1</v>
      </c>
      <c r="Q39172" t="s">
        <v>33486</v>
      </c>
      <c r="R39172" t="s">
        <v>35105</v>
      </c>
      <c r="S39172" t="s">
        <v>33441</v>
      </c>
    </row>
    <row r="39173" spans="1:19" hidden="1" x14ac:dyDescent="0.2">
      <c r="A39173">
        <v>4446</v>
      </c>
      <c r="B39173">
        <v>911056</v>
      </c>
      <c r="C39173" t="s">
        <v>22844</v>
      </c>
      <c r="D39173" t="s">
        <v>20</v>
      </c>
      <c r="E39173" s="1">
        <v>37019</v>
      </c>
      <c r="F39173">
        <v>5323</v>
      </c>
      <c r="G39173" t="s">
        <v>644</v>
      </c>
      <c r="H39173" s="1">
        <v>37225</v>
      </c>
      <c r="I39173" t="s">
        <v>22</v>
      </c>
      <c r="J39173" t="s">
        <v>37804</v>
      </c>
      <c r="K39173">
        <v>6.7</v>
      </c>
      <c r="L39173">
        <v>1.8</v>
      </c>
      <c r="M39173">
        <v>0.9</v>
      </c>
      <c r="N39173">
        <v>2.2999999999999998</v>
      </c>
      <c r="O39173">
        <v>10</v>
      </c>
      <c r="P39173">
        <v>4</v>
      </c>
      <c r="Q39173" t="s">
        <v>33486</v>
      </c>
      <c r="R39173" t="s">
        <v>23614</v>
      </c>
      <c r="S39173" t="s">
        <v>33441</v>
      </c>
    </row>
    <row r="39174" spans="1:19" hidden="1" x14ac:dyDescent="0.2">
      <c r="A39174">
        <v>4447</v>
      </c>
      <c r="B39174">
        <v>911057</v>
      </c>
      <c r="C39174" t="s">
        <v>797</v>
      </c>
      <c r="D39174" t="s">
        <v>20</v>
      </c>
      <c r="E39174" s="1">
        <v>37027</v>
      </c>
      <c r="F39174">
        <v>5478</v>
      </c>
      <c r="G39174" t="s">
        <v>644</v>
      </c>
      <c r="H39174" s="1">
        <v>37560</v>
      </c>
      <c r="I39174" t="s">
        <v>22</v>
      </c>
      <c r="J39174" t="s">
        <v>39120</v>
      </c>
      <c r="K39174">
        <v>7.6</v>
      </c>
      <c r="L39174">
        <v>1.6</v>
      </c>
      <c r="M39174">
        <v>1</v>
      </c>
      <c r="N39174">
        <v>5</v>
      </c>
      <c r="O39174">
        <v>16</v>
      </c>
      <c r="P39174">
        <v>4</v>
      </c>
      <c r="Q39174" t="s">
        <v>33486</v>
      </c>
      <c r="R39174" t="s">
        <v>33992</v>
      </c>
      <c r="S39174" t="s">
        <v>33441</v>
      </c>
    </row>
    <row r="39175" spans="1:19" hidden="1" x14ac:dyDescent="0.2">
      <c r="A39175">
        <v>4448</v>
      </c>
      <c r="B39175">
        <v>911058</v>
      </c>
      <c r="C39175" t="s">
        <v>37812</v>
      </c>
      <c r="D39175" t="s">
        <v>20</v>
      </c>
      <c r="E39175" s="1">
        <v>37019</v>
      </c>
      <c r="F39175">
        <v>5324</v>
      </c>
      <c r="G39175" t="s">
        <v>644</v>
      </c>
      <c r="H39175" s="1">
        <v>41331</v>
      </c>
      <c r="I39175" t="s">
        <v>22</v>
      </c>
      <c r="J39175" t="s">
        <v>37813</v>
      </c>
      <c r="K39175">
        <v>7</v>
      </c>
      <c r="L39175">
        <v>2.2000000000000002</v>
      </c>
      <c r="M39175">
        <v>0.9</v>
      </c>
      <c r="N39175">
        <v>5</v>
      </c>
      <c r="O39175">
        <v>40</v>
      </c>
      <c r="P39175">
        <v>4</v>
      </c>
      <c r="Q39175" t="s">
        <v>33486</v>
      </c>
      <c r="R39175" t="s">
        <v>33950</v>
      </c>
      <c r="S39175" t="s">
        <v>33441</v>
      </c>
    </row>
    <row r="39176" spans="1:19" hidden="1" x14ac:dyDescent="0.2">
      <c r="A39176">
        <v>4449</v>
      </c>
      <c r="B39176">
        <v>911059</v>
      </c>
      <c r="C39176" t="s">
        <v>37378</v>
      </c>
      <c r="D39176" t="s">
        <v>48</v>
      </c>
      <c r="E39176" s="1">
        <v>37022</v>
      </c>
      <c r="F39176">
        <v>5269</v>
      </c>
      <c r="G39176" t="s">
        <v>644</v>
      </c>
      <c r="H39176" s="1">
        <v>40237</v>
      </c>
      <c r="I39176" t="s">
        <v>22</v>
      </c>
      <c r="J39176" t="s">
        <v>39121</v>
      </c>
      <c r="K39176">
        <v>10</v>
      </c>
      <c r="L39176">
        <v>3</v>
      </c>
      <c r="M39176">
        <v>1.2</v>
      </c>
      <c r="N39176">
        <v>10</v>
      </c>
      <c r="O39176">
        <v>140</v>
      </c>
      <c r="P39176">
        <v>9.6999999999999993</v>
      </c>
      <c r="Q39176" t="s">
        <v>33486</v>
      </c>
      <c r="R39176" t="s">
        <v>35955</v>
      </c>
      <c r="S39176" t="s">
        <v>33441</v>
      </c>
    </row>
    <row r="39177" spans="1:19" hidden="1" x14ac:dyDescent="0.2">
      <c r="A39177">
        <v>4450</v>
      </c>
      <c r="B39177">
        <v>911061</v>
      </c>
      <c r="C39177" t="s">
        <v>3013</v>
      </c>
      <c r="D39177" t="s">
        <v>48</v>
      </c>
      <c r="E39177" s="1">
        <v>37019</v>
      </c>
      <c r="F39177">
        <v>1225</v>
      </c>
      <c r="G39177" t="s">
        <v>3698</v>
      </c>
      <c r="H39177" s="1">
        <v>39964</v>
      </c>
      <c r="I39177" t="s">
        <v>22</v>
      </c>
      <c r="J39177" t="s">
        <v>39122</v>
      </c>
      <c r="K39177">
        <v>9.3000000000000007</v>
      </c>
      <c r="L39177">
        <v>2.2000000000000002</v>
      </c>
      <c r="M39177">
        <v>1.5</v>
      </c>
      <c r="N39177">
        <v>10</v>
      </c>
      <c r="O39177">
        <v>18</v>
      </c>
      <c r="P39177">
        <v>3.8</v>
      </c>
      <c r="Q39177" t="s">
        <v>33486</v>
      </c>
      <c r="R39177" t="s">
        <v>23614</v>
      </c>
      <c r="S39177" t="s">
        <v>33441</v>
      </c>
    </row>
    <row r="39178" spans="1:19" hidden="1" x14ac:dyDescent="0.2">
      <c r="A39178">
        <v>4451</v>
      </c>
      <c r="B39178">
        <v>911062</v>
      </c>
      <c r="C39178" t="s">
        <v>39123</v>
      </c>
      <c r="D39178" t="s">
        <v>20</v>
      </c>
      <c r="E39178" s="1">
        <v>37028</v>
      </c>
      <c r="F39178">
        <v>5382</v>
      </c>
      <c r="G39178" t="s">
        <v>644</v>
      </c>
      <c r="H39178" s="1">
        <v>41039</v>
      </c>
      <c r="I39178" t="s">
        <v>22</v>
      </c>
      <c r="J39178" t="s">
        <v>39124</v>
      </c>
      <c r="K39178">
        <v>6.4</v>
      </c>
      <c r="L39178">
        <v>1.8</v>
      </c>
      <c r="M39178">
        <v>0.6</v>
      </c>
      <c r="N39178">
        <v>1.5</v>
      </c>
      <c r="O39178">
        <v>10</v>
      </c>
      <c r="P39178">
        <v>4</v>
      </c>
      <c r="Q39178" t="s">
        <v>33486</v>
      </c>
      <c r="R39178" t="s">
        <v>34179</v>
      </c>
      <c r="S39178" t="s">
        <v>33441</v>
      </c>
    </row>
    <row r="39179" spans="1:19" hidden="1" x14ac:dyDescent="0.2">
      <c r="A39179">
        <v>4452</v>
      </c>
      <c r="B39179">
        <v>911064</v>
      </c>
      <c r="C39179" t="s">
        <v>2976</v>
      </c>
      <c r="D39179" t="s">
        <v>20</v>
      </c>
      <c r="E39179" s="1">
        <v>37026</v>
      </c>
      <c r="F39179">
        <v>4791</v>
      </c>
      <c r="G39179" t="s">
        <v>644</v>
      </c>
      <c r="H39179" s="1">
        <v>37376</v>
      </c>
      <c r="I39179" t="s">
        <v>22</v>
      </c>
      <c r="J39179" t="s">
        <v>39125</v>
      </c>
      <c r="K39179">
        <v>4.8</v>
      </c>
      <c r="L39179">
        <v>1.5</v>
      </c>
      <c r="M39179">
        <v>0.5</v>
      </c>
      <c r="N39179">
        <v>0.8</v>
      </c>
      <c r="O39179">
        <v>6</v>
      </c>
      <c r="P39179">
        <v>1</v>
      </c>
      <c r="Q39179" t="s">
        <v>33486</v>
      </c>
      <c r="R39179" t="s">
        <v>33980</v>
      </c>
      <c r="S39179" t="s">
        <v>33441</v>
      </c>
    </row>
    <row r="39180" spans="1:19" hidden="1" x14ac:dyDescent="0.2">
      <c r="A39180">
        <v>4453</v>
      </c>
      <c r="B39180">
        <v>911065</v>
      </c>
      <c r="C39180" t="s">
        <v>190</v>
      </c>
      <c r="D39180" t="s">
        <v>20</v>
      </c>
      <c r="E39180" s="1">
        <v>37035</v>
      </c>
      <c r="F39180">
        <v>4432</v>
      </c>
      <c r="G39180" t="s">
        <v>644</v>
      </c>
      <c r="H39180" s="1">
        <v>41585</v>
      </c>
      <c r="I39180" t="s">
        <v>22</v>
      </c>
      <c r="J39180" t="s">
        <v>39126</v>
      </c>
      <c r="K39180">
        <v>5.37</v>
      </c>
      <c r="L39180">
        <v>1.81</v>
      </c>
      <c r="M39180">
        <v>0.66</v>
      </c>
      <c r="N39180">
        <v>5</v>
      </c>
      <c r="O39180">
        <v>16</v>
      </c>
      <c r="P39180">
        <v>1</v>
      </c>
      <c r="Q39180" t="s">
        <v>33486</v>
      </c>
      <c r="R39180" t="s">
        <v>33980</v>
      </c>
      <c r="S39180" t="s">
        <v>33441</v>
      </c>
    </row>
    <row r="39181" spans="1:19" hidden="1" x14ac:dyDescent="0.2">
      <c r="A39181">
        <v>4454</v>
      </c>
      <c r="B39181">
        <v>911067</v>
      </c>
      <c r="C39181" t="s">
        <v>2026</v>
      </c>
      <c r="D39181" t="s">
        <v>48</v>
      </c>
      <c r="E39181" s="1">
        <v>37351</v>
      </c>
      <c r="F39181">
        <v>5388</v>
      </c>
      <c r="G39181" t="s">
        <v>644</v>
      </c>
      <c r="H39181" s="1">
        <v>37560</v>
      </c>
      <c r="I39181" t="s">
        <v>22</v>
      </c>
      <c r="J39181" t="s">
        <v>39127</v>
      </c>
      <c r="K39181">
        <v>7.4</v>
      </c>
      <c r="L39181">
        <v>2</v>
      </c>
      <c r="M39181">
        <v>0.9</v>
      </c>
      <c r="N39181">
        <v>5</v>
      </c>
      <c r="O39181">
        <v>18</v>
      </c>
      <c r="P39181">
        <v>2</v>
      </c>
      <c r="Q39181" t="s">
        <v>33486</v>
      </c>
      <c r="R39181" t="s">
        <v>35955</v>
      </c>
      <c r="S39181" t="s">
        <v>33441</v>
      </c>
    </row>
    <row r="39182" spans="1:19" hidden="1" x14ac:dyDescent="0.2">
      <c r="A39182">
        <v>4455</v>
      </c>
      <c r="B39182">
        <v>911068</v>
      </c>
      <c r="C39182" t="s">
        <v>39128</v>
      </c>
      <c r="D39182" t="s">
        <v>20</v>
      </c>
      <c r="E39182" s="1">
        <v>37027</v>
      </c>
      <c r="F39182">
        <v>4324</v>
      </c>
      <c r="G39182" t="s">
        <v>644</v>
      </c>
      <c r="H39182" s="1">
        <v>37072</v>
      </c>
      <c r="I39182" t="s">
        <v>22</v>
      </c>
      <c r="J39182" t="s">
        <v>39129</v>
      </c>
      <c r="K39182">
        <v>7.5</v>
      </c>
      <c r="L39182">
        <v>2.2000000000000002</v>
      </c>
      <c r="M39182">
        <v>0.6</v>
      </c>
      <c r="N39182">
        <v>2.1</v>
      </c>
      <c r="O39182">
        <v>12</v>
      </c>
      <c r="P39182">
        <v>0</v>
      </c>
      <c r="Q39182" t="s">
        <v>33486</v>
      </c>
      <c r="R39182" t="s">
        <v>33954</v>
      </c>
      <c r="S39182" t="s">
        <v>33441</v>
      </c>
    </row>
    <row r="39183" spans="1:19" hidden="1" x14ac:dyDescent="0.2">
      <c r="A39183">
        <v>4456</v>
      </c>
      <c r="B39183">
        <v>911069</v>
      </c>
      <c r="C39183" t="s">
        <v>39130</v>
      </c>
      <c r="D39183" t="s">
        <v>20</v>
      </c>
      <c r="E39183" s="1">
        <v>37033</v>
      </c>
      <c r="F39183">
        <v>3520</v>
      </c>
      <c r="G39183" t="s">
        <v>644</v>
      </c>
      <c r="H39183" s="1">
        <v>37272</v>
      </c>
      <c r="I39183" t="s">
        <v>22</v>
      </c>
      <c r="J39183" t="s">
        <v>39131</v>
      </c>
      <c r="K39183">
        <v>7.3</v>
      </c>
      <c r="L39183">
        <v>2</v>
      </c>
      <c r="M39183">
        <v>0.8</v>
      </c>
      <c r="N39183">
        <v>0</v>
      </c>
      <c r="O39183">
        <v>16</v>
      </c>
      <c r="P39183">
        <v>0</v>
      </c>
      <c r="Q39183" t="s">
        <v>33486</v>
      </c>
      <c r="R39183" t="s">
        <v>23614</v>
      </c>
      <c r="S39183" t="s">
        <v>33441</v>
      </c>
    </row>
    <row r="39184" spans="1:19" hidden="1" x14ac:dyDescent="0.2">
      <c r="A39184">
        <v>4457</v>
      </c>
      <c r="B39184">
        <v>911070</v>
      </c>
      <c r="C39184" t="s">
        <v>117</v>
      </c>
      <c r="D39184" t="s">
        <v>20</v>
      </c>
      <c r="E39184" s="1">
        <v>37027</v>
      </c>
      <c r="F39184">
        <v>5463</v>
      </c>
      <c r="G39184" t="s">
        <v>644</v>
      </c>
      <c r="H39184" s="1">
        <v>37467</v>
      </c>
      <c r="I39184" t="s">
        <v>22</v>
      </c>
      <c r="J39184" t="s">
        <v>39132</v>
      </c>
      <c r="K39184">
        <v>8.5</v>
      </c>
      <c r="L39184">
        <v>2.4</v>
      </c>
      <c r="M39184">
        <v>1.3</v>
      </c>
      <c r="N39184">
        <v>8</v>
      </c>
      <c r="O39184">
        <v>10</v>
      </c>
      <c r="P39184">
        <v>5.7</v>
      </c>
      <c r="Q39184" t="s">
        <v>33486</v>
      </c>
      <c r="R39184" t="s">
        <v>35105</v>
      </c>
      <c r="S39184" t="s">
        <v>33441</v>
      </c>
    </row>
    <row r="39185" spans="1:19" hidden="1" x14ac:dyDescent="0.2">
      <c r="A39185">
        <v>4458</v>
      </c>
      <c r="B39185">
        <v>911071</v>
      </c>
      <c r="C39185" t="s">
        <v>39133</v>
      </c>
      <c r="D39185" t="s">
        <v>20</v>
      </c>
      <c r="E39185" s="1">
        <v>37028</v>
      </c>
      <c r="F39185">
        <v>3122</v>
      </c>
      <c r="G39185" t="s">
        <v>1666</v>
      </c>
      <c r="H39185" s="1">
        <v>40659</v>
      </c>
      <c r="I39185" t="s">
        <v>22</v>
      </c>
      <c r="J39185" t="s">
        <v>39134</v>
      </c>
      <c r="K39185">
        <v>7.1</v>
      </c>
      <c r="L39185">
        <v>1.9</v>
      </c>
      <c r="M39185">
        <v>0.7</v>
      </c>
      <c r="N39185">
        <v>5</v>
      </c>
      <c r="O39185">
        <v>25</v>
      </c>
      <c r="P39185">
        <v>4</v>
      </c>
      <c r="Q39185" t="s">
        <v>33486</v>
      </c>
      <c r="R39185" t="s">
        <v>3239</v>
      </c>
      <c r="S39185" t="s">
        <v>33441</v>
      </c>
    </row>
    <row r="39186" spans="1:19" hidden="1" x14ac:dyDescent="0.2">
      <c r="A39186">
        <v>4459</v>
      </c>
      <c r="B39186">
        <v>911072</v>
      </c>
      <c r="C39186" t="s">
        <v>14344</v>
      </c>
      <c r="D39186" t="s">
        <v>48</v>
      </c>
      <c r="E39186" s="1">
        <v>37378</v>
      </c>
      <c r="F39186">
        <v>5558</v>
      </c>
      <c r="G39186" t="s">
        <v>644</v>
      </c>
      <c r="H39186" s="1">
        <v>37560</v>
      </c>
      <c r="I39186" t="s">
        <v>22</v>
      </c>
      <c r="J39186" t="s">
        <v>39135</v>
      </c>
      <c r="K39186">
        <v>7.2</v>
      </c>
      <c r="L39186">
        <v>1.9</v>
      </c>
      <c r="M39186">
        <v>0.9</v>
      </c>
      <c r="N39186">
        <v>5</v>
      </c>
      <c r="O39186">
        <v>16</v>
      </c>
      <c r="P39186">
        <v>2</v>
      </c>
      <c r="Q39186" t="s">
        <v>33486</v>
      </c>
      <c r="R39186" t="s">
        <v>33487</v>
      </c>
      <c r="S39186" t="s">
        <v>33441</v>
      </c>
    </row>
    <row r="39187" spans="1:19" hidden="1" x14ac:dyDescent="0.2">
      <c r="A39187">
        <v>4460</v>
      </c>
      <c r="B39187">
        <v>911073</v>
      </c>
      <c r="C39187" t="s">
        <v>13874</v>
      </c>
      <c r="D39187" t="s">
        <v>20</v>
      </c>
      <c r="E39187" s="1">
        <v>37029</v>
      </c>
      <c r="F39187">
        <v>5118</v>
      </c>
      <c r="G39187" t="s">
        <v>644</v>
      </c>
      <c r="H39187" s="1">
        <v>37346</v>
      </c>
      <c r="I39187" t="s">
        <v>22</v>
      </c>
      <c r="J39187" t="s">
        <v>39136</v>
      </c>
      <c r="K39187">
        <v>7.1</v>
      </c>
      <c r="L39187">
        <v>1.8</v>
      </c>
      <c r="M39187">
        <v>0.8</v>
      </c>
      <c r="N39187">
        <v>0</v>
      </c>
      <c r="O39187">
        <v>16</v>
      </c>
      <c r="P39187">
        <v>0</v>
      </c>
      <c r="Q39187" t="s">
        <v>33486</v>
      </c>
      <c r="R39187" t="s">
        <v>31567</v>
      </c>
      <c r="S39187" t="s">
        <v>33441</v>
      </c>
    </row>
    <row r="39188" spans="1:19" hidden="1" x14ac:dyDescent="0.2">
      <c r="A39188">
        <v>4461</v>
      </c>
      <c r="B39188">
        <v>911075</v>
      </c>
      <c r="C39188" t="s">
        <v>2099</v>
      </c>
      <c r="D39188" t="s">
        <v>48</v>
      </c>
      <c r="E39188" s="1">
        <v>37033</v>
      </c>
      <c r="F39188">
        <v>3928</v>
      </c>
      <c r="G39188" t="s">
        <v>644</v>
      </c>
      <c r="H39188" s="1">
        <v>37042</v>
      </c>
      <c r="I39188" t="s">
        <v>22</v>
      </c>
      <c r="J39188" t="s">
        <v>39137</v>
      </c>
      <c r="K39188">
        <v>9.8000000000000007</v>
      </c>
      <c r="L39188">
        <v>2.7</v>
      </c>
      <c r="M39188">
        <v>1</v>
      </c>
      <c r="N39188">
        <v>7</v>
      </c>
      <c r="O39188">
        <v>60</v>
      </c>
      <c r="P39188">
        <v>7</v>
      </c>
      <c r="Q39188" t="s">
        <v>33486</v>
      </c>
      <c r="R39188" t="s">
        <v>33950</v>
      </c>
      <c r="S39188" t="s">
        <v>33441</v>
      </c>
    </row>
    <row r="39189" spans="1:19" hidden="1" x14ac:dyDescent="0.2">
      <c r="A39189">
        <v>4462</v>
      </c>
      <c r="B39189">
        <v>911076</v>
      </c>
      <c r="C39189" t="s">
        <v>435</v>
      </c>
      <c r="D39189" t="s">
        <v>48</v>
      </c>
      <c r="E39189" s="1">
        <v>37033</v>
      </c>
      <c r="F39189">
        <v>61</v>
      </c>
      <c r="G39189" t="s">
        <v>644</v>
      </c>
      <c r="H39189" s="1">
        <v>37042</v>
      </c>
      <c r="I39189" t="s">
        <v>22</v>
      </c>
      <c r="J39189" t="s">
        <v>39138</v>
      </c>
      <c r="K39189">
        <v>11</v>
      </c>
      <c r="L39189">
        <v>3.9</v>
      </c>
      <c r="M39189">
        <v>1.1000000000000001</v>
      </c>
      <c r="N39189">
        <v>12</v>
      </c>
      <c r="O39189">
        <v>27</v>
      </c>
      <c r="P39189">
        <v>4</v>
      </c>
      <c r="Q39189" t="s">
        <v>33486</v>
      </c>
      <c r="R39189" t="s">
        <v>23614</v>
      </c>
      <c r="S39189" t="s">
        <v>33441</v>
      </c>
    </row>
    <row r="39190" spans="1:19" hidden="1" x14ac:dyDescent="0.2">
      <c r="A39190">
        <v>4463</v>
      </c>
      <c r="B39190">
        <v>911077</v>
      </c>
      <c r="C39190" t="s">
        <v>10241</v>
      </c>
      <c r="D39190" t="s">
        <v>20</v>
      </c>
      <c r="E39190" s="1">
        <v>37035</v>
      </c>
      <c r="F39190">
        <v>5508</v>
      </c>
      <c r="G39190" t="s">
        <v>644</v>
      </c>
      <c r="H39190" s="1">
        <v>37560</v>
      </c>
      <c r="I39190" t="s">
        <v>22</v>
      </c>
      <c r="J39190" t="s">
        <v>39139</v>
      </c>
      <c r="K39190">
        <v>6.7</v>
      </c>
      <c r="L39190">
        <v>1.9</v>
      </c>
      <c r="M39190">
        <v>0.8</v>
      </c>
      <c r="N39190">
        <v>2.2000000000000002</v>
      </c>
      <c r="O39190">
        <v>15</v>
      </c>
      <c r="P39190">
        <v>0</v>
      </c>
      <c r="Q39190" t="s">
        <v>33486</v>
      </c>
      <c r="R39190" t="s">
        <v>33959</v>
      </c>
      <c r="S39190" t="s">
        <v>33441</v>
      </c>
    </row>
    <row r="39191" spans="1:19" hidden="1" x14ac:dyDescent="0.2">
      <c r="A39191">
        <v>4464</v>
      </c>
      <c r="B39191">
        <v>911078</v>
      </c>
      <c r="C39191" t="s">
        <v>1942</v>
      </c>
      <c r="D39191" t="s">
        <v>20</v>
      </c>
      <c r="E39191" s="1">
        <v>37363</v>
      </c>
      <c r="F39191">
        <v>5479</v>
      </c>
      <c r="G39191" t="s">
        <v>644</v>
      </c>
      <c r="H39191" s="1">
        <v>42508</v>
      </c>
      <c r="I39191" t="s">
        <v>22</v>
      </c>
      <c r="J39191" t="s">
        <v>39140</v>
      </c>
      <c r="K39191">
        <v>8.6</v>
      </c>
      <c r="L39191">
        <v>2.25</v>
      </c>
      <c r="M39191">
        <v>0.85</v>
      </c>
      <c r="N39191">
        <v>5</v>
      </c>
      <c r="O39191">
        <v>40</v>
      </c>
      <c r="P39191">
        <v>5</v>
      </c>
      <c r="Q39191" t="s">
        <v>33486</v>
      </c>
      <c r="R39191" t="s">
        <v>33995</v>
      </c>
      <c r="S39191" t="s">
        <v>33441</v>
      </c>
    </row>
    <row r="39192" spans="1:19" hidden="1" x14ac:dyDescent="0.2">
      <c r="A39192">
        <v>4465</v>
      </c>
      <c r="B39192">
        <v>911080</v>
      </c>
      <c r="C39192" t="s">
        <v>38234</v>
      </c>
      <c r="D39192" t="s">
        <v>20</v>
      </c>
      <c r="E39192" s="1">
        <v>37105</v>
      </c>
      <c r="F39192">
        <v>4134</v>
      </c>
      <c r="G39192" t="s">
        <v>644</v>
      </c>
      <c r="H39192" s="1">
        <v>40543</v>
      </c>
      <c r="I39192" t="s">
        <v>22</v>
      </c>
      <c r="J39192" t="s">
        <v>39141</v>
      </c>
      <c r="K39192">
        <v>8</v>
      </c>
      <c r="L39192">
        <v>2.1</v>
      </c>
      <c r="M39192">
        <v>0.9</v>
      </c>
      <c r="N39192">
        <v>5</v>
      </c>
      <c r="O39192">
        <v>24</v>
      </c>
      <c r="P39192">
        <v>4.3</v>
      </c>
      <c r="Q39192" t="s">
        <v>33486</v>
      </c>
      <c r="R39192" t="s">
        <v>2088</v>
      </c>
      <c r="S39192" t="s">
        <v>33441</v>
      </c>
    </row>
    <row r="39193" spans="1:19" hidden="1" x14ac:dyDescent="0.2">
      <c r="A39193">
        <v>4466</v>
      </c>
      <c r="B39193">
        <v>911081</v>
      </c>
      <c r="C39193" t="s">
        <v>3230</v>
      </c>
      <c r="D39193" t="s">
        <v>20</v>
      </c>
      <c r="E39193" s="1">
        <v>37036</v>
      </c>
      <c r="F39193">
        <v>1239</v>
      </c>
      <c r="G39193" t="s">
        <v>3573</v>
      </c>
      <c r="H39193" s="1">
        <v>40928</v>
      </c>
      <c r="I39193" t="s">
        <v>22</v>
      </c>
      <c r="J39193" t="s">
        <v>39142</v>
      </c>
      <c r="K39193">
        <v>7</v>
      </c>
      <c r="L39193">
        <v>2</v>
      </c>
      <c r="M39193">
        <v>0.6</v>
      </c>
      <c r="N39193">
        <v>5</v>
      </c>
      <c r="O39193">
        <v>40</v>
      </c>
      <c r="P39193">
        <v>4</v>
      </c>
      <c r="Q39193" t="s">
        <v>33486</v>
      </c>
      <c r="R39193" t="s">
        <v>33959</v>
      </c>
      <c r="S39193" t="s">
        <v>33441</v>
      </c>
    </row>
    <row r="39194" spans="1:19" hidden="1" x14ac:dyDescent="0.2">
      <c r="A39194">
        <v>4467</v>
      </c>
      <c r="B39194">
        <v>911082</v>
      </c>
      <c r="C39194" t="s">
        <v>3765</v>
      </c>
      <c r="D39194" t="s">
        <v>48</v>
      </c>
      <c r="E39194" s="1">
        <v>37034</v>
      </c>
      <c r="F39194">
        <v>3191</v>
      </c>
      <c r="G39194" t="s">
        <v>2102</v>
      </c>
      <c r="H39194" s="1">
        <v>37346</v>
      </c>
      <c r="I39194" t="s">
        <v>22</v>
      </c>
      <c r="J39194" t="s">
        <v>39143</v>
      </c>
      <c r="K39194">
        <v>8.5</v>
      </c>
      <c r="L39194">
        <v>2.2000000000000002</v>
      </c>
      <c r="M39194">
        <v>1</v>
      </c>
      <c r="N39194">
        <v>5</v>
      </c>
      <c r="O39194">
        <v>22</v>
      </c>
      <c r="P39194">
        <v>2</v>
      </c>
      <c r="Q39194" t="s">
        <v>33486</v>
      </c>
      <c r="R39194" t="s">
        <v>33977</v>
      </c>
      <c r="S39194" t="s">
        <v>33441</v>
      </c>
    </row>
    <row r="39195" spans="1:19" hidden="1" x14ac:dyDescent="0.2">
      <c r="A39195">
        <v>4468</v>
      </c>
      <c r="B39195">
        <v>911087</v>
      </c>
      <c r="C39195" t="s">
        <v>39144</v>
      </c>
      <c r="D39195" t="s">
        <v>48</v>
      </c>
      <c r="E39195" s="1">
        <v>37035</v>
      </c>
      <c r="F39195">
        <v>5504</v>
      </c>
      <c r="G39195" t="s">
        <v>644</v>
      </c>
      <c r="H39195" s="1">
        <v>40617</v>
      </c>
      <c r="I39195" t="s">
        <v>22</v>
      </c>
      <c r="J39195" t="s">
        <v>39145</v>
      </c>
      <c r="K39195">
        <v>8</v>
      </c>
      <c r="L39195">
        <v>2.2000000000000002</v>
      </c>
      <c r="M39195">
        <v>0.8</v>
      </c>
      <c r="N39195">
        <v>5</v>
      </c>
      <c r="O39195">
        <v>16</v>
      </c>
      <c r="P39195">
        <v>2</v>
      </c>
      <c r="Q39195" t="s">
        <v>33486</v>
      </c>
      <c r="R39195" t="s">
        <v>33487</v>
      </c>
      <c r="S39195" t="s">
        <v>33441</v>
      </c>
    </row>
    <row r="39196" spans="1:19" hidden="1" x14ac:dyDescent="0.2">
      <c r="A39196">
        <v>4469</v>
      </c>
      <c r="B39196">
        <v>911089</v>
      </c>
      <c r="C39196" t="s">
        <v>763</v>
      </c>
      <c r="D39196" t="s">
        <v>48</v>
      </c>
      <c r="E39196" s="1">
        <v>37035</v>
      </c>
      <c r="F39196">
        <v>3854</v>
      </c>
      <c r="G39196" t="s">
        <v>2102</v>
      </c>
      <c r="H39196" s="1">
        <v>37346</v>
      </c>
      <c r="I39196" t="s">
        <v>22</v>
      </c>
      <c r="J39196" t="s">
        <v>39146</v>
      </c>
      <c r="K39196">
        <v>11</v>
      </c>
      <c r="L39196">
        <v>2</v>
      </c>
      <c r="M39196">
        <v>1</v>
      </c>
      <c r="N39196">
        <v>7</v>
      </c>
      <c r="O39196">
        <v>75</v>
      </c>
      <c r="P39196">
        <v>0</v>
      </c>
      <c r="Q39196" t="s">
        <v>33486</v>
      </c>
      <c r="R39196" t="s">
        <v>13551</v>
      </c>
      <c r="S39196" t="s">
        <v>33441</v>
      </c>
    </row>
    <row r="39197" spans="1:19" hidden="1" x14ac:dyDescent="0.2">
      <c r="A39197">
        <v>4470</v>
      </c>
      <c r="B39197">
        <v>911091</v>
      </c>
      <c r="C39197" t="s">
        <v>2021</v>
      </c>
      <c r="D39197" t="s">
        <v>20</v>
      </c>
      <c r="E39197" s="1">
        <v>37029</v>
      </c>
      <c r="F39197">
        <v>2960</v>
      </c>
      <c r="G39197" t="s">
        <v>2102</v>
      </c>
      <c r="H39197" s="1">
        <v>37346</v>
      </c>
      <c r="I39197" t="s">
        <v>22</v>
      </c>
      <c r="J39197" t="s">
        <v>35858</v>
      </c>
      <c r="K39197">
        <v>5.8</v>
      </c>
      <c r="L39197">
        <v>1.7</v>
      </c>
      <c r="M39197">
        <v>0.7</v>
      </c>
      <c r="N39197">
        <v>1.5</v>
      </c>
      <c r="O39197">
        <v>20</v>
      </c>
      <c r="P39197">
        <v>0</v>
      </c>
      <c r="Q39197" t="s">
        <v>33486</v>
      </c>
      <c r="R39197" t="s">
        <v>33977</v>
      </c>
      <c r="S39197" t="s">
        <v>33441</v>
      </c>
    </row>
    <row r="39198" spans="1:19" hidden="1" x14ac:dyDescent="0.2">
      <c r="A39198">
        <v>4471</v>
      </c>
      <c r="B39198">
        <v>911092</v>
      </c>
      <c r="C39198" t="s">
        <v>17448</v>
      </c>
      <c r="D39198" t="s">
        <v>20</v>
      </c>
      <c r="E39198" s="1">
        <v>37036</v>
      </c>
      <c r="F39198">
        <v>679</v>
      </c>
      <c r="G39198" t="s">
        <v>644</v>
      </c>
      <c r="H39198" s="1">
        <v>40087</v>
      </c>
      <c r="I39198" t="s">
        <v>22</v>
      </c>
      <c r="J39198" t="s">
        <v>39147</v>
      </c>
      <c r="K39198">
        <v>7.2</v>
      </c>
      <c r="L39198">
        <v>1.9</v>
      </c>
      <c r="M39198">
        <v>0.7</v>
      </c>
      <c r="N39198">
        <v>5</v>
      </c>
      <c r="O39198">
        <v>12</v>
      </c>
      <c r="P39198">
        <v>4</v>
      </c>
      <c r="Q39198" t="s">
        <v>33486</v>
      </c>
      <c r="R39198" t="s">
        <v>33959</v>
      </c>
      <c r="S39198" t="s">
        <v>33441</v>
      </c>
    </row>
    <row r="39199" spans="1:19" hidden="1" x14ac:dyDescent="0.2">
      <c r="A39199">
        <v>4472</v>
      </c>
      <c r="B39199">
        <v>911093</v>
      </c>
      <c r="C39199" t="s">
        <v>211</v>
      </c>
      <c r="D39199" t="s">
        <v>48</v>
      </c>
      <c r="E39199" s="1">
        <v>36975</v>
      </c>
      <c r="F39199">
        <v>4037</v>
      </c>
      <c r="G39199" t="s">
        <v>644</v>
      </c>
      <c r="H39199" s="1">
        <v>39233</v>
      </c>
      <c r="I39199" t="s">
        <v>22</v>
      </c>
      <c r="J39199" t="s">
        <v>39148</v>
      </c>
      <c r="K39199">
        <v>8</v>
      </c>
      <c r="L39199">
        <v>1.9</v>
      </c>
      <c r="M39199">
        <v>0.7</v>
      </c>
      <c r="N39199">
        <v>5</v>
      </c>
      <c r="O39199">
        <v>16</v>
      </c>
      <c r="P39199">
        <v>2</v>
      </c>
      <c r="Q39199" t="s">
        <v>33486</v>
      </c>
      <c r="R39199" t="s">
        <v>36502</v>
      </c>
      <c r="S39199" t="s">
        <v>33441</v>
      </c>
    </row>
    <row r="39200" spans="1:19" hidden="1" x14ac:dyDescent="0.2">
      <c r="A39200">
        <v>4473</v>
      </c>
      <c r="B39200">
        <v>911094</v>
      </c>
      <c r="C39200" t="s">
        <v>1035</v>
      </c>
      <c r="D39200" t="s">
        <v>48</v>
      </c>
      <c r="E39200" s="1">
        <v>37014</v>
      </c>
      <c r="F39200">
        <v>3887</v>
      </c>
      <c r="G39200" t="s">
        <v>644</v>
      </c>
      <c r="H39200" s="1">
        <v>37042</v>
      </c>
      <c r="I39200" t="s">
        <v>22</v>
      </c>
      <c r="J39200" t="s">
        <v>39149</v>
      </c>
      <c r="K39200">
        <v>8</v>
      </c>
      <c r="L39200">
        <v>1.8</v>
      </c>
      <c r="M39200">
        <v>0.8</v>
      </c>
      <c r="N39200">
        <v>2</v>
      </c>
      <c r="O39200">
        <v>16</v>
      </c>
      <c r="P39200">
        <v>2</v>
      </c>
      <c r="Q39200" t="s">
        <v>33486</v>
      </c>
      <c r="R39200" t="s">
        <v>2088</v>
      </c>
      <c r="S39200" t="s">
        <v>33441</v>
      </c>
    </row>
    <row r="39201" spans="1:19" hidden="1" x14ac:dyDescent="0.2">
      <c r="A39201">
        <v>4474</v>
      </c>
      <c r="B39201">
        <v>911095</v>
      </c>
      <c r="C39201" t="s">
        <v>683</v>
      </c>
      <c r="D39201" t="s">
        <v>20</v>
      </c>
      <c r="E39201" s="1">
        <v>37067</v>
      </c>
      <c r="F39201">
        <v>5415</v>
      </c>
      <c r="G39201" t="s">
        <v>644</v>
      </c>
      <c r="H39201" s="1">
        <v>37468</v>
      </c>
      <c r="I39201" t="s">
        <v>22</v>
      </c>
      <c r="J39201" t="s">
        <v>39150</v>
      </c>
      <c r="K39201">
        <v>7</v>
      </c>
      <c r="L39201">
        <v>2</v>
      </c>
      <c r="M39201">
        <v>0.8</v>
      </c>
      <c r="N39201">
        <v>2.4</v>
      </c>
      <c r="O39201">
        <v>16</v>
      </c>
      <c r="P39201">
        <v>0</v>
      </c>
      <c r="Q39201" t="s">
        <v>33486</v>
      </c>
      <c r="R39201" t="s">
        <v>36299</v>
      </c>
      <c r="S39201" t="s">
        <v>33441</v>
      </c>
    </row>
    <row r="39202" spans="1:19" hidden="1" x14ac:dyDescent="0.2">
      <c r="A39202">
        <v>4475</v>
      </c>
      <c r="B39202">
        <v>911097</v>
      </c>
      <c r="C39202" t="s">
        <v>6656</v>
      </c>
      <c r="D39202" t="s">
        <v>20</v>
      </c>
      <c r="E39202" s="1">
        <v>37183</v>
      </c>
      <c r="F39202">
        <v>5367</v>
      </c>
      <c r="G39202" t="s">
        <v>644</v>
      </c>
      <c r="H39202" s="1">
        <v>37346</v>
      </c>
      <c r="I39202" t="s">
        <v>22</v>
      </c>
      <c r="J39202" t="s">
        <v>39151</v>
      </c>
      <c r="K39202">
        <v>7.2</v>
      </c>
      <c r="L39202">
        <v>2</v>
      </c>
      <c r="M39202">
        <v>0.8</v>
      </c>
      <c r="N39202">
        <v>2.4</v>
      </c>
      <c r="O39202">
        <v>16</v>
      </c>
      <c r="P39202">
        <v>4</v>
      </c>
      <c r="Q39202" t="s">
        <v>33486</v>
      </c>
      <c r="R39202" t="s">
        <v>35972</v>
      </c>
      <c r="S39202" t="s">
        <v>33441</v>
      </c>
    </row>
    <row r="39203" spans="1:19" hidden="1" x14ac:dyDescent="0.2">
      <c r="A39203">
        <v>4476</v>
      </c>
      <c r="B39203">
        <v>911101</v>
      </c>
      <c r="C39203" t="s">
        <v>7459</v>
      </c>
      <c r="D39203" t="s">
        <v>38</v>
      </c>
      <c r="E39203" s="1">
        <v>37013</v>
      </c>
      <c r="F39203">
        <v>754</v>
      </c>
      <c r="G39203" t="s">
        <v>644</v>
      </c>
      <c r="H39203" s="1">
        <v>37267</v>
      </c>
      <c r="I39203" t="s">
        <v>22</v>
      </c>
      <c r="J39203" t="s">
        <v>39152</v>
      </c>
      <c r="K39203">
        <v>3.9</v>
      </c>
      <c r="L39203">
        <v>1.4</v>
      </c>
      <c r="M39203">
        <v>1</v>
      </c>
      <c r="N39203">
        <v>1.2</v>
      </c>
      <c r="O39203">
        <v>0</v>
      </c>
      <c r="P39203">
        <v>0</v>
      </c>
      <c r="Q39203" t="s">
        <v>33486</v>
      </c>
      <c r="R39203" t="s">
        <v>23614</v>
      </c>
      <c r="S39203" t="s">
        <v>33441</v>
      </c>
    </row>
    <row r="39204" spans="1:19" hidden="1" x14ac:dyDescent="0.2">
      <c r="A39204">
        <v>4477</v>
      </c>
      <c r="B39204">
        <v>911104</v>
      </c>
      <c r="C39204" t="s">
        <v>39153</v>
      </c>
      <c r="D39204" t="s">
        <v>20</v>
      </c>
      <c r="E39204" s="1">
        <v>37013</v>
      </c>
      <c r="F39204">
        <v>4742</v>
      </c>
      <c r="G39204" t="s">
        <v>644</v>
      </c>
      <c r="H39204" s="1">
        <v>37042</v>
      </c>
      <c r="I39204" t="s">
        <v>22</v>
      </c>
      <c r="J39204" t="s">
        <v>34916</v>
      </c>
      <c r="K39204">
        <v>8.6999999999999993</v>
      </c>
      <c r="L39204">
        <v>2.2000000000000002</v>
      </c>
      <c r="M39204">
        <v>0.8</v>
      </c>
      <c r="N39204">
        <v>3.3</v>
      </c>
      <c r="O39204">
        <v>55</v>
      </c>
      <c r="P39204">
        <v>5.9</v>
      </c>
      <c r="Q39204" t="s">
        <v>33486</v>
      </c>
      <c r="R39204" t="s">
        <v>23614</v>
      </c>
      <c r="S39204" t="s">
        <v>33441</v>
      </c>
    </row>
    <row r="39205" spans="1:19" hidden="1" x14ac:dyDescent="0.2">
      <c r="A39205">
        <v>4478</v>
      </c>
      <c r="B39205">
        <v>911105</v>
      </c>
      <c r="C39205" t="s">
        <v>1781</v>
      </c>
      <c r="D39205" t="s">
        <v>20</v>
      </c>
      <c r="E39205" s="1">
        <v>37014</v>
      </c>
      <c r="F39205">
        <v>5338</v>
      </c>
      <c r="G39205" t="s">
        <v>644</v>
      </c>
      <c r="H39205" s="1">
        <v>37223</v>
      </c>
      <c r="I39205" t="s">
        <v>22</v>
      </c>
      <c r="J39205" t="s">
        <v>35882</v>
      </c>
      <c r="K39205">
        <v>9.5</v>
      </c>
      <c r="L39205">
        <v>2.5</v>
      </c>
      <c r="M39205">
        <v>1</v>
      </c>
      <c r="N39205">
        <v>5</v>
      </c>
      <c r="O39205">
        <v>65</v>
      </c>
      <c r="P39205">
        <v>0</v>
      </c>
      <c r="Q39205" t="s">
        <v>33486</v>
      </c>
      <c r="R39205" t="s">
        <v>23614</v>
      </c>
      <c r="S39205" t="s">
        <v>33441</v>
      </c>
    </row>
    <row r="39206" spans="1:19" hidden="1" x14ac:dyDescent="0.2">
      <c r="A39206">
        <v>4479</v>
      </c>
      <c r="B39206">
        <v>911107</v>
      </c>
      <c r="C39206" t="s">
        <v>13191</v>
      </c>
      <c r="D39206" t="s">
        <v>20</v>
      </c>
      <c r="E39206" s="1">
        <v>37019</v>
      </c>
      <c r="F39206">
        <v>5102</v>
      </c>
      <c r="G39206" t="s">
        <v>644</v>
      </c>
      <c r="H39206" s="1">
        <v>39938</v>
      </c>
      <c r="I39206" t="s">
        <v>22</v>
      </c>
      <c r="J39206" t="s">
        <v>39154</v>
      </c>
      <c r="K39206">
        <v>7</v>
      </c>
      <c r="L39206">
        <v>1.5</v>
      </c>
      <c r="M39206">
        <v>0.5</v>
      </c>
      <c r="N39206">
        <v>5</v>
      </c>
      <c r="O39206">
        <v>16</v>
      </c>
      <c r="P39206">
        <v>4</v>
      </c>
      <c r="Q39206" t="s">
        <v>33486</v>
      </c>
      <c r="R39206" t="s">
        <v>35105</v>
      </c>
      <c r="S39206" t="s">
        <v>33441</v>
      </c>
    </row>
    <row r="39207" spans="1:19" hidden="1" x14ac:dyDescent="0.2">
      <c r="A39207">
        <v>4480</v>
      </c>
      <c r="B39207">
        <v>911108</v>
      </c>
      <c r="C39207" t="s">
        <v>7781</v>
      </c>
      <c r="D39207" t="s">
        <v>20</v>
      </c>
      <c r="E39207" s="1">
        <v>37033</v>
      </c>
      <c r="F39207">
        <v>5140</v>
      </c>
      <c r="G39207" t="s">
        <v>644</v>
      </c>
      <c r="H39207" s="1">
        <v>37407</v>
      </c>
      <c r="I39207" t="s">
        <v>22</v>
      </c>
      <c r="J39207" t="s">
        <v>39155</v>
      </c>
      <c r="K39207">
        <v>7.5</v>
      </c>
      <c r="L39207">
        <v>2.1</v>
      </c>
      <c r="M39207">
        <v>0.9</v>
      </c>
      <c r="N39207">
        <v>0</v>
      </c>
      <c r="O39207">
        <v>12</v>
      </c>
      <c r="P39207">
        <v>0</v>
      </c>
      <c r="Q39207" t="s">
        <v>33486</v>
      </c>
      <c r="R39207" t="s">
        <v>36502</v>
      </c>
      <c r="S39207" t="s">
        <v>33441</v>
      </c>
    </row>
    <row r="39208" spans="1:19" hidden="1" x14ac:dyDescent="0.2">
      <c r="A39208">
        <v>4481</v>
      </c>
      <c r="B39208">
        <v>911112</v>
      </c>
      <c r="C39208" t="s">
        <v>2952</v>
      </c>
      <c r="D39208" t="s">
        <v>20</v>
      </c>
      <c r="E39208" s="1">
        <v>37235</v>
      </c>
      <c r="F39208">
        <v>5612</v>
      </c>
      <c r="G39208" t="s">
        <v>644</v>
      </c>
      <c r="H39208" s="1">
        <v>37407</v>
      </c>
      <c r="I39208" t="s">
        <v>22</v>
      </c>
      <c r="J39208" t="s">
        <v>39156</v>
      </c>
      <c r="K39208">
        <v>5.8</v>
      </c>
      <c r="L39208">
        <v>1.9</v>
      </c>
      <c r="M39208">
        <v>1</v>
      </c>
      <c r="N39208">
        <v>2.2999999999999998</v>
      </c>
      <c r="O39208">
        <v>16</v>
      </c>
      <c r="P39208">
        <v>1</v>
      </c>
      <c r="Q39208" t="s">
        <v>33486</v>
      </c>
      <c r="R39208" t="s">
        <v>35105</v>
      </c>
      <c r="S39208" t="s">
        <v>33441</v>
      </c>
    </row>
    <row r="39209" spans="1:19" hidden="1" x14ac:dyDescent="0.2">
      <c r="A39209">
        <v>4482</v>
      </c>
      <c r="B39209">
        <v>911115</v>
      </c>
      <c r="C39209" t="s">
        <v>39157</v>
      </c>
      <c r="D39209" t="s">
        <v>48</v>
      </c>
      <c r="E39209" s="1">
        <v>37286</v>
      </c>
      <c r="F39209">
        <v>5614</v>
      </c>
      <c r="G39209" t="s">
        <v>644</v>
      </c>
      <c r="H39209" s="1">
        <v>40753</v>
      </c>
      <c r="I39209" t="s">
        <v>22</v>
      </c>
      <c r="J39209" t="s">
        <v>39158</v>
      </c>
      <c r="K39209">
        <v>9.8000000000000007</v>
      </c>
      <c r="L39209">
        <v>2.4</v>
      </c>
      <c r="M39209">
        <v>1</v>
      </c>
      <c r="N39209">
        <v>10</v>
      </c>
      <c r="O39209">
        <v>70</v>
      </c>
      <c r="P39209">
        <v>6</v>
      </c>
      <c r="Q39209" t="s">
        <v>33486</v>
      </c>
      <c r="R39209" t="s">
        <v>33959</v>
      </c>
      <c r="S39209" t="s">
        <v>33441</v>
      </c>
    </row>
    <row r="39210" spans="1:19" hidden="1" x14ac:dyDescent="0.2">
      <c r="A39210">
        <v>4483</v>
      </c>
      <c r="B39210">
        <v>911125</v>
      </c>
      <c r="C39210" t="s">
        <v>9576</v>
      </c>
      <c r="D39210" t="s">
        <v>20</v>
      </c>
      <c r="E39210" s="1">
        <v>37287</v>
      </c>
      <c r="F39210">
        <v>4188</v>
      </c>
      <c r="G39210" t="s">
        <v>644</v>
      </c>
      <c r="H39210" s="1">
        <v>37560</v>
      </c>
      <c r="I39210" t="s">
        <v>22</v>
      </c>
      <c r="J39210" t="s">
        <v>31720</v>
      </c>
      <c r="K39210">
        <v>7.6</v>
      </c>
      <c r="L39210">
        <v>1.9</v>
      </c>
      <c r="M39210">
        <v>0.9</v>
      </c>
      <c r="N39210">
        <v>2.8</v>
      </c>
      <c r="O39210">
        <v>16</v>
      </c>
      <c r="P39210">
        <v>0</v>
      </c>
      <c r="Q39210" t="s">
        <v>33486</v>
      </c>
      <c r="R39210" t="s">
        <v>33977</v>
      </c>
      <c r="S39210" t="s">
        <v>33441</v>
      </c>
    </row>
    <row r="39211" spans="1:19" hidden="1" x14ac:dyDescent="0.2">
      <c r="A39211">
        <v>4484</v>
      </c>
      <c r="B39211">
        <v>911127</v>
      </c>
      <c r="C39211" t="s">
        <v>10141</v>
      </c>
      <c r="D39211" t="s">
        <v>48</v>
      </c>
      <c r="E39211" s="1">
        <v>37277</v>
      </c>
      <c r="F39211">
        <v>5570</v>
      </c>
      <c r="G39211" t="s">
        <v>644</v>
      </c>
      <c r="H39211" s="1">
        <v>39942</v>
      </c>
      <c r="I39211" t="s">
        <v>22</v>
      </c>
      <c r="J39211" t="s">
        <v>37127</v>
      </c>
      <c r="K39211">
        <v>9</v>
      </c>
      <c r="L39211">
        <v>2</v>
      </c>
      <c r="M39211">
        <v>1</v>
      </c>
      <c r="N39211">
        <v>10</v>
      </c>
      <c r="O39211">
        <v>22</v>
      </c>
      <c r="P39211">
        <v>3</v>
      </c>
      <c r="Q39211" t="s">
        <v>33486</v>
      </c>
      <c r="R39211" t="s">
        <v>33954</v>
      </c>
      <c r="S39211" t="s">
        <v>33441</v>
      </c>
    </row>
    <row r="39212" spans="1:19" hidden="1" x14ac:dyDescent="0.2">
      <c r="A39212">
        <v>4485</v>
      </c>
      <c r="B39212">
        <v>911128</v>
      </c>
      <c r="C39212" t="s">
        <v>3965</v>
      </c>
      <c r="D39212" t="s">
        <v>48</v>
      </c>
      <c r="E39212" s="1">
        <v>37351</v>
      </c>
      <c r="F39212">
        <v>3743</v>
      </c>
      <c r="G39212" t="s">
        <v>644</v>
      </c>
      <c r="H39212" s="1">
        <v>37802</v>
      </c>
      <c r="I39212" t="s">
        <v>22</v>
      </c>
      <c r="J39212" t="s">
        <v>39159</v>
      </c>
      <c r="K39212">
        <v>9.8000000000000007</v>
      </c>
      <c r="L39212">
        <v>2.5</v>
      </c>
      <c r="M39212">
        <v>1</v>
      </c>
      <c r="N39212">
        <v>10</v>
      </c>
      <c r="O39212">
        <v>30</v>
      </c>
      <c r="P39212">
        <v>6.8</v>
      </c>
      <c r="Q39212" t="s">
        <v>33486</v>
      </c>
      <c r="R39212" t="s">
        <v>33959</v>
      </c>
      <c r="S39212" t="s">
        <v>33441</v>
      </c>
    </row>
    <row r="39213" spans="1:19" hidden="1" x14ac:dyDescent="0.2">
      <c r="A39213">
        <v>4486</v>
      </c>
      <c r="B39213">
        <v>911132</v>
      </c>
      <c r="C39213" t="s">
        <v>4847</v>
      </c>
      <c r="D39213" t="s">
        <v>48</v>
      </c>
      <c r="E39213" s="1">
        <v>37312</v>
      </c>
      <c r="F39213">
        <v>5439</v>
      </c>
      <c r="G39213" t="s">
        <v>644</v>
      </c>
      <c r="H39213" s="1">
        <v>37590</v>
      </c>
      <c r="I39213" t="s">
        <v>22</v>
      </c>
      <c r="J39213" t="s">
        <v>39160</v>
      </c>
      <c r="K39213">
        <v>7.5</v>
      </c>
      <c r="L39213">
        <v>2.1</v>
      </c>
      <c r="M39213">
        <v>0.8</v>
      </c>
      <c r="N39213">
        <v>5</v>
      </c>
      <c r="O39213">
        <v>16</v>
      </c>
      <c r="P39213">
        <v>2</v>
      </c>
      <c r="Q39213" t="s">
        <v>33486</v>
      </c>
      <c r="R39213" t="s">
        <v>33959</v>
      </c>
      <c r="S39213" t="s">
        <v>33441</v>
      </c>
    </row>
    <row r="39214" spans="1:19" hidden="1" x14ac:dyDescent="0.2">
      <c r="A39214">
        <v>4487</v>
      </c>
      <c r="B39214">
        <v>911133</v>
      </c>
      <c r="C39214" t="s">
        <v>11205</v>
      </c>
      <c r="D39214" t="s">
        <v>48</v>
      </c>
      <c r="E39214" s="1">
        <v>37305</v>
      </c>
      <c r="F39214">
        <v>5604</v>
      </c>
      <c r="G39214" t="s">
        <v>644</v>
      </c>
      <c r="H39214" s="1">
        <v>39598</v>
      </c>
      <c r="I39214" t="s">
        <v>22</v>
      </c>
      <c r="J39214" t="s">
        <v>35674</v>
      </c>
      <c r="K39214">
        <v>9.8000000000000007</v>
      </c>
      <c r="L39214">
        <v>2.5</v>
      </c>
      <c r="M39214">
        <v>1</v>
      </c>
      <c r="N39214">
        <v>10</v>
      </c>
      <c r="O39214">
        <v>65</v>
      </c>
      <c r="P39214">
        <v>6.8</v>
      </c>
      <c r="Q39214" t="s">
        <v>33486</v>
      </c>
      <c r="R39214" t="s">
        <v>33959</v>
      </c>
      <c r="S39214" t="s">
        <v>33441</v>
      </c>
    </row>
    <row r="39215" spans="1:19" hidden="1" x14ac:dyDescent="0.2">
      <c r="A39215">
        <v>4488</v>
      </c>
      <c r="B39215">
        <v>911135</v>
      </c>
      <c r="C39215" t="s">
        <v>3195</v>
      </c>
      <c r="D39215" t="s">
        <v>48</v>
      </c>
      <c r="E39215" s="1">
        <v>37267</v>
      </c>
      <c r="F39215">
        <v>5158</v>
      </c>
      <c r="G39215" t="s">
        <v>644</v>
      </c>
      <c r="H39215" s="1">
        <v>39751</v>
      </c>
      <c r="I39215" t="s">
        <v>22</v>
      </c>
      <c r="J39215" t="s">
        <v>39161</v>
      </c>
      <c r="K39215">
        <v>8</v>
      </c>
      <c r="L39215">
        <v>2</v>
      </c>
      <c r="M39215">
        <v>0.9</v>
      </c>
      <c r="N39215">
        <v>5</v>
      </c>
      <c r="O39215">
        <v>16</v>
      </c>
      <c r="P39215">
        <v>2</v>
      </c>
      <c r="Q39215" t="s">
        <v>33486</v>
      </c>
      <c r="R39215" t="s">
        <v>34894</v>
      </c>
      <c r="S39215" t="s">
        <v>33441</v>
      </c>
    </row>
    <row r="39216" spans="1:19" hidden="1" x14ac:dyDescent="0.2">
      <c r="A39216">
        <v>4489</v>
      </c>
      <c r="B39216">
        <v>911136</v>
      </c>
      <c r="C39216" t="s">
        <v>25335</v>
      </c>
      <c r="D39216" t="s">
        <v>20</v>
      </c>
      <c r="E39216" s="1">
        <v>37272</v>
      </c>
      <c r="F39216">
        <v>5142</v>
      </c>
      <c r="G39216" t="s">
        <v>644</v>
      </c>
      <c r="H39216" s="1">
        <v>40820</v>
      </c>
      <c r="I39216" t="s">
        <v>22</v>
      </c>
      <c r="J39216" t="s">
        <v>39162</v>
      </c>
      <c r="K39216">
        <v>8</v>
      </c>
      <c r="L39216">
        <v>2</v>
      </c>
      <c r="M39216">
        <v>0.9</v>
      </c>
      <c r="N39216">
        <v>5</v>
      </c>
      <c r="O39216">
        <v>13</v>
      </c>
      <c r="P39216">
        <v>4.3</v>
      </c>
      <c r="Q39216" t="s">
        <v>33486</v>
      </c>
      <c r="R39216" t="s">
        <v>31567</v>
      </c>
      <c r="S39216" t="s">
        <v>33441</v>
      </c>
    </row>
    <row r="39217" spans="1:19" hidden="1" x14ac:dyDescent="0.2">
      <c r="A39217">
        <v>4490</v>
      </c>
      <c r="B39217">
        <v>911137</v>
      </c>
      <c r="C39217" t="s">
        <v>6720</v>
      </c>
      <c r="D39217" t="s">
        <v>20</v>
      </c>
      <c r="E39217" s="1">
        <v>37278</v>
      </c>
      <c r="F39217">
        <v>1104</v>
      </c>
      <c r="G39217" t="s">
        <v>3698</v>
      </c>
      <c r="H39217" s="1">
        <v>42458</v>
      </c>
      <c r="I39217" t="s">
        <v>22</v>
      </c>
      <c r="J39217" t="s">
        <v>38012</v>
      </c>
      <c r="K39217">
        <v>5.0999999999999996</v>
      </c>
      <c r="L39217">
        <v>1.6</v>
      </c>
      <c r="M39217">
        <v>0.6</v>
      </c>
      <c r="N39217">
        <v>5</v>
      </c>
      <c r="O39217">
        <v>10</v>
      </c>
      <c r="P39217">
        <v>5</v>
      </c>
      <c r="Q39217" t="s">
        <v>33486</v>
      </c>
      <c r="R39217" t="s">
        <v>31567</v>
      </c>
      <c r="S39217" t="s">
        <v>33441</v>
      </c>
    </row>
    <row r="39218" spans="1:19" hidden="1" x14ac:dyDescent="0.2">
      <c r="A39218">
        <v>4491</v>
      </c>
      <c r="B39218">
        <v>911139</v>
      </c>
      <c r="C39218" t="s">
        <v>39163</v>
      </c>
      <c r="D39218" t="s">
        <v>20</v>
      </c>
      <c r="E39218" s="1">
        <v>37293</v>
      </c>
      <c r="F39218">
        <v>4264</v>
      </c>
      <c r="G39218" t="s">
        <v>644</v>
      </c>
      <c r="H39218" s="1">
        <v>41279</v>
      </c>
      <c r="I39218" t="s">
        <v>22</v>
      </c>
      <c r="J39218" t="s">
        <v>39164</v>
      </c>
      <c r="K39218">
        <v>9</v>
      </c>
      <c r="L39218">
        <v>2.4</v>
      </c>
      <c r="M39218">
        <v>1</v>
      </c>
      <c r="N39218">
        <v>8</v>
      </c>
      <c r="O39218">
        <v>16</v>
      </c>
      <c r="P39218">
        <v>6.5</v>
      </c>
      <c r="Q39218" t="s">
        <v>33486</v>
      </c>
      <c r="R39218" t="s">
        <v>33959</v>
      </c>
      <c r="S39218" t="s">
        <v>33441</v>
      </c>
    </row>
    <row r="39219" spans="1:19" hidden="1" x14ac:dyDescent="0.2">
      <c r="A39219">
        <v>4492</v>
      </c>
      <c r="B39219">
        <v>911145</v>
      </c>
      <c r="C39219" t="s">
        <v>39165</v>
      </c>
      <c r="D39219" t="s">
        <v>20</v>
      </c>
      <c r="E39219" s="1">
        <v>37301</v>
      </c>
      <c r="F39219">
        <v>5641</v>
      </c>
      <c r="G39219" t="s">
        <v>644</v>
      </c>
      <c r="H39219" s="1">
        <v>37741</v>
      </c>
      <c r="I39219" t="s">
        <v>241</v>
      </c>
      <c r="J39219" t="s">
        <v>39166</v>
      </c>
      <c r="K39219">
        <v>7.5</v>
      </c>
      <c r="L39219">
        <v>2</v>
      </c>
      <c r="M39219">
        <v>1</v>
      </c>
      <c r="N39219">
        <v>5</v>
      </c>
      <c r="O39219">
        <v>40</v>
      </c>
      <c r="P39219">
        <v>4</v>
      </c>
      <c r="Q39219" t="s">
        <v>33486</v>
      </c>
      <c r="R39219" t="s">
        <v>33959</v>
      </c>
      <c r="S39219" t="s">
        <v>33441</v>
      </c>
    </row>
    <row r="39220" spans="1:19" hidden="1" x14ac:dyDescent="0.2">
      <c r="A39220">
        <v>4493</v>
      </c>
      <c r="B39220">
        <v>911147</v>
      </c>
      <c r="C39220" t="s">
        <v>4287</v>
      </c>
      <c r="D39220" t="s">
        <v>48</v>
      </c>
      <c r="E39220" s="1">
        <v>37307</v>
      </c>
      <c r="F39220">
        <v>3929</v>
      </c>
      <c r="G39220" t="s">
        <v>644</v>
      </c>
      <c r="H39220" s="1">
        <v>37590</v>
      </c>
      <c r="I39220" t="s">
        <v>22</v>
      </c>
      <c r="J39220" t="s">
        <v>39167</v>
      </c>
      <c r="K39220">
        <v>8.5</v>
      </c>
      <c r="L39220">
        <v>2.1</v>
      </c>
      <c r="M39220">
        <v>1.2</v>
      </c>
      <c r="N39220">
        <v>4.5</v>
      </c>
      <c r="O39220">
        <v>16</v>
      </c>
      <c r="P39220">
        <v>2</v>
      </c>
      <c r="Q39220" t="s">
        <v>33486</v>
      </c>
      <c r="R39220" t="s">
        <v>33959</v>
      </c>
      <c r="S39220" t="s">
        <v>33441</v>
      </c>
    </row>
    <row r="39221" spans="1:19" hidden="1" x14ac:dyDescent="0.2">
      <c r="A39221">
        <v>4494</v>
      </c>
      <c r="B39221">
        <v>911150</v>
      </c>
      <c r="C39221" t="s">
        <v>9715</v>
      </c>
      <c r="D39221" t="s">
        <v>20</v>
      </c>
      <c r="E39221" s="1">
        <v>37473</v>
      </c>
      <c r="F39221">
        <v>5527</v>
      </c>
      <c r="G39221" t="s">
        <v>644</v>
      </c>
      <c r="H39221" s="1">
        <v>37529</v>
      </c>
      <c r="I39221" t="s">
        <v>22</v>
      </c>
      <c r="J39221" t="s">
        <v>39168</v>
      </c>
      <c r="K39221">
        <v>6</v>
      </c>
      <c r="L39221">
        <v>1.1000000000000001</v>
      </c>
      <c r="M39221">
        <v>0.6</v>
      </c>
      <c r="N39221">
        <v>5</v>
      </c>
      <c r="O39221">
        <v>8</v>
      </c>
      <c r="P39221">
        <v>4</v>
      </c>
      <c r="Q39221" t="s">
        <v>33486</v>
      </c>
      <c r="R39221" t="s">
        <v>33995</v>
      </c>
      <c r="S39221" t="s">
        <v>33441</v>
      </c>
    </row>
    <row r="39222" spans="1:19" hidden="1" x14ac:dyDescent="0.2">
      <c r="A39222">
        <v>4495</v>
      </c>
      <c r="B39222">
        <v>911151</v>
      </c>
      <c r="C39222" t="s">
        <v>4824</v>
      </c>
      <c r="D39222" t="s">
        <v>48</v>
      </c>
      <c r="E39222" s="1">
        <v>37025</v>
      </c>
      <c r="F39222">
        <v>1680</v>
      </c>
      <c r="G39222" t="s">
        <v>3698</v>
      </c>
      <c r="H39222" s="1">
        <v>37621</v>
      </c>
      <c r="I39222" t="s">
        <v>22</v>
      </c>
      <c r="J39222" t="s">
        <v>39169</v>
      </c>
      <c r="K39222">
        <v>8.9</v>
      </c>
      <c r="L39222">
        <v>2.1</v>
      </c>
      <c r="M39222">
        <v>0.8</v>
      </c>
      <c r="N39222">
        <v>7</v>
      </c>
      <c r="O39222">
        <v>33</v>
      </c>
      <c r="P39222">
        <v>4</v>
      </c>
      <c r="Q39222" t="s">
        <v>34047</v>
      </c>
      <c r="R39222" t="s">
        <v>34606</v>
      </c>
      <c r="S39222" t="s">
        <v>33441</v>
      </c>
    </row>
    <row r="39223" spans="1:19" hidden="1" x14ac:dyDescent="0.2">
      <c r="A39223">
        <v>4496</v>
      </c>
      <c r="B39223">
        <v>911152</v>
      </c>
      <c r="C39223" t="s">
        <v>10710</v>
      </c>
      <c r="D39223" t="s">
        <v>48</v>
      </c>
      <c r="E39223" s="1">
        <v>37025</v>
      </c>
      <c r="F39223">
        <v>1681</v>
      </c>
      <c r="G39223" t="s">
        <v>3698</v>
      </c>
      <c r="H39223" s="1">
        <v>37370</v>
      </c>
      <c r="I39223" t="s">
        <v>22</v>
      </c>
      <c r="J39223" t="s">
        <v>39170</v>
      </c>
      <c r="K39223">
        <v>7.5</v>
      </c>
      <c r="L39223">
        <v>1.8</v>
      </c>
      <c r="M39223">
        <v>0.7</v>
      </c>
      <c r="N39223">
        <v>2</v>
      </c>
      <c r="O39223">
        <v>16</v>
      </c>
      <c r="P39223">
        <v>2</v>
      </c>
      <c r="Q39223" t="s">
        <v>33486</v>
      </c>
      <c r="R39223" t="s">
        <v>36580</v>
      </c>
      <c r="S39223" t="s">
        <v>33441</v>
      </c>
    </row>
    <row r="39224" spans="1:19" hidden="1" x14ac:dyDescent="0.2">
      <c r="A39224">
        <v>4497</v>
      </c>
      <c r="B39224">
        <v>911153</v>
      </c>
      <c r="C39224" t="s">
        <v>39171</v>
      </c>
      <c r="D39224" t="s">
        <v>20</v>
      </c>
      <c r="E39224" s="1">
        <v>37025</v>
      </c>
      <c r="F39224">
        <v>1779</v>
      </c>
      <c r="G39224" t="s">
        <v>3698</v>
      </c>
      <c r="H39224" s="1">
        <v>37345</v>
      </c>
      <c r="I39224" t="s">
        <v>22</v>
      </c>
      <c r="J39224" t="s">
        <v>39172</v>
      </c>
      <c r="K39224">
        <v>6.5</v>
      </c>
      <c r="L39224">
        <v>1.9</v>
      </c>
      <c r="M39224">
        <v>0.7</v>
      </c>
      <c r="N39224">
        <v>1.8</v>
      </c>
      <c r="O39224">
        <v>25</v>
      </c>
      <c r="P39224">
        <v>4</v>
      </c>
      <c r="Q39224" t="s">
        <v>33486</v>
      </c>
      <c r="R39224" t="s">
        <v>36580</v>
      </c>
      <c r="S39224" t="s">
        <v>33441</v>
      </c>
    </row>
    <row r="39225" spans="1:19" hidden="1" x14ac:dyDescent="0.2">
      <c r="A39225">
        <v>4498</v>
      </c>
      <c r="B39225">
        <v>911154</v>
      </c>
      <c r="C39225" t="s">
        <v>39173</v>
      </c>
      <c r="D39225" t="s">
        <v>48</v>
      </c>
      <c r="E39225" s="1">
        <v>37466</v>
      </c>
      <c r="F39225">
        <v>1445</v>
      </c>
      <c r="G39225" t="s">
        <v>3698</v>
      </c>
      <c r="H39225" s="1">
        <v>39859</v>
      </c>
      <c r="I39225" t="s">
        <v>22</v>
      </c>
      <c r="J39225" t="s">
        <v>39116</v>
      </c>
      <c r="K39225">
        <v>8</v>
      </c>
      <c r="L39225">
        <v>1</v>
      </c>
      <c r="M39225">
        <v>1</v>
      </c>
      <c r="N39225">
        <v>5</v>
      </c>
      <c r="O39225">
        <v>27</v>
      </c>
      <c r="P39225">
        <v>1</v>
      </c>
      <c r="Q39225" t="s">
        <v>33486</v>
      </c>
      <c r="R39225" t="s">
        <v>34606</v>
      </c>
      <c r="S39225" t="s">
        <v>33441</v>
      </c>
    </row>
    <row r="39226" spans="1:19" hidden="1" x14ac:dyDescent="0.2">
      <c r="A39226">
        <v>4499</v>
      </c>
      <c r="B39226">
        <v>911155</v>
      </c>
      <c r="C39226" t="s">
        <v>14982</v>
      </c>
      <c r="D39226" t="s">
        <v>48</v>
      </c>
      <c r="E39226" s="1">
        <v>37456</v>
      </c>
      <c r="F39226">
        <v>147</v>
      </c>
      <c r="G39226" t="s">
        <v>3698</v>
      </c>
      <c r="H39226" s="1">
        <v>39782</v>
      </c>
      <c r="I39226" t="s">
        <v>22</v>
      </c>
      <c r="J39226" t="s">
        <v>39174</v>
      </c>
      <c r="K39226">
        <v>13</v>
      </c>
      <c r="L39226">
        <v>3</v>
      </c>
      <c r="M39226">
        <v>1</v>
      </c>
      <c r="N39226">
        <v>29</v>
      </c>
      <c r="O39226">
        <v>140</v>
      </c>
      <c r="P39226">
        <v>30</v>
      </c>
      <c r="Q39226" t="s">
        <v>33486</v>
      </c>
      <c r="R39226" t="s">
        <v>34606</v>
      </c>
      <c r="S39226" t="s">
        <v>33441</v>
      </c>
    </row>
    <row r="39227" spans="1:19" hidden="1" x14ac:dyDescent="0.2">
      <c r="A39227">
        <v>4500</v>
      </c>
      <c r="B39227">
        <v>911156</v>
      </c>
      <c r="C39227" t="s">
        <v>2929</v>
      </c>
      <c r="D39227" t="s">
        <v>20</v>
      </c>
      <c r="E39227" s="1">
        <v>37445</v>
      </c>
      <c r="F39227">
        <v>5670</v>
      </c>
      <c r="G39227" t="s">
        <v>644</v>
      </c>
      <c r="H39227" s="1">
        <v>40775</v>
      </c>
      <c r="I39227" t="s">
        <v>22</v>
      </c>
      <c r="J39227" t="s">
        <v>35114</v>
      </c>
      <c r="K39227">
        <v>8.4</v>
      </c>
      <c r="L39227">
        <v>2.2000000000000002</v>
      </c>
      <c r="M39227">
        <v>1</v>
      </c>
      <c r="N39227">
        <v>8</v>
      </c>
      <c r="O39227">
        <v>80</v>
      </c>
      <c r="P39227">
        <v>5.3</v>
      </c>
      <c r="Q39227" t="s">
        <v>33486</v>
      </c>
      <c r="R39227" t="s">
        <v>34021</v>
      </c>
      <c r="S39227" t="s">
        <v>33441</v>
      </c>
    </row>
    <row r="39228" spans="1:19" hidden="1" x14ac:dyDescent="0.2">
      <c r="A39228">
        <v>4501</v>
      </c>
      <c r="B39228">
        <v>911158</v>
      </c>
      <c r="C39228" t="s">
        <v>39175</v>
      </c>
      <c r="D39228" t="s">
        <v>48</v>
      </c>
      <c r="E39228" s="1">
        <v>38755</v>
      </c>
      <c r="F39228">
        <v>1891</v>
      </c>
      <c r="G39228" t="s">
        <v>3698</v>
      </c>
      <c r="H39228" s="1">
        <v>40191</v>
      </c>
      <c r="I39228" t="s">
        <v>22</v>
      </c>
      <c r="J39228" t="s">
        <v>39176</v>
      </c>
      <c r="K39228">
        <v>9.9</v>
      </c>
      <c r="L39228">
        <v>2.8</v>
      </c>
      <c r="M39228">
        <v>1.3</v>
      </c>
      <c r="N39228">
        <v>10</v>
      </c>
      <c r="O39228">
        <v>95</v>
      </c>
      <c r="P39228">
        <v>9.6999999999999993</v>
      </c>
      <c r="Q39228" t="s">
        <v>33486</v>
      </c>
      <c r="R39228" t="s">
        <v>34606</v>
      </c>
      <c r="S39228" t="s">
        <v>33441</v>
      </c>
    </row>
    <row r="39229" spans="1:19" hidden="1" x14ac:dyDescent="0.2">
      <c r="A39229">
        <v>4502</v>
      </c>
      <c r="B39229">
        <v>911201</v>
      </c>
      <c r="C39229" t="s">
        <v>13933</v>
      </c>
      <c r="D39229" t="s">
        <v>20</v>
      </c>
      <c r="E39229" s="1">
        <v>37016</v>
      </c>
      <c r="F39229">
        <v>5114</v>
      </c>
      <c r="G39229" t="s">
        <v>644</v>
      </c>
      <c r="H39229" s="1">
        <v>40617</v>
      </c>
      <c r="I39229" t="s">
        <v>22</v>
      </c>
      <c r="J39229" t="s">
        <v>39177</v>
      </c>
      <c r="K39229">
        <v>6.4</v>
      </c>
      <c r="L39229">
        <v>1.9</v>
      </c>
      <c r="M39229">
        <v>0.8</v>
      </c>
      <c r="N39229">
        <v>5</v>
      </c>
      <c r="O39229">
        <v>16</v>
      </c>
      <c r="P39229">
        <v>4</v>
      </c>
      <c r="Q39229" t="s">
        <v>33486</v>
      </c>
      <c r="R39229" t="s">
        <v>33992</v>
      </c>
      <c r="S39229" t="s">
        <v>33441</v>
      </c>
    </row>
    <row r="39230" spans="1:19" hidden="1" x14ac:dyDescent="0.2">
      <c r="A39230">
        <v>4503</v>
      </c>
      <c r="B39230">
        <v>911202</v>
      </c>
      <c r="C39230" t="s">
        <v>36743</v>
      </c>
      <c r="D39230" t="s">
        <v>48</v>
      </c>
      <c r="E39230" s="1">
        <v>37020</v>
      </c>
      <c r="F39230">
        <v>4719</v>
      </c>
      <c r="G39230" t="s">
        <v>644</v>
      </c>
      <c r="H39230" s="1">
        <v>40710</v>
      </c>
      <c r="I39230" t="s">
        <v>22</v>
      </c>
      <c r="J39230" t="s">
        <v>39178</v>
      </c>
      <c r="K39230">
        <v>6.8</v>
      </c>
      <c r="L39230">
        <v>1.5</v>
      </c>
      <c r="M39230">
        <v>0.7</v>
      </c>
      <c r="N39230">
        <v>5</v>
      </c>
      <c r="O39230">
        <v>16</v>
      </c>
      <c r="P39230">
        <v>2</v>
      </c>
      <c r="Q39230" t="s">
        <v>33486</v>
      </c>
      <c r="R39230" t="s">
        <v>35105</v>
      </c>
      <c r="S39230" t="s">
        <v>33441</v>
      </c>
    </row>
    <row r="39231" spans="1:19" hidden="1" x14ac:dyDescent="0.2">
      <c r="A39231">
        <v>4504</v>
      </c>
      <c r="B39231">
        <v>911204</v>
      </c>
      <c r="C39231" t="s">
        <v>4754</v>
      </c>
      <c r="D39231" t="s">
        <v>20</v>
      </c>
      <c r="E39231" s="1">
        <v>37021</v>
      </c>
      <c r="F39231">
        <v>5278</v>
      </c>
      <c r="G39231" t="s">
        <v>644</v>
      </c>
      <c r="H39231" s="1">
        <v>37164</v>
      </c>
      <c r="I39231" t="s">
        <v>22</v>
      </c>
      <c r="J39231" t="s">
        <v>39179</v>
      </c>
      <c r="K39231">
        <v>6.5</v>
      </c>
      <c r="L39231">
        <v>1.8</v>
      </c>
      <c r="M39231">
        <v>1</v>
      </c>
      <c r="N39231">
        <v>5</v>
      </c>
      <c r="O39231">
        <v>12</v>
      </c>
      <c r="P39231">
        <v>4</v>
      </c>
      <c r="Q39231" t="s">
        <v>33486</v>
      </c>
      <c r="R39231" t="s">
        <v>33995</v>
      </c>
      <c r="S39231" t="s">
        <v>33441</v>
      </c>
    </row>
    <row r="39232" spans="1:19" hidden="1" x14ac:dyDescent="0.2">
      <c r="A39232">
        <v>4505</v>
      </c>
      <c r="B39232">
        <v>911205</v>
      </c>
      <c r="C39232" t="s">
        <v>39180</v>
      </c>
      <c r="D39232" t="s">
        <v>20</v>
      </c>
      <c r="E39232" s="1">
        <v>37021</v>
      </c>
      <c r="F39232">
        <v>2897</v>
      </c>
      <c r="G39232" t="s">
        <v>644</v>
      </c>
      <c r="H39232" s="1">
        <v>40065</v>
      </c>
      <c r="I39232" t="s">
        <v>22</v>
      </c>
      <c r="J39232" t="s">
        <v>39181</v>
      </c>
      <c r="K39232">
        <v>6.5</v>
      </c>
      <c r="L39232">
        <v>2</v>
      </c>
      <c r="M39232">
        <v>0.7</v>
      </c>
      <c r="N39232">
        <v>5</v>
      </c>
      <c r="O39232">
        <v>16</v>
      </c>
      <c r="P39232">
        <v>4</v>
      </c>
      <c r="Q39232" t="s">
        <v>33486</v>
      </c>
      <c r="R39232" t="s">
        <v>33980</v>
      </c>
      <c r="S39232" t="s">
        <v>33441</v>
      </c>
    </row>
    <row r="39233" spans="1:19" hidden="1" x14ac:dyDescent="0.2">
      <c r="A39233">
        <v>4506</v>
      </c>
      <c r="B39233">
        <v>911206</v>
      </c>
      <c r="C39233" t="s">
        <v>27393</v>
      </c>
      <c r="D39233" t="s">
        <v>48</v>
      </c>
      <c r="E39233" s="1">
        <v>37025</v>
      </c>
      <c r="F39233">
        <v>4688</v>
      </c>
      <c r="G39233" t="s">
        <v>644</v>
      </c>
      <c r="H39233" s="1">
        <v>40648</v>
      </c>
      <c r="I39233" t="s">
        <v>22</v>
      </c>
      <c r="J39233" t="s">
        <v>39182</v>
      </c>
      <c r="K39233">
        <v>6</v>
      </c>
      <c r="L39233">
        <v>1.7</v>
      </c>
      <c r="M39233">
        <v>0.8</v>
      </c>
      <c r="N39233">
        <v>5</v>
      </c>
      <c r="O39233">
        <v>11</v>
      </c>
      <c r="P39233">
        <v>2</v>
      </c>
      <c r="Q39233" t="s">
        <v>33486</v>
      </c>
      <c r="R39233" t="s">
        <v>31567</v>
      </c>
      <c r="S39233" t="s">
        <v>33441</v>
      </c>
    </row>
    <row r="39234" spans="1:19" hidden="1" x14ac:dyDescent="0.2">
      <c r="A39234">
        <v>4507</v>
      </c>
      <c r="B39234">
        <v>911207</v>
      </c>
      <c r="C39234" t="s">
        <v>3195</v>
      </c>
      <c r="D39234" t="s">
        <v>48</v>
      </c>
      <c r="E39234" s="1">
        <v>37025</v>
      </c>
      <c r="F39234">
        <v>4086</v>
      </c>
      <c r="G39234" t="s">
        <v>644</v>
      </c>
      <c r="H39234" s="1">
        <v>40793</v>
      </c>
      <c r="I39234" t="s">
        <v>22</v>
      </c>
      <c r="J39234" t="s">
        <v>39183</v>
      </c>
      <c r="K39234">
        <v>8.3000000000000007</v>
      </c>
      <c r="L39234">
        <v>2.1</v>
      </c>
      <c r="M39234">
        <v>0.9</v>
      </c>
      <c r="N39234">
        <v>5</v>
      </c>
      <c r="O39234">
        <v>16</v>
      </c>
      <c r="P39234">
        <v>2</v>
      </c>
      <c r="Q39234" t="s">
        <v>33486</v>
      </c>
      <c r="R39234" t="s">
        <v>31567</v>
      </c>
      <c r="S39234" t="s">
        <v>33441</v>
      </c>
    </row>
    <row r="39235" spans="1:19" hidden="1" x14ac:dyDescent="0.2">
      <c r="A39235">
        <v>4508</v>
      </c>
      <c r="B39235">
        <v>911208</v>
      </c>
      <c r="C39235" t="s">
        <v>1692</v>
      </c>
      <c r="D39235" t="s">
        <v>20</v>
      </c>
      <c r="E39235" s="1">
        <v>37025</v>
      </c>
      <c r="F39235">
        <v>2753</v>
      </c>
      <c r="G39235" t="s">
        <v>644</v>
      </c>
      <c r="H39235" s="1">
        <v>40547</v>
      </c>
      <c r="I39235" t="s">
        <v>22</v>
      </c>
      <c r="J39235" t="s">
        <v>39184</v>
      </c>
      <c r="K39235">
        <v>5.5</v>
      </c>
      <c r="L39235">
        <v>2</v>
      </c>
      <c r="M39235">
        <v>0.4</v>
      </c>
      <c r="N39235">
        <v>5</v>
      </c>
      <c r="O39235">
        <v>12</v>
      </c>
      <c r="P39235">
        <v>1</v>
      </c>
      <c r="Q39235" t="s">
        <v>33486</v>
      </c>
      <c r="R39235" t="s">
        <v>33995</v>
      </c>
      <c r="S39235" t="s">
        <v>33441</v>
      </c>
    </row>
    <row r="39236" spans="1:19" hidden="1" x14ac:dyDescent="0.2">
      <c r="A39236">
        <v>4509</v>
      </c>
      <c r="B39236">
        <v>911212</v>
      </c>
      <c r="C39236" t="s">
        <v>39185</v>
      </c>
      <c r="D39236" t="s">
        <v>20</v>
      </c>
      <c r="E39236" s="1">
        <v>37025</v>
      </c>
      <c r="F39236">
        <v>5474</v>
      </c>
      <c r="G39236" t="s">
        <v>644</v>
      </c>
      <c r="H39236" s="1">
        <v>37437</v>
      </c>
      <c r="I39236" t="s">
        <v>22</v>
      </c>
      <c r="J39236" t="s">
        <v>39186</v>
      </c>
      <c r="K39236">
        <v>8.3000000000000007</v>
      </c>
      <c r="L39236">
        <v>2.8</v>
      </c>
      <c r="M39236">
        <v>0.9</v>
      </c>
      <c r="N39236">
        <v>5</v>
      </c>
      <c r="O39236">
        <v>40</v>
      </c>
      <c r="P39236">
        <v>5</v>
      </c>
      <c r="Q39236" t="s">
        <v>33486</v>
      </c>
      <c r="R39236" t="s">
        <v>33959</v>
      </c>
      <c r="S39236" t="s">
        <v>33441</v>
      </c>
    </row>
    <row r="39237" spans="1:19" hidden="1" x14ac:dyDescent="0.2">
      <c r="A39237">
        <v>4510</v>
      </c>
      <c r="B39237">
        <v>911213</v>
      </c>
      <c r="C39237" t="s">
        <v>9402</v>
      </c>
      <c r="D39237" t="s">
        <v>20</v>
      </c>
      <c r="E39237" s="1">
        <v>37026</v>
      </c>
      <c r="F39237">
        <v>4603</v>
      </c>
      <c r="G39237" t="s">
        <v>644</v>
      </c>
      <c r="H39237" s="1">
        <v>37042</v>
      </c>
      <c r="I39237" t="s">
        <v>22</v>
      </c>
      <c r="J39237" t="s">
        <v>39187</v>
      </c>
      <c r="K39237">
        <v>7.5</v>
      </c>
      <c r="L39237">
        <v>2.1</v>
      </c>
      <c r="M39237">
        <v>0.9</v>
      </c>
      <c r="N39237">
        <v>0</v>
      </c>
      <c r="O39237">
        <v>16</v>
      </c>
      <c r="P39237">
        <v>0</v>
      </c>
      <c r="Q39237" t="s">
        <v>33486</v>
      </c>
      <c r="R39237" t="s">
        <v>33652</v>
      </c>
      <c r="S39237" t="s">
        <v>33441</v>
      </c>
    </row>
    <row r="39238" spans="1:19" hidden="1" x14ac:dyDescent="0.2">
      <c r="A39238">
        <v>4511</v>
      </c>
      <c r="B39238">
        <v>911214</v>
      </c>
      <c r="C39238" t="s">
        <v>39188</v>
      </c>
      <c r="D39238" t="s">
        <v>20</v>
      </c>
      <c r="E39238" s="1">
        <v>37033</v>
      </c>
      <c r="F39238">
        <v>3839</v>
      </c>
      <c r="G39238" t="s">
        <v>2102</v>
      </c>
      <c r="H39238" s="1">
        <v>37346</v>
      </c>
      <c r="I39238" t="s">
        <v>22</v>
      </c>
      <c r="J39238" t="s">
        <v>37791</v>
      </c>
      <c r="K39238">
        <v>6.9</v>
      </c>
      <c r="L39238">
        <v>1.9</v>
      </c>
      <c r="M39238">
        <v>0.7</v>
      </c>
      <c r="N39238">
        <v>5</v>
      </c>
      <c r="O39238">
        <v>25</v>
      </c>
      <c r="P39238">
        <v>4</v>
      </c>
      <c r="Q39238" t="s">
        <v>33486</v>
      </c>
      <c r="R39238" t="s">
        <v>33988</v>
      </c>
      <c r="S39238" t="s">
        <v>33441</v>
      </c>
    </row>
    <row r="39239" spans="1:19" hidden="1" x14ac:dyDescent="0.2">
      <c r="A39239">
        <v>4512</v>
      </c>
      <c r="B39239">
        <v>911215</v>
      </c>
      <c r="C39239" t="s">
        <v>8232</v>
      </c>
      <c r="D39239" t="s">
        <v>20</v>
      </c>
      <c r="E39239" s="1">
        <v>37027</v>
      </c>
      <c r="F39239">
        <v>2684</v>
      </c>
      <c r="G39239" t="s">
        <v>644</v>
      </c>
      <c r="H39239" s="1">
        <v>39232</v>
      </c>
      <c r="I39239" t="s">
        <v>22</v>
      </c>
      <c r="J39239" t="s">
        <v>39189</v>
      </c>
      <c r="K39239">
        <v>7.5</v>
      </c>
      <c r="L39239">
        <v>2.4</v>
      </c>
      <c r="M39239">
        <v>1.2</v>
      </c>
      <c r="N39239">
        <v>4.5999999999999996</v>
      </c>
      <c r="O39239">
        <v>16</v>
      </c>
      <c r="P39239">
        <v>4</v>
      </c>
      <c r="Q39239" t="s">
        <v>33486</v>
      </c>
      <c r="R39239" t="s">
        <v>33487</v>
      </c>
      <c r="S39239" t="s">
        <v>33441</v>
      </c>
    </row>
    <row r="39240" spans="1:19" hidden="1" x14ac:dyDescent="0.2">
      <c r="A39240">
        <v>4513</v>
      </c>
      <c r="B39240">
        <v>911216</v>
      </c>
      <c r="C39240" t="s">
        <v>36297</v>
      </c>
      <c r="D39240" t="s">
        <v>20</v>
      </c>
      <c r="E39240" s="1">
        <v>37029</v>
      </c>
      <c r="F39240">
        <v>5451</v>
      </c>
      <c r="G39240" t="s">
        <v>644</v>
      </c>
      <c r="H39240" s="1">
        <v>37376</v>
      </c>
      <c r="I39240" t="s">
        <v>22</v>
      </c>
      <c r="J39240" t="s">
        <v>39190</v>
      </c>
      <c r="K39240">
        <v>8.4</v>
      </c>
      <c r="L39240">
        <v>2.2000000000000002</v>
      </c>
      <c r="M39240">
        <v>0.9</v>
      </c>
      <c r="N39240">
        <v>3.5</v>
      </c>
      <c r="O39240">
        <v>40</v>
      </c>
      <c r="P39240">
        <v>0</v>
      </c>
      <c r="Q39240" t="s">
        <v>33486</v>
      </c>
      <c r="R39240" t="s">
        <v>33959</v>
      </c>
      <c r="S39240" t="s">
        <v>33441</v>
      </c>
    </row>
    <row r="39241" spans="1:19" hidden="1" x14ac:dyDescent="0.2">
      <c r="A39241">
        <v>4514</v>
      </c>
      <c r="B39241">
        <v>911217</v>
      </c>
      <c r="C39241" t="s">
        <v>39191</v>
      </c>
      <c r="D39241" t="s">
        <v>48</v>
      </c>
      <c r="E39241" s="1">
        <v>37029</v>
      </c>
      <c r="F39241">
        <v>2685</v>
      </c>
      <c r="G39241" t="s">
        <v>644</v>
      </c>
      <c r="H39241" s="1">
        <v>37468</v>
      </c>
      <c r="I39241" t="s">
        <v>22</v>
      </c>
      <c r="J39241" t="s">
        <v>39192</v>
      </c>
      <c r="K39241">
        <v>8.6</v>
      </c>
      <c r="L39241">
        <v>2.2000000000000002</v>
      </c>
      <c r="M39241">
        <v>1.4</v>
      </c>
      <c r="N39241">
        <v>2</v>
      </c>
      <c r="O39241">
        <v>18</v>
      </c>
      <c r="P39241">
        <v>2</v>
      </c>
      <c r="Q39241" t="s">
        <v>33486</v>
      </c>
      <c r="R39241" t="s">
        <v>33992</v>
      </c>
      <c r="S39241" t="s">
        <v>33441</v>
      </c>
    </row>
    <row r="39242" spans="1:19" hidden="1" x14ac:dyDescent="0.2">
      <c r="A39242">
        <v>4515</v>
      </c>
      <c r="B39242">
        <v>911218</v>
      </c>
      <c r="C39242" t="s">
        <v>38961</v>
      </c>
      <c r="D39242" t="s">
        <v>48</v>
      </c>
      <c r="E39242" s="1">
        <v>37033</v>
      </c>
      <c r="F39242">
        <v>5310</v>
      </c>
      <c r="G39242" t="s">
        <v>644</v>
      </c>
      <c r="H39242" s="1">
        <v>37225</v>
      </c>
      <c r="I39242" t="s">
        <v>22</v>
      </c>
      <c r="J39242" t="s">
        <v>39193</v>
      </c>
      <c r="K39242">
        <v>6</v>
      </c>
      <c r="L39242">
        <v>1</v>
      </c>
      <c r="M39242">
        <v>1</v>
      </c>
      <c r="N39242">
        <v>5</v>
      </c>
      <c r="O39242">
        <v>16</v>
      </c>
      <c r="P39242">
        <v>2</v>
      </c>
      <c r="Q39242" t="s">
        <v>33486</v>
      </c>
      <c r="R39242" t="s">
        <v>33954</v>
      </c>
      <c r="S39242" t="s">
        <v>33441</v>
      </c>
    </row>
    <row r="39243" spans="1:19" hidden="1" x14ac:dyDescent="0.2">
      <c r="A39243">
        <v>4516</v>
      </c>
      <c r="B39243">
        <v>911220</v>
      </c>
      <c r="C39243" t="s">
        <v>23297</v>
      </c>
      <c r="D39243" t="s">
        <v>20</v>
      </c>
      <c r="E39243" s="1">
        <v>37036</v>
      </c>
      <c r="F39243">
        <v>3790</v>
      </c>
      <c r="G39243" t="s">
        <v>2102</v>
      </c>
      <c r="H39243" s="1">
        <v>37346</v>
      </c>
      <c r="I39243" t="s">
        <v>22</v>
      </c>
      <c r="J39243" t="s">
        <v>37400</v>
      </c>
      <c r="K39243">
        <v>5.7</v>
      </c>
      <c r="L39243">
        <v>1.3</v>
      </c>
      <c r="M39243">
        <v>0.7</v>
      </c>
      <c r="N39243">
        <v>1.1000000000000001</v>
      </c>
      <c r="O39243">
        <v>8</v>
      </c>
      <c r="P39243">
        <v>0</v>
      </c>
      <c r="Q39243" t="s">
        <v>33486</v>
      </c>
      <c r="R39243" t="s">
        <v>35591</v>
      </c>
      <c r="S39243" t="s">
        <v>33441</v>
      </c>
    </row>
    <row r="39244" spans="1:19" hidden="1" x14ac:dyDescent="0.2">
      <c r="A39244">
        <v>4517</v>
      </c>
      <c r="B39244">
        <v>911221</v>
      </c>
      <c r="C39244" t="s">
        <v>19372</v>
      </c>
      <c r="D39244" t="s">
        <v>20</v>
      </c>
      <c r="E39244" s="1">
        <v>37034</v>
      </c>
      <c r="F39244">
        <v>4458</v>
      </c>
      <c r="G39244" t="s">
        <v>644</v>
      </c>
      <c r="H39244" s="1">
        <v>42244</v>
      </c>
      <c r="I39244" t="s">
        <v>22</v>
      </c>
      <c r="J39244" t="s">
        <v>39194</v>
      </c>
      <c r="K39244">
        <v>7.9</v>
      </c>
      <c r="L39244">
        <v>2</v>
      </c>
      <c r="M39244">
        <v>0.9</v>
      </c>
      <c r="N39244">
        <v>5</v>
      </c>
      <c r="O39244">
        <v>40</v>
      </c>
      <c r="P39244">
        <v>4</v>
      </c>
      <c r="Q39244" t="s">
        <v>33486</v>
      </c>
      <c r="R39244" t="s">
        <v>33959</v>
      </c>
      <c r="S39244" t="s">
        <v>33441</v>
      </c>
    </row>
    <row r="39245" spans="1:19" hidden="1" x14ac:dyDescent="0.2">
      <c r="A39245">
        <v>4518</v>
      </c>
      <c r="B39245">
        <v>911224</v>
      </c>
      <c r="C39245" t="s">
        <v>2855</v>
      </c>
      <c r="D39245" t="s">
        <v>20</v>
      </c>
      <c r="E39245" s="1">
        <v>37035</v>
      </c>
      <c r="F39245">
        <v>4669</v>
      </c>
      <c r="G39245" t="s">
        <v>644</v>
      </c>
      <c r="H39245" s="1">
        <v>40617</v>
      </c>
      <c r="I39245" t="s">
        <v>22</v>
      </c>
      <c r="J39245" t="s">
        <v>39195</v>
      </c>
      <c r="K39245">
        <v>8</v>
      </c>
      <c r="L39245">
        <v>2</v>
      </c>
      <c r="M39245">
        <v>0.9</v>
      </c>
      <c r="N39245">
        <v>5</v>
      </c>
      <c r="O39245">
        <v>25</v>
      </c>
      <c r="P39245">
        <v>4</v>
      </c>
      <c r="Q39245" t="s">
        <v>33486</v>
      </c>
      <c r="R39245" t="s">
        <v>3239</v>
      </c>
      <c r="S39245" t="s">
        <v>33441</v>
      </c>
    </row>
    <row r="39246" spans="1:19" hidden="1" x14ac:dyDescent="0.2">
      <c r="A39246">
        <v>4519</v>
      </c>
      <c r="B39246">
        <v>911225</v>
      </c>
      <c r="C39246" t="s">
        <v>39196</v>
      </c>
      <c r="D39246" t="s">
        <v>48</v>
      </c>
      <c r="E39246" s="1">
        <v>37036</v>
      </c>
      <c r="F39246">
        <v>5482</v>
      </c>
      <c r="G39246" t="s">
        <v>644</v>
      </c>
      <c r="H39246" s="1">
        <v>37407</v>
      </c>
      <c r="I39246" t="s">
        <v>22</v>
      </c>
      <c r="J39246" t="s">
        <v>39197</v>
      </c>
      <c r="K39246">
        <v>8</v>
      </c>
      <c r="L39246">
        <v>2.2000000000000002</v>
      </c>
      <c r="M39246">
        <v>1</v>
      </c>
      <c r="N39246">
        <v>5</v>
      </c>
      <c r="O39246">
        <v>16</v>
      </c>
      <c r="P39246">
        <v>2</v>
      </c>
      <c r="Q39246" t="s">
        <v>33486</v>
      </c>
      <c r="R39246" t="s">
        <v>33977</v>
      </c>
      <c r="S39246" t="s">
        <v>33441</v>
      </c>
    </row>
    <row r="39247" spans="1:19" hidden="1" x14ac:dyDescent="0.2">
      <c r="A39247">
        <v>4520</v>
      </c>
      <c r="B39247">
        <v>911227</v>
      </c>
      <c r="C39247" t="s">
        <v>32028</v>
      </c>
      <c r="D39247" t="s">
        <v>48</v>
      </c>
      <c r="E39247" s="1">
        <v>37162</v>
      </c>
      <c r="F39247">
        <v>5151</v>
      </c>
      <c r="G39247" t="s">
        <v>644</v>
      </c>
      <c r="H39247" s="1">
        <v>40426</v>
      </c>
      <c r="I39247" t="s">
        <v>22</v>
      </c>
      <c r="J39247" t="s">
        <v>39198</v>
      </c>
      <c r="K39247">
        <v>7.8</v>
      </c>
      <c r="L39247">
        <v>2</v>
      </c>
      <c r="M39247">
        <v>0.8</v>
      </c>
      <c r="N39247">
        <v>5</v>
      </c>
      <c r="O39247">
        <v>16</v>
      </c>
      <c r="P39247">
        <v>2</v>
      </c>
      <c r="Q39247" t="s">
        <v>33486</v>
      </c>
      <c r="R39247" t="s">
        <v>34014</v>
      </c>
      <c r="S39247" t="s">
        <v>33441</v>
      </c>
    </row>
    <row r="39248" spans="1:19" hidden="1" x14ac:dyDescent="0.2">
      <c r="A39248">
        <v>4521</v>
      </c>
      <c r="B39248">
        <v>911231</v>
      </c>
      <c r="C39248" t="s">
        <v>28343</v>
      </c>
      <c r="D39248" t="s">
        <v>48</v>
      </c>
      <c r="E39248" s="1">
        <v>37174</v>
      </c>
      <c r="F39248">
        <v>2237</v>
      </c>
      <c r="G39248" t="s">
        <v>644</v>
      </c>
      <c r="H39248" s="1">
        <v>37529</v>
      </c>
      <c r="I39248" t="s">
        <v>22</v>
      </c>
      <c r="J39248" t="s">
        <v>39199</v>
      </c>
      <c r="K39248">
        <v>13.2</v>
      </c>
      <c r="L39248">
        <v>3.8</v>
      </c>
      <c r="M39248">
        <v>1.3</v>
      </c>
      <c r="N39248">
        <v>14.8</v>
      </c>
      <c r="O39248">
        <v>150</v>
      </c>
      <c r="P39248">
        <v>16</v>
      </c>
      <c r="Q39248" t="s">
        <v>33486</v>
      </c>
      <c r="R39248" t="s">
        <v>33969</v>
      </c>
      <c r="S39248" t="s">
        <v>33441</v>
      </c>
    </row>
    <row r="39249" spans="1:19" hidden="1" x14ac:dyDescent="0.2">
      <c r="A39249">
        <v>4522</v>
      </c>
      <c r="B39249">
        <v>911236</v>
      </c>
      <c r="C39249" t="s">
        <v>39200</v>
      </c>
      <c r="D39249" t="s">
        <v>20</v>
      </c>
      <c r="E39249" s="1">
        <v>37182</v>
      </c>
      <c r="F39249">
        <v>5464</v>
      </c>
      <c r="G39249" t="s">
        <v>644</v>
      </c>
      <c r="H39249" s="1">
        <v>37437</v>
      </c>
      <c r="I39249" t="s">
        <v>22</v>
      </c>
      <c r="J39249" t="s">
        <v>39201</v>
      </c>
      <c r="K39249">
        <v>7</v>
      </c>
      <c r="L39249">
        <v>2</v>
      </c>
      <c r="M39249">
        <v>0.7</v>
      </c>
      <c r="N39249">
        <v>2.1</v>
      </c>
      <c r="O39249">
        <v>16</v>
      </c>
      <c r="P39249">
        <v>4</v>
      </c>
      <c r="Q39249" t="s">
        <v>33486</v>
      </c>
      <c r="R39249" t="s">
        <v>33964</v>
      </c>
      <c r="S39249" t="s">
        <v>33441</v>
      </c>
    </row>
    <row r="39250" spans="1:19" hidden="1" x14ac:dyDescent="0.2">
      <c r="A39250">
        <v>4523</v>
      </c>
      <c r="B39250">
        <v>911237</v>
      </c>
      <c r="C39250" t="s">
        <v>1754</v>
      </c>
      <c r="D39250" t="s">
        <v>20</v>
      </c>
      <c r="E39250" s="1">
        <v>37195</v>
      </c>
      <c r="F39250">
        <v>5364</v>
      </c>
      <c r="G39250" t="s">
        <v>27695</v>
      </c>
      <c r="H39250" s="1">
        <v>37266</v>
      </c>
      <c r="I39250" t="s">
        <v>22</v>
      </c>
      <c r="J39250" t="s">
        <v>39202</v>
      </c>
      <c r="K39250">
        <v>6.3</v>
      </c>
      <c r="L39250">
        <v>2.4</v>
      </c>
      <c r="M39250">
        <v>0.5</v>
      </c>
      <c r="N39250">
        <v>1.6</v>
      </c>
      <c r="O39250">
        <v>10</v>
      </c>
      <c r="P39250">
        <v>0</v>
      </c>
      <c r="Q39250" t="s">
        <v>33486</v>
      </c>
      <c r="R39250" t="s">
        <v>33950</v>
      </c>
      <c r="S39250" t="s">
        <v>33441</v>
      </c>
    </row>
    <row r="39251" spans="1:19" hidden="1" x14ac:dyDescent="0.2">
      <c r="A39251">
        <v>4524</v>
      </c>
      <c r="B39251">
        <v>911238</v>
      </c>
      <c r="C39251" t="s">
        <v>3322</v>
      </c>
      <c r="D39251" t="s">
        <v>20</v>
      </c>
      <c r="E39251" s="1">
        <v>36975</v>
      </c>
      <c r="F39251">
        <v>4039</v>
      </c>
      <c r="G39251" t="s">
        <v>644</v>
      </c>
      <c r="H39251" s="1">
        <v>40481</v>
      </c>
      <c r="I39251" t="s">
        <v>22</v>
      </c>
      <c r="J39251" t="s">
        <v>38088</v>
      </c>
      <c r="K39251">
        <v>8.17</v>
      </c>
      <c r="L39251">
        <v>2</v>
      </c>
      <c r="M39251">
        <v>0.9</v>
      </c>
      <c r="N39251">
        <v>8</v>
      </c>
      <c r="O39251">
        <v>16</v>
      </c>
      <c r="P39251">
        <v>4.8</v>
      </c>
      <c r="Q39251" t="s">
        <v>33486</v>
      </c>
      <c r="R39251" t="s">
        <v>34894</v>
      </c>
      <c r="S39251" t="s">
        <v>33441</v>
      </c>
    </row>
    <row r="39252" spans="1:19" hidden="1" x14ac:dyDescent="0.2">
      <c r="A39252">
        <v>4525</v>
      </c>
      <c r="B39252">
        <v>911239</v>
      </c>
      <c r="C39252" t="s">
        <v>25427</v>
      </c>
      <c r="D39252" t="s">
        <v>48</v>
      </c>
      <c r="E39252" s="1">
        <v>37382</v>
      </c>
      <c r="F39252">
        <v>5116</v>
      </c>
      <c r="G39252" t="s">
        <v>644</v>
      </c>
      <c r="H39252" s="1">
        <v>37407</v>
      </c>
      <c r="I39252" t="s">
        <v>22</v>
      </c>
      <c r="J39252" t="s">
        <v>39203</v>
      </c>
      <c r="K39252">
        <v>8</v>
      </c>
      <c r="L39252">
        <v>2.1</v>
      </c>
      <c r="M39252">
        <v>0.7</v>
      </c>
      <c r="N39252">
        <v>5</v>
      </c>
      <c r="O39252">
        <v>14</v>
      </c>
      <c r="P39252">
        <v>2</v>
      </c>
      <c r="Q39252" t="s">
        <v>33486</v>
      </c>
      <c r="R39252" t="s">
        <v>3239</v>
      </c>
      <c r="S39252" t="s">
        <v>33441</v>
      </c>
    </row>
    <row r="39253" spans="1:19" hidden="1" x14ac:dyDescent="0.2">
      <c r="A39253">
        <v>4526</v>
      </c>
      <c r="B39253">
        <v>911240</v>
      </c>
      <c r="C39253" t="s">
        <v>39204</v>
      </c>
      <c r="D39253" t="s">
        <v>20</v>
      </c>
      <c r="E39253" s="1">
        <v>37203</v>
      </c>
      <c r="F39253">
        <v>4218</v>
      </c>
      <c r="G39253" t="s">
        <v>644</v>
      </c>
      <c r="H39253" s="1">
        <v>41200</v>
      </c>
      <c r="I39253" t="s">
        <v>22</v>
      </c>
      <c r="J39253" t="s">
        <v>39205</v>
      </c>
      <c r="K39253">
        <v>7</v>
      </c>
      <c r="L39253">
        <v>2.8</v>
      </c>
      <c r="M39253">
        <v>0.9</v>
      </c>
      <c r="N39253">
        <v>5</v>
      </c>
      <c r="O39253">
        <v>12</v>
      </c>
      <c r="P39253">
        <v>4</v>
      </c>
      <c r="Q39253" t="s">
        <v>33486</v>
      </c>
      <c r="R39253" t="s">
        <v>23614</v>
      </c>
      <c r="S39253" t="s">
        <v>33441</v>
      </c>
    </row>
    <row r="39254" spans="1:19" hidden="1" x14ac:dyDescent="0.2">
      <c r="A39254">
        <v>4527</v>
      </c>
      <c r="B39254">
        <v>911243</v>
      </c>
      <c r="C39254" t="s">
        <v>2654</v>
      </c>
      <c r="D39254" t="s">
        <v>20</v>
      </c>
      <c r="E39254" s="1">
        <v>37208</v>
      </c>
      <c r="F39254">
        <v>3881</v>
      </c>
      <c r="G39254" t="s">
        <v>644</v>
      </c>
      <c r="H39254" s="1">
        <v>40670</v>
      </c>
      <c r="I39254" t="s">
        <v>22</v>
      </c>
      <c r="J39254" t="s">
        <v>39206</v>
      </c>
      <c r="K39254">
        <v>7.4</v>
      </c>
      <c r="L39254">
        <v>2</v>
      </c>
      <c r="M39254">
        <v>1.2</v>
      </c>
      <c r="N39254">
        <v>5</v>
      </c>
      <c r="O39254">
        <v>16</v>
      </c>
      <c r="P39254">
        <v>4</v>
      </c>
      <c r="Q39254" t="s">
        <v>33486</v>
      </c>
      <c r="R39254" t="s">
        <v>2088</v>
      </c>
      <c r="S39254" t="s">
        <v>33441</v>
      </c>
    </row>
    <row r="39255" spans="1:19" hidden="1" x14ac:dyDescent="0.2">
      <c r="A39255">
        <v>4528</v>
      </c>
      <c r="B39255">
        <v>911245</v>
      </c>
      <c r="C39255" t="s">
        <v>39207</v>
      </c>
      <c r="D39255" t="s">
        <v>20</v>
      </c>
      <c r="E39255" s="1">
        <v>37372</v>
      </c>
      <c r="F39255">
        <v>4138</v>
      </c>
      <c r="G39255" t="s">
        <v>644</v>
      </c>
      <c r="H39255" s="1">
        <v>39263</v>
      </c>
      <c r="I39255" t="s">
        <v>22</v>
      </c>
      <c r="J39255" t="s">
        <v>39208</v>
      </c>
      <c r="K39255">
        <v>5.8</v>
      </c>
      <c r="L39255">
        <v>1.6</v>
      </c>
      <c r="M39255">
        <v>0.8</v>
      </c>
      <c r="N39255">
        <v>1.6</v>
      </c>
      <c r="O39255">
        <v>15</v>
      </c>
      <c r="P39255">
        <v>1</v>
      </c>
      <c r="Q39255" t="s">
        <v>33486</v>
      </c>
      <c r="R39255" t="s">
        <v>34894</v>
      </c>
      <c r="S39255" t="s">
        <v>33441</v>
      </c>
    </row>
    <row r="39256" spans="1:19" hidden="1" x14ac:dyDescent="0.2">
      <c r="A39256">
        <v>4529</v>
      </c>
      <c r="B39256">
        <v>911246</v>
      </c>
      <c r="C39256" t="s">
        <v>23949</v>
      </c>
      <c r="D39256" t="s">
        <v>20</v>
      </c>
      <c r="E39256" s="1">
        <v>37313</v>
      </c>
      <c r="F39256">
        <v>2090</v>
      </c>
      <c r="G39256" t="s">
        <v>644</v>
      </c>
      <c r="H39256" s="1">
        <v>37346</v>
      </c>
      <c r="I39256" t="s">
        <v>22</v>
      </c>
      <c r="J39256" t="s">
        <v>39209</v>
      </c>
      <c r="K39256">
        <v>7</v>
      </c>
      <c r="L39256">
        <v>2</v>
      </c>
      <c r="M39256">
        <v>0.8</v>
      </c>
      <c r="N39256">
        <v>2.4</v>
      </c>
      <c r="O39256">
        <v>16</v>
      </c>
      <c r="P39256">
        <v>4</v>
      </c>
      <c r="Q39256" t="s">
        <v>33486</v>
      </c>
      <c r="R39256" t="s">
        <v>23614</v>
      </c>
      <c r="S39256" t="s">
        <v>33441</v>
      </c>
    </row>
    <row r="39257" spans="1:19" hidden="1" x14ac:dyDescent="0.2">
      <c r="A39257">
        <v>4530</v>
      </c>
      <c r="B39257">
        <v>911249</v>
      </c>
      <c r="C39257" t="s">
        <v>16630</v>
      </c>
      <c r="D39257" t="s">
        <v>20</v>
      </c>
      <c r="E39257" s="1">
        <v>37573</v>
      </c>
      <c r="F39257">
        <v>2710</v>
      </c>
      <c r="G39257" t="s">
        <v>644</v>
      </c>
      <c r="H39257" s="1">
        <v>37986</v>
      </c>
      <c r="I39257" t="s">
        <v>22</v>
      </c>
      <c r="J39257" t="s">
        <v>37057</v>
      </c>
      <c r="K39257">
        <v>7</v>
      </c>
      <c r="L39257">
        <v>1.7</v>
      </c>
      <c r="M39257">
        <v>0.7</v>
      </c>
      <c r="N39257">
        <v>1.8</v>
      </c>
      <c r="O39257">
        <v>16</v>
      </c>
      <c r="P39257">
        <v>0</v>
      </c>
      <c r="Q39257" t="s">
        <v>33486</v>
      </c>
      <c r="R39257" t="s">
        <v>33959</v>
      </c>
      <c r="S39257" t="s">
        <v>33441</v>
      </c>
    </row>
    <row r="39258" spans="1:19" hidden="1" x14ac:dyDescent="0.2">
      <c r="A39258">
        <v>4531</v>
      </c>
      <c r="B39258">
        <v>911252</v>
      </c>
      <c r="C39258" t="s">
        <v>5391</v>
      </c>
      <c r="D39258" t="s">
        <v>48</v>
      </c>
      <c r="E39258" s="1">
        <v>37018</v>
      </c>
      <c r="F39258">
        <v>5473</v>
      </c>
      <c r="G39258" t="s">
        <v>644</v>
      </c>
      <c r="H39258" s="1">
        <v>37346</v>
      </c>
      <c r="I39258" t="s">
        <v>22</v>
      </c>
      <c r="J39258" t="s">
        <v>39210</v>
      </c>
      <c r="K39258">
        <v>8.1999999999999993</v>
      </c>
      <c r="L39258">
        <v>1.9</v>
      </c>
      <c r="M39258">
        <v>0.7</v>
      </c>
      <c r="N39258">
        <v>8</v>
      </c>
      <c r="O39258">
        <v>16</v>
      </c>
      <c r="P39258">
        <v>2</v>
      </c>
      <c r="Q39258" t="s">
        <v>33486</v>
      </c>
      <c r="R39258" t="s">
        <v>33971</v>
      </c>
      <c r="S39258" t="s">
        <v>33441</v>
      </c>
    </row>
    <row r="39259" spans="1:19" hidden="1" x14ac:dyDescent="0.2">
      <c r="A39259">
        <v>4532</v>
      </c>
      <c r="B39259">
        <v>911253</v>
      </c>
      <c r="C39259" t="s">
        <v>39211</v>
      </c>
      <c r="D39259" t="s">
        <v>48</v>
      </c>
      <c r="E39259" s="1">
        <v>37022</v>
      </c>
      <c r="F39259">
        <v>5308</v>
      </c>
      <c r="G39259" t="s">
        <v>644</v>
      </c>
      <c r="H39259" s="1">
        <v>40754</v>
      </c>
      <c r="I39259" t="s">
        <v>22</v>
      </c>
      <c r="J39259" t="s">
        <v>36368</v>
      </c>
      <c r="K39259">
        <v>11</v>
      </c>
      <c r="L39259">
        <v>3</v>
      </c>
      <c r="M39259">
        <v>1</v>
      </c>
      <c r="N39259">
        <v>12</v>
      </c>
      <c r="O39259">
        <v>90</v>
      </c>
      <c r="P39259">
        <v>15</v>
      </c>
      <c r="Q39259" t="s">
        <v>33486</v>
      </c>
      <c r="R39259" t="s">
        <v>33954</v>
      </c>
      <c r="S39259" t="s">
        <v>33441</v>
      </c>
    </row>
    <row r="39260" spans="1:19" hidden="1" x14ac:dyDescent="0.2">
      <c r="A39260">
        <v>4533</v>
      </c>
      <c r="B39260">
        <v>911254</v>
      </c>
      <c r="C39260" t="s">
        <v>3849</v>
      </c>
      <c r="D39260" t="s">
        <v>48</v>
      </c>
      <c r="E39260" s="1">
        <v>37022</v>
      </c>
      <c r="F39260">
        <v>2886</v>
      </c>
      <c r="G39260" t="s">
        <v>644</v>
      </c>
      <c r="H39260" s="1">
        <v>37042</v>
      </c>
      <c r="I39260" t="s">
        <v>22</v>
      </c>
      <c r="J39260" t="s">
        <v>39212</v>
      </c>
      <c r="K39260">
        <v>11.5</v>
      </c>
      <c r="L39260">
        <v>3</v>
      </c>
      <c r="M39260">
        <v>1.3</v>
      </c>
      <c r="N39260">
        <v>18.7</v>
      </c>
      <c r="O39260">
        <v>85</v>
      </c>
      <c r="P39260">
        <v>18.399999999999999</v>
      </c>
      <c r="Q39260" t="s">
        <v>33486</v>
      </c>
      <c r="R39260" t="s">
        <v>35911</v>
      </c>
      <c r="S39260" t="s">
        <v>33441</v>
      </c>
    </row>
    <row r="39261" spans="1:19" hidden="1" x14ac:dyDescent="0.2">
      <c r="A39261">
        <v>4534</v>
      </c>
      <c r="B39261">
        <v>911257</v>
      </c>
      <c r="C39261" t="s">
        <v>39213</v>
      </c>
      <c r="D39261" t="s">
        <v>48</v>
      </c>
      <c r="E39261" s="1">
        <v>37025</v>
      </c>
      <c r="F39261">
        <v>3780</v>
      </c>
      <c r="G39261" t="s">
        <v>2102</v>
      </c>
      <c r="H39261" s="1">
        <v>40328</v>
      </c>
      <c r="I39261" t="s">
        <v>22</v>
      </c>
      <c r="J39261" t="s">
        <v>39214</v>
      </c>
      <c r="K39261">
        <v>10.7</v>
      </c>
      <c r="L39261">
        <v>2.6</v>
      </c>
      <c r="M39261">
        <v>0.95</v>
      </c>
      <c r="N39261">
        <v>13</v>
      </c>
      <c r="O39261">
        <v>24</v>
      </c>
      <c r="P39261">
        <v>12</v>
      </c>
      <c r="Q39261" t="s">
        <v>33486</v>
      </c>
      <c r="R39261" t="s">
        <v>33977</v>
      </c>
      <c r="S39261" t="s">
        <v>33441</v>
      </c>
    </row>
    <row r="39262" spans="1:19" hidden="1" x14ac:dyDescent="0.2">
      <c r="A39262">
        <v>4535</v>
      </c>
      <c r="B39262">
        <v>911259</v>
      </c>
      <c r="C39262" t="s">
        <v>13803</v>
      </c>
      <c r="D39262" t="s">
        <v>48</v>
      </c>
      <c r="E39262" s="1">
        <v>37026</v>
      </c>
      <c r="F39262">
        <v>4790</v>
      </c>
      <c r="G39262" t="s">
        <v>644</v>
      </c>
      <c r="H39262" s="1">
        <v>37042</v>
      </c>
      <c r="I39262" t="s">
        <v>22</v>
      </c>
      <c r="J39262" t="s">
        <v>34706</v>
      </c>
      <c r="K39262">
        <v>10.4</v>
      </c>
      <c r="L39262">
        <v>2.9</v>
      </c>
      <c r="M39262">
        <v>1.3</v>
      </c>
      <c r="N39262">
        <v>12.5</v>
      </c>
      <c r="O39262">
        <v>65</v>
      </c>
      <c r="P39262">
        <v>12.6</v>
      </c>
      <c r="Q39262" t="s">
        <v>33486</v>
      </c>
      <c r="R39262" t="s">
        <v>33954</v>
      </c>
      <c r="S39262" t="s">
        <v>33441</v>
      </c>
    </row>
    <row r="39263" spans="1:19" hidden="1" x14ac:dyDescent="0.2">
      <c r="A39263">
        <v>4536</v>
      </c>
      <c r="B39263">
        <v>911260</v>
      </c>
      <c r="C39263" t="s">
        <v>34611</v>
      </c>
      <c r="D39263" t="s">
        <v>48</v>
      </c>
      <c r="E39263" s="1">
        <v>37026</v>
      </c>
      <c r="F39263">
        <v>5475</v>
      </c>
      <c r="G39263" t="s">
        <v>644</v>
      </c>
      <c r="H39263" s="1">
        <v>37468</v>
      </c>
      <c r="I39263" t="s">
        <v>22</v>
      </c>
      <c r="J39263" t="s">
        <v>39215</v>
      </c>
      <c r="K39263">
        <v>8.6999999999999993</v>
      </c>
      <c r="L39263">
        <v>2.2999999999999998</v>
      </c>
      <c r="M39263">
        <v>0.8</v>
      </c>
      <c r="N39263">
        <v>8</v>
      </c>
      <c r="O39263">
        <v>13</v>
      </c>
      <c r="P39263">
        <v>2</v>
      </c>
      <c r="Q39263" t="s">
        <v>33486</v>
      </c>
      <c r="R39263" t="s">
        <v>33487</v>
      </c>
      <c r="S39263" t="s">
        <v>33441</v>
      </c>
    </row>
    <row r="39264" spans="1:19" hidden="1" x14ac:dyDescent="0.2">
      <c r="A39264">
        <v>4537</v>
      </c>
      <c r="B39264">
        <v>911261</v>
      </c>
      <c r="C39264" t="s">
        <v>16673</v>
      </c>
      <c r="D39264" t="s">
        <v>48</v>
      </c>
      <c r="E39264" s="1">
        <v>37026</v>
      </c>
      <c r="F39264">
        <v>5097</v>
      </c>
      <c r="G39264" t="s">
        <v>644</v>
      </c>
      <c r="H39264" s="1">
        <v>37407</v>
      </c>
      <c r="I39264" t="s">
        <v>22</v>
      </c>
      <c r="J39264" t="s">
        <v>39216</v>
      </c>
      <c r="K39264">
        <v>7.3</v>
      </c>
      <c r="L39264">
        <v>2.2000000000000002</v>
      </c>
      <c r="M39264">
        <v>0.8</v>
      </c>
      <c r="N39264">
        <v>5</v>
      </c>
      <c r="O39264">
        <v>16</v>
      </c>
      <c r="P39264">
        <v>2</v>
      </c>
      <c r="Q39264" t="s">
        <v>33486</v>
      </c>
      <c r="R39264" t="s">
        <v>33652</v>
      </c>
      <c r="S39264" t="s">
        <v>33441</v>
      </c>
    </row>
    <row r="39265" spans="1:19" hidden="1" x14ac:dyDescent="0.2">
      <c r="A39265">
        <v>4538</v>
      </c>
      <c r="B39265">
        <v>911262</v>
      </c>
      <c r="C39265" t="s">
        <v>39217</v>
      </c>
      <c r="D39265" t="s">
        <v>20</v>
      </c>
      <c r="E39265" s="1">
        <v>37026</v>
      </c>
      <c r="F39265">
        <v>2504</v>
      </c>
      <c r="G39265" t="s">
        <v>2345</v>
      </c>
      <c r="H39265" s="1">
        <v>37346</v>
      </c>
      <c r="I39265" t="s">
        <v>22</v>
      </c>
      <c r="J39265" t="s">
        <v>39218</v>
      </c>
      <c r="K39265">
        <v>7.5</v>
      </c>
      <c r="L39265">
        <v>2</v>
      </c>
      <c r="M39265">
        <v>0.8</v>
      </c>
      <c r="N39265">
        <v>2.5</v>
      </c>
      <c r="O39265">
        <v>25</v>
      </c>
      <c r="P39265">
        <v>0</v>
      </c>
      <c r="Q39265" t="s">
        <v>33486</v>
      </c>
      <c r="R39265" t="s">
        <v>13551</v>
      </c>
      <c r="S39265" t="s">
        <v>33441</v>
      </c>
    </row>
    <row r="39266" spans="1:19" hidden="1" x14ac:dyDescent="0.2">
      <c r="A39266">
        <v>4539</v>
      </c>
      <c r="B39266">
        <v>911263</v>
      </c>
      <c r="C39266" t="s">
        <v>39219</v>
      </c>
      <c r="D39266" t="s">
        <v>20</v>
      </c>
      <c r="E39266" s="1">
        <v>37026</v>
      </c>
      <c r="F39266">
        <v>5477</v>
      </c>
      <c r="G39266" t="s">
        <v>644</v>
      </c>
      <c r="H39266" s="1">
        <v>41338</v>
      </c>
      <c r="I39266" t="s">
        <v>22</v>
      </c>
      <c r="J39266" t="s">
        <v>39220</v>
      </c>
      <c r="K39266">
        <v>7.7</v>
      </c>
      <c r="L39266">
        <v>2</v>
      </c>
      <c r="M39266">
        <v>0.7</v>
      </c>
      <c r="N39266">
        <v>5</v>
      </c>
      <c r="O39266">
        <v>40</v>
      </c>
      <c r="P39266">
        <v>4</v>
      </c>
      <c r="Q39266" t="s">
        <v>33486</v>
      </c>
      <c r="R39266" t="s">
        <v>33959</v>
      </c>
      <c r="S39266" t="s">
        <v>33441</v>
      </c>
    </row>
    <row r="39267" spans="1:19" hidden="1" x14ac:dyDescent="0.2">
      <c r="A39267">
        <v>4540</v>
      </c>
      <c r="B39267">
        <v>911265</v>
      </c>
      <c r="C39267" t="s">
        <v>20784</v>
      </c>
      <c r="D39267" t="s">
        <v>20</v>
      </c>
      <c r="E39267" s="1">
        <v>37027</v>
      </c>
      <c r="F39267">
        <v>5488</v>
      </c>
      <c r="G39267" t="s">
        <v>644</v>
      </c>
      <c r="H39267" s="1">
        <v>37560</v>
      </c>
      <c r="I39267" t="s">
        <v>22</v>
      </c>
      <c r="J39267" t="s">
        <v>39221</v>
      </c>
      <c r="K39267">
        <v>7.8</v>
      </c>
      <c r="L39267">
        <v>2.2999999999999998</v>
      </c>
      <c r="M39267">
        <v>0.9</v>
      </c>
      <c r="N39267">
        <v>0</v>
      </c>
      <c r="O39267">
        <v>18</v>
      </c>
      <c r="P39267">
        <v>0</v>
      </c>
      <c r="Q39267" t="s">
        <v>33486</v>
      </c>
      <c r="R39267" t="s">
        <v>35692</v>
      </c>
      <c r="S39267" t="s">
        <v>33441</v>
      </c>
    </row>
    <row r="39268" spans="1:19" hidden="1" x14ac:dyDescent="0.2">
      <c r="A39268">
        <v>4541</v>
      </c>
      <c r="B39268">
        <v>911266</v>
      </c>
      <c r="C39268" t="s">
        <v>2002</v>
      </c>
      <c r="D39268" t="s">
        <v>48</v>
      </c>
      <c r="E39268" s="1">
        <v>37027</v>
      </c>
      <c r="F39268">
        <v>5425</v>
      </c>
      <c r="G39268" t="s">
        <v>644</v>
      </c>
      <c r="H39268" s="1">
        <v>37468</v>
      </c>
      <c r="I39268" t="s">
        <v>22</v>
      </c>
      <c r="J39268" t="s">
        <v>39222</v>
      </c>
      <c r="K39268">
        <v>11.5</v>
      </c>
      <c r="L39268">
        <v>3.3</v>
      </c>
      <c r="M39268">
        <v>1.2</v>
      </c>
      <c r="N39268">
        <v>35</v>
      </c>
      <c r="O39268">
        <v>140</v>
      </c>
      <c r="P39268">
        <v>8</v>
      </c>
      <c r="Q39268" t="s">
        <v>33486</v>
      </c>
      <c r="R39268" t="s">
        <v>33959</v>
      </c>
      <c r="S39268" t="s">
        <v>33441</v>
      </c>
    </row>
    <row r="39269" spans="1:19" hidden="1" x14ac:dyDescent="0.2">
      <c r="A39269">
        <v>4542</v>
      </c>
      <c r="B39269">
        <v>911267</v>
      </c>
      <c r="C39269" t="s">
        <v>13629</v>
      </c>
      <c r="D39269" t="s">
        <v>20</v>
      </c>
      <c r="E39269" s="1">
        <v>37028</v>
      </c>
      <c r="F39269">
        <v>2356</v>
      </c>
      <c r="G39269" t="s">
        <v>644</v>
      </c>
      <c r="H39269" s="1">
        <v>40429</v>
      </c>
      <c r="I39269" t="s">
        <v>22</v>
      </c>
      <c r="J39269" t="s">
        <v>39223</v>
      </c>
      <c r="K39269">
        <v>5.4</v>
      </c>
      <c r="L39269">
        <v>1.7</v>
      </c>
      <c r="M39269">
        <v>0.6</v>
      </c>
      <c r="N39269">
        <v>5</v>
      </c>
      <c r="O39269">
        <v>10</v>
      </c>
      <c r="P39269">
        <v>1</v>
      </c>
      <c r="Q39269" t="s">
        <v>33486</v>
      </c>
      <c r="R39269" t="s">
        <v>33995</v>
      </c>
      <c r="S39269" t="s">
        <v>33441</v>
      </c>
    </row>
    <row r="39270" spans="1:19" hidden="1" x14ac:dyDescent="0.2">
      <c r="A39270">
        <v>4543</v>
      </c>
      <c r="B39270">
        <v>911268</v>
      </c>
      <c r="C39270" t="s">
        <v>4225</v>
      </c>
      <c r="D39270" t="s">
        <v>20</v>
      </c>
      <c r="E39270" s="1">
        <v>37034</v>
      </c>
      <c r="F39270">
        <v>5465</v>
      </c>
      <c r="G39270" t="s">
        <v>644</v>
      </c>
      <c r="H39270" s="1">
        <v>37499</v>
      </c>
      <c r="I39270" t="s">
        <v>22</v>
      </c>
      <c r="J39270" t="s">
        <v>39224</v>
      </c>
      <c r="K39270">
        <v>7.3</v>
      </c>
      <c r="L39270">
        <v>1.7</v>
      </c>
      <c r="M39270">
        <v>0.8</v>
      </c>
      <c r="N39270">
        <v>2.1</v>
      </c>
      <c r="O39270">
        <v>30</v>
      </c>
      <c r="P39270">
        <v>0</v>
      </c>
      <c r="Q39270" t="s">
        <v>33486</v>
      </c>
      <c r="R39270" t="s">
        <v>33959</v>
      </c>
      <c r="S39270" t="s">
        <v>33441</v>
      </c>
    </row>
    <row r="39271" spans="1:19" hidden="1" x14ac:dyDescent="0.2">
      <c r="A39271">
        <v>4544</v>
      </c>
      <c r="B39271">
        <v>911270</v>
      </c>
      <c r="C39271" t="s">
        <v>2029</v>
      </c>
      <c r="D39271" t="s">
        <v>20</v>
      </c>
      <c r="E39271" s="1">
        <v>37036</v>
      </c>
      <c r="F39271">
        <v>2538</v>
      </c>
      <c r="G39271" t="s">
        <v>3119</v>
      </c>
      <c r="H39271" s="1">
        <v>40024</v>
      </c>
      <c r="I39271" t="s">
        <v>22</v>
      </c>
      <c r="J39271" t="s">
        <v>39225</v>
      </c>
      <c r="K39271">
        <v>6.2</v>
      </c>
      <c r="L39271">
        <v>2.2999999999999998</v>
      </c>
      <c r="M39271">
        <v>0.9</v>
      </c>
      <c r="N39271">
        <v>5</v>
      </c>
      <c r="O39271">
        <v>16</v>
      </c>
      <c r="P39271">
        <v>4</v>
      </c>
      <c r="Q39271" t="s">
        <v>33486</v>
      </c>
      <c r="R39271" t="s">
        <v>2088</v>
      </c>
      <c r="S39271" t="s">
        <v>33441</v>
      </c>
    </row>
    <row r="39272" spans="1:19" hidden="1" x14ac:dyDescent="0.2">
      <c r="A39272">
        <v>4545</v>
      </c>
      <c r="B39272">
        <v>911271</v>
      </c>
      <c r="C39272" t="s">
        <v>39226</v>
      </c>
      <c r="D39272" t="s">
        <v>48</v>
      </c>
      <c r="E39272" s="1">
        <v>37033</v>
      </c>
      <c r="F39272">
        <v>3801</v>
      </c>
      <c r="G39272" t="s">
        <v>2102</v>
      </c>
      <c r="H39272" s="1">
        <v>37346</v>
      </c>
      <c r="I39272" t="s">
        <v>22</v>
      </c>
      <c r="J39272" t="s">
        <v>37132</v>
      </c>
      <c r="K39272">
        <v>16</v>
      </c>
      <c r="L39272">
        <v>5</v>
      </c>
      <c r="M39272">
        <v>1.8</v>
      </c>
      <c r="N39272">
        <v>24</v>
      </c>
      <c r="O39272">
        <v>230</v>
      </c>
      <c r="P39272">
        <v>44.6</v>
      </c>
      <c r="Q39272" t="s">
        <v>33474</v>
      </c>
      <c r="R39272" t="s">
        <v>32853</v>
      </c>
      <c r="S39272" t="s">
        <v>33441</v>
      </c>
    </row>
    <row r="39273" spans="1:19" hidden="1" x14ac:dyDescent="0.2">
      <c r="A39273">
        <v>4546</v>
      </c>
      <c r="B39273">
        <v>911272</v>
      </c>
      <c r="C39273" t="s">
        <v>39227</v>
      </c>
      <c r="D39273" t="s">
        <v>48</v>
      </c>
      <c r="E39273" s="1">
        <v>37033</v>
      </c>
      <c r="F39273">
        <v>1508</v>
      </c>
      <c r="G39273" t="s">
        <v>7252</v>
      </c>
      <c r="H39273" s="1">
        <v>37346</v>
      </c>
      <c r="I39273" t="s">
        <v>22</v>
      </c>
      <c r="J39273" t="s">
        <v>37132</v>
      </c>
      <c r="K39273">
        <v>12.6</v>
      </c>
      <c r="L39273">
        <v>3.2</v>
      </c>
      <c r="M39273">
        <v>1.4</v>
      </c>
      <c r="N39273">
        <v>23.9</v>
      </c>
      <c r="O39273">
        <v>140</v>
      </c>
      <c r="P39273">
        <v>24.2</v>
      </c>
      <c r="Q39273" t="s">
        <v>33474</v>
      </c>
      <c r="R39273" t="s">
        <v>32853</v>
      </c>
      <c r="S39273" t="s">
        <v>33441</v>
      </c>
    </row>
    <row r="39274" spans="1:19" hidden="1" x14ac:dyDescent="0.2">
      <c r="A39274">
        <v>4547</v>
      </c>
      <c r="B39274">
        <v>911275</v>
      </c>
      <c r="C39274" t="s">
        <v>9402</v>
      </c>
      <c r="D39274" t="s">
        <v>20</v>
      </c>
      <c r="E39274" s="1">
        <v>36974</v>
      </c>
      <c r="F39274">
        <v>4603</v>
      </c>
      <c r="G39274" t="s">
        <v>644</v>
      </c>
      <c r="H39274" s="1">
        <v>37042</v>
      </c>
      <c r="I39274" t="s">
        <v>22</v>
      </c>
      <c r="J39274" t="s">
        <v>39228</v>
      </c>
      <c r="K39274">
        <v>7.5</v>
      </c>
      <c r="L39274">
        <v>2.1</v>
      </c>
      <c r="M39274">
        <v>0.9</v>
      </c>
      <c r="N39274">
        <v>3</v>
      </c>
      <c r="O39274">
        <v>16</v>
      </c>
      <c r="P39274">
        <v>4</v>
      </c>
      <c r="Q39274" t="s">
        <v>33486</v>
      </c>
      <c r="R39274" t="s">
        <v>34014</v>
      </c>
      <c r="S39274" t="s">
        <v>33441</v>
      </c>
    </row>
    <row r="39275" spans="1:19" hidden="1" x14ac:dyDescent="0.2">
      <c r="A39275">
        <v>4548</v>
      </c>
      <c r="B39275">
        <v>911279</v>
      </c>
      <c r="C39275" t="s">
        <v>34327</v>
      </c>
      <c r="D39275" t="s">
        <v>38</v>
      </c>
      <c r="E39275" s="1">
        <v>37034</v>
      </c>
      <c r="F39275">
        <v>3515</v>
      </c>
      <c r="G39275" t="s">
        <v>2102</v>
      </c>
      <c r="H39275" s="1">
        <v>37287</v>
      </c>
      <c r="I39275" t="s">
        <v>22</v>
      </c>
      <c r="J39275" t="s">
        <v>39229</v>
      </c>
      <c r="K39275">
        <v>6.1</v>
      </c>
      <c r="L39275">
        <v>1.8</v>
      </c>
      <c r="M39275">
        <v>0.6</v>
      </c>
      <c r="N39275">
        <v>1.4</v>
      </c>
      <c r="O39275">
        <v>0</v>
      </c>
      <c r="P39275">
        <v>0</v>
      </c>
      <c r="Q39275" t="s">
        <v>33486</v>
      </c>
      <c r="R39275" t="s">
        <v>13551</v>
      </c>
      <c r="S39275" t="s">
        <v>33441</v>
      </c>
    </row>
    <row r="39276" spans="1:19" hidden="1" x14ac:dyDescent="0.2">
      <c r="A39276">
        <v>4549</v>
      </c>
      <c r="B39276">
        <v>911280</v>
      </c>
      <c r="C39276" t="s">
        <v>13031</v>
      </c>
      <c r="D39276" t="s">
        <v>20</v>
      </c>
      <c r="E39276" s="1">
        <v>37034</v>
      </c>
      <c r="F39276">
        <v>8673</v>
      </c>
      <c r="G39276" t="s">
        <v>2102</v>
      </c>
      <c r="H39276" s="1">
        <v>37346</v>
      </c>
      <c r="I39276" t="s">
        <v>22</v>
      </c>
      <c r="J39276" t="s">
        <v>39230</v>
      </c>
      <c r="K39276">
        <v>6.3</v>
      </c>
      <c r="L39276">
        <v>1.7</v>
      </c>
      <c r="M39276">
        <v>0.6</v>
      </c>
      <c r="N39276">
        <v>1.4</v>
      </c>
      <c r="O39276">
        <v>8</v>
      </c>
      <c r="P39276">
        <v>0</v>
      </c>
      <c r="Q39276" t="s">
        <v>33486</v>
      </c>
      <c r="R39276" t="s">
        <v>31704</v>
      </c>
      <c r="S39276" t="s">
        <v>33441</v>
      </c>
    </row>
    <row r="39277" spans="1:19" hidden="1" x14ac:dyDescent="0.2">
      <c r="A39277">
        <v>4550</v>
      </c>
      <c r="B39277">
        <v>911281</v>
      </c>
      <c r="C39277" t="s">
        <v>19161</v>
      </c>
      <c r="D39277" t="s">
        <v>48</v>
      </c>
      <c r="E39277" s="1">
        <v>37034</v>
      </c>
      <c r="F39277">
        <v>1651</v>
      </c>
      <c r="G39277" t="s">
        <v>3698</v>
      </c>
      <c r="H39277" s="1">
        <v>37376</v>
      </c>
      <c r="I39277" t="s">
        <v>22</v>
      </c>
      <c r="J39277" t="s">
        <v>39231</v>
      </c>
      <c r="K39277">
        <v>6.8</v>
      </c>
      <c r="L39277">
        <v>1.7</v>
      </c>
      <c r="M39277">
        <v>0.6</v>
      </c>
      <c r="N39277">
        <v>1.5</v>
      </c>
      <c r="O39277">
        <v>55</v>
      </c>
      <c r="P39277">
        <v>4.5</v>
      </c>
      <c r="Q39277" t="s">
        <v>33486</v>
      </c>
      <c r="R39277" t="s">
        <v>35937</v>
      </c>
      <c r="S39277" t="s">
        <v>33441</v>
      </c>
    </row>
    <row r="39278" spans="1:19" hidden="1" x14ac:dyDescent="0.2">
      <c r="A39278">
        <v>4551</v>
      </c>
      <c r="B39278">
        <v>911282</v>
      </c>
      <c r="C39278" t="s">
        <v>10793</v>
      </c>
      <c r="D39278" t="s">
        <v>48</v>
      </c>
      <c r="E39278" s="1">
        <v>37036</v>
      </c>
      <c r="F39278">
        <v>2818</v>
      </c>
      <c r="G39278" t="s">
        <v>3119</v>
      </c>
      <c r="H39278" s="1">
        <v>37346</v>
      </c>
      <c r="I39278" t="s">
        <v>22</v>
      </c>
      <c r="J39278" t="s">
        <v>39232</v>
      </c>
      <c r="K39278">
        <v>8</v>
      </c>
      <c r="L39278">
        <v>2</v>
      </c>
      <c r="M39278">
        <v>0.9</v>
      </c>
      <c r="N39278">
        <v>5</v>
      </c>
      <c r="O39278">
        <v>16</v>
      </c>
      <c r="P39278">
        <v>5</v>
      </c>
      <c r="Q39278" t="s">
        <v>33486</v>
      </c>
      <c r="R39278" t="s">
        <v>33440</v>
      </c>
      <c r="S39278" t="s">
        <v>33441</v>
      </c>
    </row>
    <row r="39279" spans="1:19" hidden="1" x14ac:dyDescent="0.2">
      <c r="A39279">
        <v>4552</v>
      </c>
      <c r="B39279">
        <v>911284</v>
      </c>
      <c r="C39279" t="s">
        <v>39233</v>
      </c>
      <c r="D39279" t="s">
        <v>20</v>
      </c>
      <c r="E39279" s="1">
        <v>37035</v>
      </c>
      <c r="F39279">
        <v>1259</v>
      </c>
      <c r="G39279" t="s">
        <v>3698</v>
      </c>
      <c r="H39279" s="1">
        <v>40584</v>
      </c>
      <c r="I39279" t="s">
        <v>22</v>
      </c>
      <c r="J39279" t="s">
        <v>39234</v>
      </c>
      <c r="K39279">
        <v>8</v>
      </c>
      <c r="L39279">
        <v>1.8</v>
      </c>
      <c r="M39279">
        <v>0.7</v>
      </c>
      <c r="N39279">
        <v>5</v>
      </c>
      <c r="O39279">
        <v>40</v>
      </c>
      <c r="P39279">
        <v>4.3</v>
      </c>
      <c r="Q39279" t="s">
        <v>33486</v>
      </c>
      <c r="R39279" t="s">
        <v>33652</v>
      </c>
      <c r="S39279" t="s">
        <v>33441</v>
      </c>
    </row>
    <row r="39280" spans="1:19" hidden="1" x14ac:dyDescent="0.2">
      <c r="A39280">
        <v>4553</v>
      </c>
      <c r="B39280">
        <v>911285</v>
      </c>
      <c r="C39280" t="s">
        <v>9970</v>
      </c>
      <c r="D39280" t="s">
        <v>20</v>
      </c>
      <c r="E39280" s="1">
        <v>37035</v>
      </c>
      <c r="F39280">
        <v>5501</v>
      </c>
      <c r="G39280" t="s">
        <v>644</v>
      </c>
      <c r="H39280" s="1">
        <v>37376</v>
      </c>
      <c r="I39280" t="s">
        <v>22</v>
      </c>
      <c r="J39280" t="s">
        <v>39235</v>
      </c>
      <c r="K39280">
        <v>7.2</v>
      </c>
      <c r="L39280">
        <v>1.9</v>
      </c>
      <c r="M39280">
        <v>0.9</v>
      </c>
      <c r="N39280">
        <v>2.6</v>
      </c>
      <c r="O39280">
        <v>16</v>
      </c>
      <c r="P39280">
        <v>4</v>
      </c>
      <c r="Q39280" t="s">
        <v>33486</v>
      </c>
      <c r="R39280" t="s">
        <v>36172</v>
      </c>
      <c r="S39280" t="s">
        <v>33441</v>
      </c>
    </row>
    <row r="39281" spans="1:19" hidden="1" x14ac:dyDescent="0.2">
      <c r="A39281">
        <v>4554</v>
      </c>
      <c r="B39281">
        <v>911286</v>
      </c>
      <c r="C39281" t="s">
        <v>1321</v>
      </c>
      <c r="D39281" t="s">
        <v>48</v>
      </c>
      <c r="E39281" s="1">
        <v>37035</v>
      </c>
      <c r="F39281">
        <v>3819</v>
      </c>
      <c r="G39281" t="s">
        <v>2102</v>
      </c>
      <c r="H39281" s="1">
        <v>37346</v>
      </c>
      <c r="I39281" t="s">
        <v>22</v>
      </c>
      <c r="J39281" t="s">
        <v>37106</v>
      </c>
      <c r="K39281">
        <v>8.6999999999999993</v>
      </c>
      <c r="L39281">
        <v>2.5</v>
      </c>
      <c r="M39281">
        <v>1.7</v>
      </c>
      <c r="N39281">
        <v>7.5</v>
      </c>
      <c r="O39281">
        <v>33</v>
      </c>
      <c r="P39281">
        <v>2</v>
      </c>
      <c r="Q39281" t="s">
        <v>33486</v>
      </c>
      <c r="R39281" t="s">
        <v>13551</v>
      </c>
      <c r="S39281" t="s">
        <v>33441</v>
      </c>
    </row>
    <row r="39282" spans="1:19" hidden="1" x14ac:dyDescent="0.2">
      <c r="A39282">
        <v>4555</v>
      </c>
      <c r="B39282">
        <v>911288</v>
      </c>
      <c r="C39282" t="s">
        <v>2024</v>
      </c>
      <c r="D39282" t="s">
        <v>48</v>
      </c>
      <c r="E39282" s="1">
        <v>37031</v>
      </c>
      <c r="F39282">
        <v>4078</v>
      </c>
      <c r="G39282" t="s">
        <v>644</v>
      </c>
      <c r="H39282" s="1">
        <v>37407</v>
      </c>
      <c r="I39282" t="s">
        <v>22</v>
      </c>
      <c r="J39282" t="s">
        <v>39236</v>
      </c>
      <c r="K39282">
        <v>8</v>
      </c>
      <c r="L39282">
        <v>2</v>
      </c>
      <c r="M39282">
        <v>0.9</v>
      </c>
      <c r="N39282">
        <v>5</v>
      </c>
      <c r="O39282">
        <v>16</v>
      </c>
      <c r="P39282">
        <v>2</v>
      </c>
      <c r="Q39282" t="s">
        <v>33486</v>
      </c>
      <c r="R39282" t="s">
        <v>2088</v>
      </c>
      <c r="S39282" t="s">
        <v>33441</v>
      </c>
    </row>
    <row r="39283" spans="1:19" hidden="1" x14ac:dyDescent="0.2">
      <c r="A39283">
        <v>4556</v>
      </c>
      <c r="B39283">
        <v>911289</v>
      </c>
      <c r="C39283" t="s">
        <v>5895</v>
      </c>
      <c r="D39283" t="s">
        <v>20</v>
      </c>
      <c r="E39283" s="1">
        <v>37034</v>
      </c>
      <c r="F39283">
        <v>5491</v>
      </c>
      <c r="G39283" t="s">
        <v>644</v>
      </c>
      <c r="H39283" s="1">
        <v>39659</v>
      </c>
      <c r="I39283" t="s">
        <v>22</v>
      </c>
      <c r="J39283" t="s">
        <v>39237</v>
      </c>
      <c r="K39283">
        <v>7</v>
      </c>
      <c r="L39283">
        <v>2</v>
      </c>
      <c r="M39283">
        <v>1.4</v>
      </c>
      <c r="N39283">
        <v>5</v>
      </c>
      <c r="O39283">
        <v>16</v>
      </c>
      <c r="P39283">
        <v>4</v>
      </c>
      <c r="Q39283" t="s">
        <v>33486</v>
      </c>
      <c r="R39283" t="s">
        <v>33992</v>
      </c>
      <c r="S39283" t="s">
        <v>33441</v>
      </c>
    </row>
    <row r="39284" spans="1:19" hidden="1" x14ac:dyDescent="0.2">
      <c r="A39284">
        <v>4557</v>
      </c>
      <c r="B39284">
        <v>911290</v>
      </c>
      <c r="C39284" t="s">
        <v>10524</v>
      </c>
      <c r="D39284" t="s">
        <v>48</v>
      </c>
      <c r="E39284" s="1">
        <v>37034</v>
      </c>
      <c r="F39284">
        <v>4533</v>
      </c>
      <c r="G39284" t="s">
        <v>644</v>
      </c>
      <c r="H39284" s="1">
        <v>37042</v>
      </c>
      <c r="I39284" t="s">
        <v>22</v>
      </c>
      <c r="J39284" t="s">
        <v>39238</v>
      </c>
      <c r="K39284">
        <v>7.9</v>
      </c>
      <c r="L39284">
        <v>2.1</v>
      </c>
      <c r="M39284">
        <v>0.9</v>
      </c>
      <c r="N39284">
        <v>2</v>
      </c>
      <c r="O39284">
        <v>16</v>
      </c>
      <c r="P39284">
        <v>2</v>
      </c>
      <c r="Q39284" t="s">
        <v>33439</v>
      </c>
      <c r="R39284" t="s">
        <v>23614</v>
      </c>
      <c r="S39284" t="s">
        <v>33441</v>
      </c>
    </row>
    <row r="39285" spans="1:19" hidden="1" x14ac:dyDescent="0.2">
      <c r="A39285">
        <v>4558</v>
      </c>
      <c r="B39285">
        <v>911291</v>
      </c>
      <c r="C39285" t="s">
        <v>39239</v>
      </c>
      <c r="D39285" t="s">
        <v>20</v>
      </c>
      <c r="E39285" s="1">
        <v>37035</v>
      </c>
      <c r="F39285">
        <v>4605</v>
      </c>
      <c r="G39285" t="s">
        <v>644</v>
      </c>
      <c r="H39285" s="1">
        <v>40389</v>
      </c>
      <c r="I39285" t="s">
        <v>22</v>
      </c>
      <c r="J39285" t="s">
        <v>39240</v>
      </c>
      <c r="K39285">
        <v>6.9</v>
      </c>
      <c r="L39285">
        <v>1.8</v>
      </c>
      <c r="M39285">
        <v>0.8</v>
      </c>
      <c r="N39285">
        <v>5</v>
      </c>
      <c r="O39285">
        <v>16</v>
      </c>
      <c r="P39285">
        <v>4</v>
      </c>
      <c r="Q39285" t="s">
        <v>33486</v>
      </c>
      <c r="R39285" t="s">
        <v>23614</v>
      </c>
      <c r="S39285" t="s">
        <v>33441</v>
      </c>
    </row>
    <row r="39286" spans="1:19" hidden="1" x14ac:dyDescent="0.2">
      <c r="A39286">
        <v>4559</v>
      </c>
      <c r="B39286">
        <v>911292</v>
      </c>
      <c r="C39286" t="s">
        <v>39241</v>
      </c>
      <c r="D39286" t="s">
        <v>20</v>
      </c>
      <c r="E39286" s="1">
        <v>37035</v>
      </c>
      <c r="F39286">
        <v>928</v>
      </c>
      <c r="G39286" t="s">
        <v>3698</v>
      </c>
      <c r="H39286" s="1">
        <v>37407</v>
      </c>
      <c r="I39286" t="s">
        <v>22</v>
      </c>
      <c r="J39286" t="s">
        <v>39242</v>
      </c>
      <c r="K39286">
        <v>6.3</v>
      </c>
      <c r="L39286">
        <v>1.6</v>
      </c>
      <c r="M39286">
        <v>0.5</v>
      </c>
      <c r="N39286">
        <v>0</v>
      </c>
      <c r="O39286">
        <v>12</v>
      </c>
      <c r="P39286">
        <v>0</v>
      </c>
      <c r="Q39286" t="s">
        <v>33486</v>
      </c>
      <c r="R39286" t="s">
        <v>36502</v>
      </c>
      <c r="S39286" t="s">
        <v>33441</v>
      </c>
    </row>
    <row r="39287" spans="1:19" hidden="1" x14ac:dyDescent="0.2">
      <c r="A39287">
        <v>4560</v>
      </c>
      <c r="B39287">
        <v>911293</v>
      </c>
      <c r="C39287" t="s">
        <v>4706</v>
      </c>
      <c r="D39287" t="s">
        <v>48</v>
      </c>
      <c r="E39287" s="1">
        <v>37035</v>
      </c>
      <c r="F39287">
        <v>3720</v>
      </c>
      <c r="G39287" t="s">
        <v>2102</v>
      </c>
      <c r="H39287" s="1">
        <v>37225</v>
      </c>
      <c r="I39287" t="s">
        <v>22</v>
      </c>
      <c r="J39287" t="s">
        <v>39243</v>
      </c>
      <c r="K39287">
        <v>8</v>
      </c>
      <c r="L39287">
        <v>2</v>
      </c>
      <c r="M39287">
        <v>1</v>
      </c>
      <c r="N39287">
        <v>5</v>
      </c>
      <c r="O39287">
        <v>22</v>
      </c>
      <c r="P39287">
        <v>2</v>
      </c>
      <c r="Q39287" t="s">
        <v>33486</v>
      </c>
      <c r="R39287" t="s">
        <v>33977</v>
      </c>
      <c r="S39287" t="s">
        <v>33441</v>
      </c>
    </row>
    <row r="39288" spans="1:19" hidden="1" x14ac:dyDescent="0.2">
      <c r="A39288">
        <v>4561</v>
      </c>
      <c r="B39288">
        <v>911300</v>
      </c>
      <c r="C39288" t="s">
        <v>39244</v>
      </c>
      <c r="D39288" t="s">
        <v>20</v>
      </c>
      <c r="E39288" s="1">
        <v>37062</v>
      </c>
      <c r="F39288">
        <v>5038</v>
      </c>
      <c r="G39288" t="s">
        <v>644</v>
      </c>
      <c r="H39288" s="1">
        <v>41317</v>
      </c>
      <c r="I39288" t="s">
        <v>22</v>
      </c>
      <c r="J39288" t="s">
        <v>38036</v>
      </c>
      <c r="K39288">
        <v>6</v>
      </c>
      <c r="L39288">
        <v>1.8</v>
      </c>
      <c r="M39288">
        <v>0.9</v>
      </c>
      <c r="N39288">
        <v>2.1</v>
      </c>
      <c r="O39288">
        <v>12</v>
      </c>
      <c r="P39288">
        <v>4</v>
      </c>
      <c r="Q39288" t="s">
        <v>33486</v>
      </c>
      <c r="R39288" t="s">
        <v>33995</v>
      </c>
      <c r="S39288" t="s">
        <v>33441</v>
      </c>
    </row>
    <row r="39289" spans="1:19" hidden="1" x14ac:dyDescent="0.2">
      <c r="A39289">
        <v>4562</v>
      </c>
      <c r="B39289">
        <v>911301</v>
      </c>
      <c r="C39289" t="s">
        <v>4718</v>
      </c>
      <c r="D39289" t="s">
        <v>48</v>
      </c>
      <c r="E39289" s="1">
        <v>37020</v>
      </c>
      <c r="F39289">
        <v>2873</v>
      </c>
      <c r="G39289" t="s">
        <v>644</v>
      </c>
      <c r="H39289" s="1">
        <v>37437</v>
      </c>
      <c r="I39289" t="s">
        <v>22</v>
      </c>
      <c r="J39289" t="s">
        <v>39245</v>
      </c>
      <c r="K39289">
        <v>6.8</v>
      </c>
      <c r="L39289">
        <v>2</v>
      </c>
      <c r="M39289">
        <v>0.8</v>
      </c>
      <c r="N39289">
        <v>3</v>
      </c>
      <c r="O39289">
        <v>25</v>
      </c>
      <c r="P39289">
        <v>0.8</v>
      </c>
      <c r="Q39289" t="s">
        <v>33486</v>
      </c>
      <c r="R39289" t="s">
        <v>23614</v>
      </c>
      <c r="S39289" t="s">
        <v>33441</v>
      </c>
    </row>
    <row r="39290" spans="1:19" hidden="1" x14ac:dyDescent="0.2">
      <c r="A39290">
        <v>4563</v>
      </c>
      <c r="B39290">
        <v>911302</v>
      </c>
      <c r="C39290" t="s">
        <v>11240</v>
      </c>
      <c r="D39290" t="s">
        <v>20</v>
      </c>
      <c r="E39290" s="1">
        <v>37020</v>
      </c>
      <c r="F39290">
        <v>3822</v>
      </c>
      <c r="G39290" t="s">
        <v>2102</v>
      </c>
      <c r="H39290" s="1">
        <v>39902</v>
      </c>
      <c r="I39290" t="s">
        <v>22</v>
      </c>
      <c r="J39290" t="s">
        <v>39246</v>
      </c>
      <c r="K39290">
        <v>7</v>
      </c>
      <c r="L39290">
        <v>2</v>
      </c>
      <c r="M39290">
        <v>0.7</v>
      </c>
      <c r="N39290">
        <v>2</v>
      </c>
      <c r="O39290">
        <v>25</v>
      </c>
      <c r="P39290">
        <v>4</v>
      </c>
      <c r="Q39290" t="s">
        <v>33486</v>
      </c>
      <c r="R39290" t="s">
        <v>34011</v>
      </c>
      <c r="S39290" t="s">
        <v>33441</v>
      </c>
    </row>
    <row r="39291" spans="1:19" hidden="1" x14ac:dyDescent="0.2">
      <c r="A39291">
        <v>4564</v>
      </c>
      <c r="B39291">
        <v>911303</v>
      </c>
      <c r="C39291" t="s">
        <v>1421</v>
      </c>
      <c r="D39291" t="s">
        <v>20</v>
      </c>
      <c r="E39291" s="1">
        <v>37020</v>
      </c>
      <c r="F39291">
        <v>5341</v>
      </c>
      <c r="G39291" t="s">
        <v>644</v>
      </c>
      <c r="H39291" s="1">
        <v>39677</v>
      </c>
      <c r="I39291" t="s">
        <v>22</v>
      </c>
      <c r="J39291" t="s">
        <v>39247</v>
      </c>
      <c r="K39291">
        <v>7</v>
      </c>
      <c r="L39291">
        <v>1</v>
      </c>
      <c r="M39291">
        <v>1</v>
      </c>
      <c r="N39291">
        <v>1.5</v>
      </c>
      <c r="O39291">
        <v>16</v>
      </c>
      <c r="P39291">
        <v>4</v>
      </c>
      <c r="Q39291" t="s">
        <v>33486</v>
      </c>
      <c r="R39291" t="s">
        <v>33959</v>
      </c>
      <c r="S39291" t="s">
        <v>33441</v>
      </c>
    </row>
    <row r="39292" spans="1:19" hidden="1" x14ac:dyDescent="0.2">
      <c r="A39292">
        <v>4565</v>
      </c>
      <c r="B39292">
        <v>911305</v>
      </c>
      <c r="C39292" t="s">
        <v>15934</v>
      </c>
      <c r="D39292" t="s">
        <v>48</v>
      </c>
      <c r="E39292" s="1">
        <v>37020</v>
      </c>
      <c r="F39292">
        <v>5429</v>
      </c>
      <c r="G39292" t="s">
        <v>644</v>
      </c>
      <c r="H39292" s="1">
        <v>40302</v>
      </c>
      <c r="I39292" t="s">
        <v>22</v>
      </c>
      <c r="J39292" t="s">
        <v>39248</v>
      </c>
      <c r="K39292">
        <v>8.1999999999999993</v>
      </c>
      <c r="L39292">
        <v>2.2000000000000002</v>
      </c>
      <c r="M39292">
        <v>0.8</v>
      </c>
      <c r="N39292">
        <v>6</v>
      </c>
      <c r="O39292">
        <v>60</v>
      </c>
      <c r="P39292">
        <v>2</v>
      </c>
      <c r="Q39292" t="s">
        <v>33486</v>
      </c>
      <c r="R39292" t="s">
        <v>33959</v>
      </c>
      <c r="S39292" t="s">
        <v>33441</v>
      </c>
    </row>
    <row r="39293" spans="1:19" hidden="1" x14ac:dyDescent="0.2">
      <c r="A39293">
        <v>4566</v>
      </c>
      <c r="B39293">
        <v>911307</v>
      </c>
      <c r="C39293" t="s">
        <v>39249</v>
      </c>
      <c r="D39293" t="s">
        <v>20</v>
      </c>
      <c r="E39293" s="1">
        <v>37022</v>
      </c>
      <c r="F39293">
        <v>4655</v>
      </c>
      <c r="G39293" t="s">
        <v>644</v>
      </c>
      <c r="H39293" s="1">
        <v>40389</v>
      </c>
      <c r="I39293" t="s">
        <v>22</v>
      </c>
      <c r="J39293" t="s">
        <v>39250</v>
      </c>
      <c r="K39293">
        <v>6.5</v>
      </c>
      <c r="L39293">
        <v>1.8</v>
      </c>
      <c r="M39293">
        <v>0.8</v>
      </c>
      <c r="N39293">
        <v>5</v>
      </c>
      <c r="O39293">
        <v>30</v>
      </c>
      <c r="P39293">
        <v>4</v>
      </c>
      <c r="Q39293" t="s">
        <v>33486</v>
      </c>
      <c r="R39293" t="s">
        <v>33652</v>
      </c>
      <c r="S39293" t="s">
        <v>33441</v>
      </c>
    </row>
    <row r="39294" spans="1:19" hidden="1" x14ac:dyDescent="0.2">
      <c r="A39294">
        <v>4567</v>
      </c>
      <c r="B39294">
        <v>911308</v>
      </c>
      <c r="C39294" t="s">
        <v>3351</v>
      </c>
      <c r="D39294" t="s">
        <v>20</v>
      </c>
      <c r="E39294" s="1">
        <v>37025</v>
      </c>
      <c r="F39294">
        <v>5457</v>
      </c>
      <c r="G39294" t="s">
        <v>644</v>
      </c>
      <c r="H39294" s="1">
        <v>37529</v>
      </c>
      <c r="I39294" t="s">
        <v>22</v>
      </c>
      <c r="J39294" t="s">
        <v>39251</v>
      </c>
      <c r="K39294">
        <v>6.6</v>
      </c>
      <c r="L39294">
        <v>2.2999999999999998</v>
      </c>
      <c r="M39294">
        <v>0.9</v>
      </c>
      <c r="N39294">
        <v>2.9</v>
      </c>
      <c r="O39294">
        <v>25</v>
      </c>
      <c r="P39294">
        <v>0</v>
      </c>
      <c r="Q39294" t="s">
        <v>33486</v>
      </c>
      <c r="R39294" t="s">
        <v>33950</v>
      </c>
      <c r="S39294" t="s">
        <v>33441</v>
      </c>
    </row>
    <row r="39295" spans="1:19" hidden="1" x14ac:dyDescent="0.2">
      <c r="A39295">
        <v>4568</v>
      </c>
      <c r="B39295">
        <v>911309</v>
      </c>
      <c r="C39295" t="s">
        <v>6216</v>
      </c>
      <c r="D39295" t="s">
        <v>20</v>
      </c>
      <c r="E39295" s="1">
        <v>37028</v>
      </c>
      <c r="F39295">
        <v>920</v>
      </c>
      <c r="G39295" t="s">
        <v>644</v>
      </c>
      <c r="H39295" s="1">
        <v>40996</v>
      </c>
      <c r="I39295" t="s">
        <v>22</v>
      </c>
      <c r="J39295" t="s">
        <v>39252</v>
      </c>
      <c r="K39295">
        <v>7.2</v>
      </c>
      <c r="L39295">
        <v>1.8</v>
      </c>
      <c r="M39295">
        <v>0.7</v>
      </c>
      <c r="N39295">
        <v>5</v>
      </c>
      <c r="O39295">
        <v>13</v>
      </c>
      <c r="P39295">
        <v>4</v>
      </c>
      <c r="Q39295" t="s">
        <v>33486</v>
      </c>
      <c r="R39295" t="s">
        <v>33995</v>
      </c>
      <c r="S39295" t="s">
        <v>33441</v>
      </c>
    </row>
    <row r="39296" spans="1:19" hidden="1" x14ac:dyDescent="0.2">
      <c r="A39296">
        <v>4569</v>
      </c>
      <c r="B39296">
        <v>911310</v>
      </c>
      <c r="C39296" t="s">
        <v>16691</v>
      </c>
      <c r="D39296" t="s">
        <v>48</v>
      </c>
      <c r="E39296" s="1">
        <v>37029</v>
      </c>
      <c r="F39296">
        <v>5375</v>
      </c>
      <c r="G39296" t="s">
        <v>644</v>
      </c>
      <c r="H39296" s="1">
        <v>37346</v>
      </c>
      <c r="I39296" t="s">
        <v>22</v>
      </c>
      <c r="J39296" t="s">
        <v>39253</v>
      </c>
      <c r="K39296">
        <v>8.1</v>
      </c>
      <c r="L39296">
        <v>2.1</v>
      </c>
      <c r="M39296">
        <v>1.1000000000000001</v>
      </c>
      <c r="N39296">
        <v>5</v>
      </c>
      <c r="O39296">
        <v>19</v>
      </c>
      <c r="P39296">
        <v>2</v>
      </c>
      <c r="Q39296" t="s">
        <v>33486</v>
      </c>
      <c r="R39296" t="s">
        <v>33950</v>
      </c>
      <c r="S39296" t="s">
        <v>33441</v>
      </c>
    </row>
    <row r="39297" spans="1:19" hidden="1" x14ac:dyDescent="0.2">
      <c r="A39297">
        <v>4570</v>
      </c>
      <c r="B39297">
        <v>911311</v>
      </c>
      <c r="C39297" t="s">
        <v>7092</v>
      </c>
      <c r="D39297" t="s">
        <v>20</v>
      </c>
      <c r="E39297" s="1">
        <v>37029</v>
      </c>
      <c r="F39297">
        <v>662</v>
      </c>
      <c r="G39297" t="s">
        <v>644</v>
      </c>
      <c r="H39297" s="1">
        <v>37407</v>
      </c>
      <c r="I39297" t="s">
        <v>22</v>
      </c>
      <c r="J39297" t="s">
        <v>39253</v>
      </c>
      <c r="K39297">
        <v>6.5</v>
      </c>
      <c r="L39297">
        <v>1.9</v>
      </c>
      <c r="M39297">
        <v>0.7</v>
      </c>
      <c r="N39297">
        <v>1.8</v>
      </c>
      <c r="O39297">
        <v>25</v>
      </c>
      <c r="P39297">
        <v>0</v>
      </c>
      <c r="Q39297" t="s">
        <v>33486</v>
      </c>
      <c r="R39297" t="s">
        <v>33950</v>
      </c>
      <c r="S39297" t="s">
        <v>33441</v>
      </c>
    </row>
    <row r="39298" spans="1:19" hidden="1" x14ac:dyDescent="0.2">
      <c r="A39298">
        <v>4571</v>
      </c>
      <c r="B39298">
        <v>911312</v>
      </c>
      <c r="C39298" t="s">
        <v>14858</v>
      </c>
      <c r="D39298" t="s">
        <v>20</v>
      </c>
      <c r="E39298" s="1">
        <v>37035</v>
      </c>
      <c r="F39298">
        <v>3775</v>
      </c>
      <c r="G39298" t="s">
        <v>2102</v>
      </c>
      <c r="H39298" s="1">
        <v>37164</v>
      </c>
      <c r="I39298" t="s">
        <v>22</v>
      </c>
      <c r="J39298" t="s">
        <v>39254</v>
      </c>
      <c r="K39298">
        <v>7.7</v>
      </c>
      <c r="L39298">
        <v>2.2000000000000002</v>
      </c>
      <c r="M39298">
        <v>0.9</v>
      </c>
      <c r="N39298">
        <v>3.2</v>
      </c>
      <c r="O39298">
        <v>16</v>
      </c>
      <c r="P39298">
        <v>0</v>
      </c>
      <c r="Q39298" t="s">
        <v>33486</v>
      </c>
      <c r="R39298" t="s">
        <v>13551</v>
      </c>
      <c r="S39298" t="s">
        <v>33441</v>
      </c>
    </row>
    <row r="39299" spans="1:19" hidden="1" x14ac:dyDescent="0.2">
      <c r="A39299">
        <v>4572</v>
      </c>
      <c r="B39299">
        <v>911313</v>
      </c>
      <c r="C39299" t="s">
        <v>1425</v>
      </c>
      <c r="D39299" t="s">
        <v>48</v>
      </c>
      <c r="E39299" s="1">
        <v>37029</v>
      </c>
      <c r="F39299">
        <v>3661</v>
      </c>
      <c r="G39299" t="s">
        <v>2102</v>
      </c>
      <c r="H39299" s="1">
        <v>37346</v>
      </c>
      <c r="I39299" t="s">
        <v>22</v>
      </c>
      <c r="J39299" t="s">
        <v>39255</v>
      </c>
      <c r="K39299">
        <v>6.8</v>
      </c>
      <c r="L39299">
        <v>1.8</v>
      </c>
      <c r="M39299">
        <v>0.7</v>
      </c>
      <c r="N39299">
        <v>5</v>
      </c>
      <c r="O39299">
        <v>25</v>
      </c>
      <c r="P39299">
        <v>1.5</v>
      </c>
      <c r="Q39299" t="s">
        <v>33486</v>
      </c>
      <c r="R39299" t="s">
        <v>13551</v>
      </c>
      <c r="S39299" t="s">
        <v>33441</v>
      </c>
    </row>
    <row r="39300" spans="1:19" hidden="1" x14ac:dyDescent="0.2">
      <c r="A39300">
        <v>4573</v>
      </c>
      <c r="B39300">
        <v>911314</v>
      </c>
      <c r="C39300" t="s">
        <v>35905</v>
      </c>
      <c r="D39300" t="s">
        <v>20</v>
      </c>
      <c r="E39300" s="1">
        <v>37034</v>
      </c>
      <c r="F39300">
        <v>4940</v>
      </c>
      <c r="G39300" t="s">
        <v>644</v>
      </c>
      <c r="H39300" s="1">
        <v>37346</v>
      </c>
      <c r="I39300" t="s">
        <v>22</v>
      </c>
      <c r="J39300" t="s">
        <v>39256</v>
      </c>
      <c r="K39300">
        <v>6.5</v>
      </c>
      <c r="L39300">
        <v>2</v>
      </c>
      <c r="M39300">
        <v>1.4</v>
      </c>
      <c r="N39300">
        <v>0</v>
      </c>
      <c r="O39300">
        <v>40</v>
      </c>
      <c r="P39300">
        <v>0</v>
      </c>
      <c r="Q39300" t="s">
        <v>33486</v>
      </c>
      <c r="R39300" t="s">
        <v>33995</v>
      </c>
      <c r="S39300" t="s">
        <v>33441</v>
      </c>
    </row>
    <row r="39301" spans="1:19" hidden="1" x14ac:dyDescent="0.2">
      <c r="A39301">
        <v>4574</v>
      </c>
      <c r="B39301">
        <v>911315</v>
      </c>
      <c r="C39301" t="s">
        <v>8687</v>
      </c>
      <c r="D39301" t="s">
        <v>48</v>
      </c>
      <c r="E39301" s="1">
        <v>37027</v>
      </c>
      <c r="F39301">
        <v>3828</v>
      </c>
      <c r="G39301" t="s">
        <v>2102</v>
      </c>
      <c r="H39301" s="1">
        <v>39171</v>
      </c>
      <c r="I39301" t="s">
        <v>22</v>
      </c>
      <c r="J39301" t="s">
        <v>35870</v>
      </c>
      <c r="K39301">
        <v>9.9</v>
      </c>
      <c r="L39301">
        <v>2.5</v>
      </c>
      <c r="M39301">
        <v>1</v>
      </c>
      <c r="N39301">
        <v>10</v>
      </c>
      <c r="O39301">
        <v>90</v>
      </c>
      <c r="P39301">
        <v>3.5</v>
      </c>
      <c r="Q39301" t="s">
        <v>33486</v>
      </c>
      <c r="R39301" t="s">
        <v>33977</v>
      </c>
      <c r="S39301" t="s">
        <v>33441</v>
      </c>
    </row>
    <row r="39302" spans="1:19" hidden="1" x14ac:dyDescent="0.2">
      <c r="A39302">
        <v>4575</v>
      </c>
      <c r="B39302">
        <v>911316</v>
      </c>
      <c r="C39302" t="s">
        <v>32</v>
      </c>
      <c r="D39302" t="s">
        <v>48</v>
      </c>
      <c r="E39302" s="1">
        <v>37046</v>
      </c>
      <c r="F39302">
        <v>3827</v>
      </c>
      <c r="G39302" t="s">
        <v>2102</v>
      </c>
      <c r="H39302" s="1">
        <v>37346</v>
      </c>
      <c r="I39302" t="s">
        <v>22</v>
      </c>
      <c r="J39302" t="s">
        <v>37136</v>
      </c>
      <c r="K39302">
        <v>9</v>
      </c>
      <c r="L39302">
        <v>2.1</v>
      </c>
      <c r="M39302">
        <v>1.5</v>
      </c>
      <c r="N39302">
        <v>7.5</v>
      </c>
      <c r="O39302">
        <v>40</v>
      </c>
      <c r="P39302">
        <v>3.8</v>
      </c>
      <c r="Q39302" t="s">
        <v>33486</v>
      </c>
      <c r="R39302" t="s">
        <v>36163</v>
      </c>
      <c r="S39302" t="s">
        <v>33441</v>
      </c>
    </row>
    <row r="39303" spans="1:19" hidden="1" x14ac:dyDescent="0.2">
      <c r="A39303">
        <v>4576</v>
      </c>
      <c r="B39303">
        <v>911317</v>
      </c>
      <c r="C39303" t="s">
        <v>39257</v>
      </c>
      <c r="D39303" t="s">
        <v>20</v>
      </c>
      <c r="E39303" s="1">
        <v>37028</v>
      </c>
      <c r="F39303">
        <v>1081</v>
      </c>
      <c r="G39303" t="s">
        <v>3698</v>
      </c>
      <c r="H39303" s="1">
        <v>37407</v>
      </c>
      <c r="I39303" t="s">
        <v>22</v>
      </c>
      <c r="J39303" t="s">
        <v>39258</v>
      </c>
      <c r="K39303">
        <v>7.4</v>
      </c>
      <c r="L39303">
        <v>1.7</v>
      </c>
      <c r="M39303">
        <v>0.7</v>
      </c>
      <c r="N39303">
        <v>1.9</v>
      </c>
      <c r="O39303">
        <v>16</v>
      </c>
      <c r="P39303">
        <v>0</v>
      </c>
      <c r="Q39303" t="s">
        <v>33486</v>
      </c>
      <c r="R39303" t="s">
        <v>31567</v>
      </c>
      <c r="S39303" t="s">
        <v>33441</v>
      </c>
    </row>
    <row r="39304" spans="1:19" hidden="1" x14ac:dyDescent="0.2">
      <c r="A39304">
        <v>4577</v>
      </c>
      <c r="B39304">
        <v>911320</v>
      </c>
      <c r="C39304" t="s">
        <v>27467</v>
      </c>
      <c r="D39304" t="s">
        <v>20</v>
      </c>
      <c r="E39304" s="1">
        <v>37034</v>
      </c>
      <c r="F39304">
        <v>2701</v>
      </c>
      <c r="G39304" t="s">
        <v>3119</v>
      </c>
      <c r="H39304" s="1">
        <v>37376</v>
      </c>
      <c r="I39304" t="s">
        <v>22</v>
      </c>
      <c r="J39304" t="s">
        <v>39259</v>
      </c>
      <c r="K39304">
        <v>6.5</v>
      </c>
      <c r="L39304">
        <v>1.6</v>
      </c>
      <c r="M39304">
        <v>0.7</v>
      </c>
      <c r="N39304">
        <v>0</v>
      </c>
      <c r="O39304">
        <v>25</v>
      </c>
      <c r="P39304">
        <v>0</v>
      </c>
      <c r="Q39304" t="s">
        <v>33486</v>
      </c>
      <c r="R39304" t="s">
        <v>33440</v>
      </c>
      <c r="S39304" t="s">
        <v>33441</v>
      </c>
    </row>
    <row r="39305" spans="1:19" hidden="1" x14ac:dyDescent="0.2">
      <c r="A39305">
        <v>4578</v>
      </c>
      <c r="B39305">
        <v>911324</v>
      </c>
      <c r="C39305" t="s">
        <v>8085</v>
      </c>
      <c r="D39305" t="s">
        <v>20</v>
      </c>
      <c r="E39305" s="1">
        <v>37039</v>
      </c>
      <c r="F39305">
        <v>4711</v>
      </c>
      <c r="G39305" t="s">
        <v>644</v>
      </c>
      <c r="H39305" s="1">
        <v>37346</v>
      </c>
      <c r="I39305" t="s">
        <v>22</v>
      </c>
      <c r="J39305" t="s">
        <v>39260</v>
      </c>
      <c r="K39305">
        <v>5</v>
      </c>
      <c r="L39305">
        <v>1.5</v>
      </c>
      <c r="M39305">
        <v>0.5</v>
      </c>
      <c r="N39305">
        <v>0.8</v>
      </c>
      <c r="O39305">
        <v>12</v>
      </c>
      <c r="P39305">
        <v>0</v>
      </c>
      <c r="Q39305" t="s">
        <v>33486</v>
      </c>
      <c r="R39305" t="s">
        <v>31704</v>
      </c>
      <c r="S39305" t="s">
        <v>33441</v>
      </c>
    </row>
    <row r="39306" spans="1:19" hidden="1" x14ac:dyDescent="0.2">
      <c r="A39306">
        <v>4579</v>
      </c>
      <c r="B39306">
        <v>911325</v>
      </c>
      <c r="C39306" t="s">
        <v>39261</v>
      </c>
      <c r="D39306" t="s">
        <v>48</v>
      </c>
      <c r="E39306" s="1">
        <v>37042</v>
      </c>
      <c r="F39306">
        <v>5516</v>
      </c>
      <c r="G39306" t="s">
        <v>644</v>
      </c>
      <c r="H39306" s="1">
        <v>40359</v>
      </c>
      <c r="I39306" t="s">
        <v>22</v>
      </c>
      <c r="J39306" t="s">
        <v>39262</v>
      </c>
      <c r="K39306">
        <v>8.8000000000000007</v>
      </c>
      <c r="L39306">
        <v>2.4</v>
      </c>
      <c r="M39306">
        <v>0.9</v>
      </c>
      <c r="N39306">
        <v>5</v>
      </c>
      <c r="O39306">
        <v>19</v>
      </c>
      <c r="P39306">
        <v>2</v>
      </c>
      <c r="Q39306" t="s">
        <v>33486</v>
      </c>
      <c r="R39306" t="s">
        <v>23614</v>
      </c>
      <c r="S39306" t="s">
        <v>33441</v>
      </c>
    </row>
    <row r="39307" spans="1:19" hidden="1" x14ac:dyDescent="0.2">
      <c r="A39307">
        <v>4580</v>
      </c>
      <c r="B39307">
        <v>911327</v>
      </c>
      <c r="C39307" t="s">
        <v>17988</v>
      </c>
      <c r="D39307" t="s">
        <v>20</v>
      </c>
      <c r="E39307" s="1">
        <v>36976</v>
      </c>
      <c r="F39307">
        <v>997</v>
      </c>
      <c r="G39307" t="s">
        <v>3698</v>
      </c>
      <c r="H39307" s="1">
        <v>37256</v>
      </c>
      <c r="I39307" t="s">
        <v>22</v>
      </c>
      <c r="J39307" t="s">
        <v>39263</v>
      </c>
      <c r="K39307">
        <v>7</v>
      </c>
      <c r="L39307">
        <v>1</v>
      </c>
      <c r="M39307">
        <v>1</v>
      </c>
      <c r="N39307">
        <v>5</v>
      </c>
      <c r="O39307">
        <v>16</v>
      </c>
      <c r="P39307">
        <v>4</v>
      </c>
      <c r="Q39307" t="s">
        <v>33486</v>
      </c>
      <c r="R39307" t="s">
        <v>2088</v>
      </c>
      <c r="S39307" t="s">
        <v>33441</v>
      </c>
    </row>
    <row r="39308" spans="1:19" hidden="1" x14ac:dyDescent="0.2">
      <c r="A39308">
        <v>4581</v>
      </c>
      <c r="B39308">
        <v>911328</v>
      </c>
      <c r="C39308" t="s">
        <v>8652</v>
      </c>
      <c r="D39308" t="s">
        <v>48</v>
      </c>
      <c r="E39308" s="1">
        <v>37002</v>
      </c>
      <c r="F39308">
        <v>3958</v>
      </c>
      <c r="G39308" t="s">
        <v>644</v>
      </c>
      <c r="H39308" s="1">
        <v>37344</v>
      </c>
      <c r="I39308" t="s">
        <v>22</v>
      </c>
      <c r="J39308" t="s">
        <v>39264</v>
      </c>
      <c r="K39308">
        <v>6.7</v>
      </c>
      <c r="L39308">
        <v>2</v>
      </c>
      <c r="M39308">
        <v>0.9</v>
      </c>
      <c r="N39308">
        <v>5</v>
      </c>
      <c r="O39308">
        <v>10</v>
      </c>
      <c r="P39308">
        <v>2</v>
      </c>
      <c r="Q39308" t="s">
        <v>33486</v>
      </c>
      <c r="R39308" t="s">
        <v>33950</v>
      </c>
      <c r="S39308" t="s">
        <v>33441</v>
      </c>
    </row>
    <row r="39309" spans="1:19" hidden="1" x14ac:dyDescent="0.2">
      <c r="A39309">
        <v>4582</v>
      </c>
      <c r="B39309">
        <v>911330</v>
      </c>
      <c r="C39309" t="s">
        <v>1692</v>
      </c>
      <c r="D39309" t="s">
        <v>48</v>
      </c>
      <c r="E39309" s="1">
        <v>37028</v>
      </c>
      <c r="F39309">
        <v>3987</v>
      </c>
      <c r="G39309" t="s">
        <v>644</v>
      </c>
      <c r="H39309" s="1">
        <v>37529</v>
      </c>
      <c r="I39309" t="s">
        <v>22</v>
      </c>
      <c r="J39309" t="s">
        <v>39265</v>
      </c>
      <c r="K39309">
        <v>8.3000000000000007</v>
      </c>
      <c r="L39309">
        <v>2.2999999999999998</v>
      </c>
      <c r="M39309">
        <v>0.9</v>
      </c>
      <c r="N39309">
        <v>5</v>
      </c>
      <c r="O39309">
        <v>16</v>
      </c>
      <c r="P39309">
        <v>2</v>
      </c>
      <c r="Q39309" t="s">
        <v>33486</v>
      </c>
      <c r="R39309" t="s">
        <v>35911</v>
      </c>
      <c r="S39309" t="s">
        <v>33441</v>
      </c>
    </row>
    <row r="39310" spans="1:19" hidden="1" x14ac:dyDescent="0.2">
      <c r="A39310">
        <v>4583</v>
      </c>
      <c r="B39310">
        <v>911331</v>
      </c>
      <c r="C39310" t="s">
        <v>39266</v>
      </c>
      <c r="D39310" t="s">
        <v>20</v>
      </c>
      <c r="E39310" s="1">
        <v>37028</v>
      </c>
      <c r="F39310">
        <v>4735</v>
      </c>
      <c r="G39310" t="s">
        <v>644</v>
      </c>
      <c r="H39310" s="1">
        <v>37468</v>
      </c>
      <c r="I39310" t="s">
        <v>22</v>
      </c>
      <c r="J39310" t="s">
        <v>39267</v>
      </c>
      <c r="K39310">
        <v>7</v>
      </c>
      <c r="L39310">
        <v>2.6</v>
      </c>
      <c r="M39310">
        <v>0.9</v>
      </c>
      <c r="N39310">
        <v>3.5</v>
      </c>
      <c r="O39310">
        <v>16</v>
      </c>
      <c r="P39310">
        <v>0</v>
      </c>
      <c r="Q39310" t="s">
        <v>33486</v>
      </c>
      <c r="R39310" t="s">
        <v>35105</v>
      </c>
      <c r="S39310" t="s">
        <v>33441</v>
      </c>
    </row>
    <row r="39311" spans="1:19" hidden="1" x14ac:dyDescent="0.2">
      <c r="A39311">
        <v>4584</v>
      </c>
      <c r="B39311">
        <v>911332</v>
      </c>
      <c r="C39311" t="s">
        <v>39268</v>
      </c>
      <c r="D39311" t="s">
        <v>48</v>
      </c>
      <c r="E39311" s="1">
        <v>37033</v>
      </c>
      <c r="F39311">
        <v>5322</v>
      </c>
      <c r="G39311" t="s">
        <v>644</v>
      </c>
      <c r="H39311" s="1">
        <v>37225</v>
      </c>
      <c r="I39311" t="s">
        <v>22</v>
      </c>
      <c r="J39311" t="s">
        <v>39269</v>
      </c>
      <c r="K39311">
        <v>10</v>
      </c>
      <c r="L39311">
        <v>3</v>
      </c>
      <c r="M39311">
        <v>1.1000000000000001</v>
      </c>
      <c r="N39311">
        <v>7</v>
      </c>
      <c r="O39311">
        <v>140</v>
      </c>
      <c r="P39311">
        <v>9.6999999999999993</v>
      </c>
      <c r="Q39311" t="s">
        <v>33486</v>
      </c>
      <c r="R39311" t="s">
        <v>33959</v>
      </c>
      <c r="S39311" t="s">
        <v>33441</v>
      </c>
    </row>
    <row r="39312" spans="1:19" hidden="1" x14ac:dyDescent="0.2">
      <c r="A39312">
        <v>4585</v>
      </c>
      <c r="B39312">
        <v>911333</v>
      </c>
      <c r="C39312" t="s">
        <v>30024</v>
      </c>
      <c r="D39312" t="s">
        <v>20</v>
      </c>
      <c r="E39312" s="1">
        <v>37028</v>
      </c>
      <c r="F39312">
        <v>3465</v>
      </c>
      <c r="G39312" t="s">
        <v>644</v>
      </c>
      <c r="H39312" s="1">
        <v>37346</v>
      </c>
      <c r="I39312" t="s">
        <v>22</v>
      </c>
      <c r="J39312" t="s">
        <v>39270</v>
      </c>
      <c r="K39312">
        <v>6.9</v>
      </c>
      <c r="L39312">
        <v>1.9</v>
      </c>
      <c r="M39312">
        <v>0.9</v>
      </c>
      <c r="N39312">
        <v>5</v>
      </c>
      <c r="O39312">
        <v>10</v>
      </c>
      <c r="P39312">
        <v>4</v>
      </c>
      <c r="Q39312" t="s">
        <v>33486</v>
      </c>
      <c r="R39312" t="s">
        <v>35955</v>
      </c>
      <c r="S39312" t="s">
        <v>33441</v>
      </c>
    </row>
    <row r="39313" spans="1:19" hidden="1" x14ac:dyDescent="0.2">
      <c r="A39313">
        <v>4586</v>
      </c>
      <c r="B39313">
        <v>911335</v>
      </c>
      <c r="C39313" t="s">
        <v>39271</v>
      </c>
      <c r="D39313" t="s">
        <v>20</v>
      </c>
      <c r="E39313" s="1">
        <v>37033</v>
      </c>
      <c r="F39313">
        <v>3838</v>
      </c>
      <c r="G39313" t="s">
        <v>2102</v>
      </c>
      <c r="H39313" s="1">
        <v>37346</v>
      </c>
      <c r="I39313" t="s">
        <v>22</v>
      </c>
      <c r="J39313" t="s">
        <v>39272</v>
      </c>
      <c r="K39313">
        <v>6.3</v>
      </c>
      <c r="L39313">
        <v>1.9</v>
      </c>
      <c r="M39313">
        <v>0.7</v>
      </c>
      <c r="N39313">
        <v>1.8</v>
      </c>
      <c r="O39313">
        <v>40</v>
      </c>
      <c r="P39313">
        <v>0</v>
      </c>
      <c r="Q39313" t="s">
        <v>33486</v>
      </c>
      <c r="R39313" t="s">
        <v>33988</v>
      </c>
      <c r="S39313" t="s">
        <v>33441</v>
      </c>
    </row>
    <row r="39314" spans="1:19" hidden="1" x14ac:dyDescent="0.2">
      <c r="A39314">
        <v>4587</v>
      </c>
      <c r="B39314">
        <v>911336</v>
      </c>
      <c r="C39314" t="s">
        <v>39273</v>
      </c>
      <c r="D39314" t="s">
        <v>20</v>
      </c>
      <c r="E39314" s="1">
        <v>37033</v>
      </c>
      <c r="F39314">
        <v>4193</v>
      </c>
      <c r="G39314" t="s">
        <v>644</v>
      </c>
      <c r="H39314" s="1">
        <v>37042</v>
      </c>
      <c r="I39314" t="s">
        <v>22</v>
      </c>
      <c r="J39314" t="s">
        <v>38016</v>
      </c>
      <c r="K39314">
        <v>7.6</v>
      </c>
      <c r="L39314">
        <v>2</v>
      </c>
      <c r="M39314">
        <v>0.9</v>
      </c>
      <c r="N39314">
        <v>2.9</v>
      </c>
      <c r="O39314">
        <v>16</v>
      </c>
      <c r="P39314">
        <v>4</v>
      </c>
      <c r="Q39314" t="s">
        <v>33486</v>
      </c>
      <c r="R39314" t="s">
        <v>33992</v>
      </c>
      <c r="S39314" t="s">
        <v>33441</v>
      </c>
    </row>
    <row r="39315" spans="1:19" hidden="1" x14ac:dyDescent="0.2">
      <c r="A39315">
        <v>4588</v>
      </c>
      <c r="B39315">
        <v>911339</v>
      </c>
      <c r="C39315" t="s">
        <v>902</v>
      </c>
      <c r="D39315" t="s">
        <v>48</v>
      </c>
      <c r="E39315" s="1">
        <v>37033</v>
      </c>
      <c r="F39315">
        <v>4509</v>
      </c>
      <c r="G39315" t="s">
        <v>644</v>
      </c>
      <c r="H39315" s="1">
        <v>40177</v>
      </c>
      <c r="I39315" t="s">
        <v>22</v>
      </c>
      <c r="J39315" t="s">
        <v>39274</v>
      </c>
      <c r="K39315">
        <v>8.6</v>
      </c>
      <c r="L39315">
        <v>2</v>
      </c>
      <c r="M39315">
        <v>0.8</v>
      </c>
      <c r="N39315">
        <v>15</v>
      </c>
      <c r="O39315">
        <v>16</v>
      </c>
      <c r="P39315">
        <v>2</v>
      </c>
      <c r="Q39315" t="s">
        <v>33486</v>
      </c>
      <c r="R39315" t="s">
        <v>31567</v>
      </c>
      <c r="S39315" t="s">
        <v>33441</v>
      </c>
    </row>
    <row r="39316" spans="1:19" hidden="1" x14ac:dyDescent="0.2">
      <c r="A39316">
        <v>4589</v>
      </c>
      <c r="B39316">
        <v>911340</v>
      </c>
      <c r="C39316" t="s">
        <v>943</v>
      </c>
      <c r="D39316" t="s">
        <v>48</v>
      </c>
      <c r="E39316" s="1">
        <v>37034</v>
      </c>
      <c r="F39316">
        <v>4415</v>
      </c>
      <c r="G39316" t="s">
        <v>644</v>
      </c>
      <c r="H39316" s="1">
        <v>40739</v>
      </c>
      <c r="I39316" t="s">
        <v>22</v>
      </c>
      <c r="J39316" t="s">
        <v>39275</v>
      </c>
      <c r="K39316">
        <v>8</v>
      </c>
      <c r="L39316">
        <v>2</v>
      </c>
      <c r="M39316">
        <v>1.3</v>
      </c>
      <c r="N39316">
        <v>5</v>
      </c>
      <c r="O39316">
        <v>16</v>
      </c>
      <c r="P39316">
        <v>3</v>
      </c>
      <c r="Q39316" t="s">
        <v>33486</v>
      </c>
      <c r="R39316" t="s">
        <v>33992</v>
      </c>
      <c r="S39316" t="s">
        <v>33441</v>
      </c>
    </row>
    <row r="39317" spans="1:19" hidden="1" x14ac:dyDescent="0.2">
      <c r="A39317">
        <v>4590</v>
      </c>
      <c r="B39317">
        <v>911342</v>
      </c>
      <c r="C39317" t="s">
        <v>2107</v>
      </c>
      <c r="D39317" t="s">
        <v>48</v>
      </c>
      <c r="E39317" s="1">
        <v>37036</v>
      </c>
      <c r="F39317">
        <v>2754</v>
      </c>
      <c r="G39317" t="s">
        <v>2102</v>
      </c>
      <c r="H39317" s="1">
        <v>37346</v>
      </c>
      <c r="I39317" t="s">
        <v>22</v>
      </c>
      <c r="J39317" t="s">
        <v>39276</v>
      </c>
      <c r="K39317">
        <v>8.3000000000000007</v>
      </c>
      <c r="L39317">
        <v>2.2999999999999998</v>
      </c>
      <c r="M39317">
        <v>0.8</v>
      </c>
      <c r="N39317">
        <v>5</v>
      </c>
      <c r="O39317">
        <v>16</v>
      </c>
      <c r="P39317">
        <v>2</v>
      </c>
      <c r="Q39317" t="s">
        <v>33486</v>
      </c>
      <c r="R39317" t="s">
        <v>13551</v>
      </c>
      <c r="S39317" t="s">
        <v>33441</v>
      </c>
    </row>
    <row r="39318" spans="1:19" hidden="1" x14ac:dyDescent="0.2">
      <c r="A39318">
        <v>4591</v>
      </c>
      <c r="B39318">
        <v>911344</v>
      </c>
      <c r="C39318" t="s">
        <v>39277</v>
      </c>
      <c r="D39318" t="s">
        <v>48</v>
      </c>
      <c r="E39318" s="1">
        <v>37036</v>
      </c>
      <c r="F39318">
        <v>5513</v>
      </c>
      <c r="G39318" t="s">
        <v>644</v>
      </c>
      <c r="H39318" s="1">
        <v>40617</v>
      </c>
      <c r="I39318" t="s">
        <v>22</v>
      </c>
      <c r="J39318" t="s">
        <v>39278</v>
      </c>
      <c r="K39318">
        <v>8</v>
      </c>
      <c r="L39318">
        <v>2</v>
      </c>
      <c r="M39318">
        <v>0.9</v>
      </c>
      <c r="N39318">
        <v>5</v>
      </c>
      <c r="O39318">
        <v>16</v>
      </c>
      <c r="P39318">
        <v>2</v>
      </c>
      <c r="Q39318" t="s">
        <v>33486</v>
      </c>
      <c r="R39318" t="s">
        <v>33954</v>
      </c>
      <c r="S39318" t="s">
        <v>33441</v>
      </c>
    </row>
    <row r="39319" spans="1:19" hidden="1" x14ac:dyDescent="0.2">
      <c r="A39319">
        <v>4592</v>
      </c>
      <c r="B39319">
        <v>911346</v>
      </c>
      <c r="C39319" t="s">
        <v>25660</v>
      </c>
      <c r="D39319" t="s">
        <v>20</v>
      </c>
      <c r="E39319" s="1">
        <v>37040</v>
      </c>
      <c r="F39319">
        <v>5123</v>
      </c>
      <c r="G39319" t="s">
        <v>644</v>
      </c>
      <c r="H39319" s="1">
        <v>37407</v>
      </c>
      <c r="I39319" t="s">
        <v>22</v>
      </c>
      <c r="J39319" t="s">
        <v>39279</v>
      </c>
      <c r="K39319">
        <v>7.5</v>
      </c>
      <c r="L39319">
        <v>2.1</v>
      </c>
      <c r="M39319">
        <v>0.8</v>
      </c>
      <c r="N39319">
        <v>0</v>
      </c>
      <c r="O39319">
        <v>16</v>
      </c>
      <c r="P39319">
        <v>0</v>
      </c>
      <c r="Q39319" t="s">
        <v>33486</v>
      </c>
      <c r="R39319" t="s">
        <v>33652</v>
      </c>
      <c r="S39319" t="s">
        <v>33441</v>
      </c>
    </row>
    <row r="39320" spans="1:19" hidden="1" x14ac:dyDescent="0.2">
      <c r="A39320">
        <v>4593</v>
      </c>
      <c r="B39320">
        <v>911348</v>
      </c>
      <c r="C39320" t="s">
        <v>831</v>
      </c>
      <c r="D39320" t="s">
        <v>48</v>
      </c>
      <c r="E39320" s="1">
        <v>36973</v>
      </c>
      <c r="F39320">
        <v>1452</v>
      </c>
      <c r="G39320" t="s">
        <v>3698</v>
      </c>
      <c r="H39320" s="1">
        <v>37346</v>
      </c>
      <c r="I39320" t="s">
        <v>22</v>
      </c>
      <c r="J39320" t="s">
        <v>39280</v>
      </c>
      <c r="K39320">
        <v>11</v>
      </c>
      <c r="L39320">
        <v>3</v>
      </c>
      <c r="M39320">
        <v>1.3</v>
      </c>
      <c r="N39320">
        <v>16</v>
      </c>
      <c r="O39320">
        <v>140</v>
      </c>
      <c r="P39320">
        <v>15.5</v>
      </c>
      <c r="Q39320" t="s">
        <v>33486</v>
      </c>
      <c r="R39320" t="s">
        <v>34606</v>
      </c>
      <c r="S39320" t="s">
        <v>33441</v>
      </c>
    </row>
    <row r="39321" spans="1:19" hidden="1" x14ac:dyDescent="0.2">
      <c r="A39321">
        <v>4594</v>
      </c>
      <c r="B39321">
        <v>911349</v>
      </c>
      <c r="C39321" t="s">
        <v>21206</v>
      </c>
      <c r="D39321" t="s">
        <v>48</v>
      </c>
      <c r="E39321" s="1">
        <v>37064</v>
      </c>
      <c r="F39321">
        <v>3414</v>
      </c>
      <c r="G39321" t="s">
        <v>644</v>
      </c>
      <c r="H39321" s="1">
        <v>37413</v>
      </c>
      <c r="I39321" t="s">
        <v>22</v>
      </c>
      <c r="J39321" t="s">
        <v>39281</v>
      </c>
      <c r="K39321">
        <v>7</v>
      </c>
      <c r="L39321">
        <v>1.8</v>
      </c>
      <c r="M39321">
        <v>0.8</v>
      </c>
      <c r="N39321">
        <v>5</v>
      </c>
      <c r="O39321">
        <v>27</v>
      </c>
      <c r="P39321">
        <v>3</v>
      </c>
      <c r="Q39321" t="s">
        <v>33486</v>
      </c>
      <c r="R39321" t="s">
        <v>31704</v>
      </c>
      <c r="S39321" t="s">
        <v>33441</v>
      </c>
    </row>
    <row r="39322" spans="1:19" hidden="1" x14ac:dyDescent="0.2">
      <c r="A39322">
        <v>4595</v>
      </c>
      <c r="B39322">
        <v>911350</v>
      </c>
      <c r="C39322" t="s">
        <v>39282</v>
      </c>
      <c r="D39322" t="s">
        <v>48</v>
      </c>
      <c r="E39322" s="1">
        <v>37013</v>
      </c>
      <c r="F39322">
        <v>1627</v>
      </c>
      <c r="G39322" t="s">
        <v>3698</v>
      </c>
      <c r="H39322" s="1">
        <v>37467</v>
      </c>
      <c r="I39322" t="s">
        <v>22</v>
      </c>
      <c r="J39322" t="s">
        <v>39283</v>
      </c>
      <c r="K39322">
        <v>7</v>
      </c>
      <c r="L39322">
        <v>1.7</v>
      </c>
      <c r="M39322">
        <v>0.7</v>
      </c>
      <c r="N39322">
        <v>5</v>
      </c>
      <c r="O39322">
        <v>12</v>
      </c>
      <c r="P39322">
        <v>2</v>
      </c>
      <c r="Q39322" t="s">
        <v>33486</v>
      </c>
      <c r="R39322" t="s">
        <v>33971</v>
      </c>
      <c r="S39322" t="s">
        <v>33441</v>
      </c>
    </row>
    <row r="39323" spans="1:19" hidden="1" x14ac:dyDescent="0.2">
      <c r="A39323">
        <v>4596</v>
      </c>
      <c r="B39323">
        <v>911351</v>
      </c>
      <c r="C39323" t="s">
        <v>39284</v>
      </c>
      <c r="D39323" t="s">
        <v>48</v>
      </c>
      <c r="E39323" s="1">
        <v>37036</v>
      </c>
      <c r="F39323">
        <v>1930</v>
      </c>
      <c r="G39323" t="s">
        <v>1674</v>
      </c>
      <c r="H39323" s="1">
        <v>37391</v>
      </c>
      <c r="I39323" t="s">
        <v>22</v>
      </c>
      <c r="J39323" t="s">
        <v>39285</v>
      </c>
      <c r="K39323">
        <v>17.399999999999999</v>
      </c>
      <c r="L39323">
        <v>6.2</v>
      </c>
      <c r="M39323">
        <v>3.2</v>
      </c>
      <c r="N39323">
        <v>49.6</v>
      </c>
      <c r="O39323">
        <v>425</v>
      </c>
      <c r="P39323">
        <v>51</v>
      </c>
      <c r="Q39323" t="s">
        <v>33439</v>
      </c>
      <c r="R39323" t="s">
        <v>10464</v>
      </c>
      <c r="S39323" t="s">
        <v>33441</v>
      </c>
    </row>
    <row r="39324" spans="1:19" hidden="1" x14ac:dyDescent="0.2">
      <c r="A39324">
        <v>4597</v>
      </c>
      <c r="B39324">
        <v>911352</v>
      </c>
      <c r="C39324" t="s">
        <v>25539</v>
      </c>
      <c r="D39324" t="s">
        <v>20</v>
      </c>
      <c r="E39324" s="1">
        <v>36861</v>
      </c>
      <c r="F39324">
        <v>2290</v>
      </c>
      <c r="G39324" t="s">
        <v>3119</v>
      </c>
      <c r="H39324" s="1">
        <v>40590</v>
      </c>
      <c r="I39324" t="s">
        <v>22</v>
      </c>
      <c r="J39324" t="s">
        <v>39286</v>
      </c>
      <c r="K39324">
        <v>6.3</v>
      </c>
      <c r="L39324">
        <v>1.7</v>
      </c>
      <c r="M39324">
        <v>0.7</v>
      </c>
      <c r="N39324">
        <v>5</v>
      </c>
      <c r="O39324">
        <v>16</v>
      </c>
      <c r="P39324">
        <v>4</v>
      </c>
      <c r="Q39324" t="s">
        <v>33439</v>
      </c>
      <c r="R39324" t="s">
        <v>5827</v>
      </c>
      <c r="S39324" t="s">
        <v>33441</v>
      </c>
    </row>
    <row r="39325" spans="1:19" hidden="1" x14ac:dyDescent="0.2">
      <c r="A39325">
        <v>4598</v>
      </c>
      <c r="B39325">
        <v>911353</v>
      </c>
      <c r="C39325" t="s">
        <v>13037</v>
      </c>
      <c r="D39325" t="s">
        <v>48</v>
      </c>
      <c r="E39325" s="1">
        <v>37036</v>
      </c>
      <c r="F39325">
        <v>3615</v>
      </c>
      <c r="G39325" t="s">
        <v>3119</v>
      </c>
      <c r="H39325" s="1">
        <v>37072</v>
      </c>
      <c r="I39325" t="s">
        <v>22</v>
      </c>
      <c r="J39325" t="s">
        <v>39287</v>
      </c>
      <c r="K39325">
        <v>9</v>
      </c>
      <c r="L39325">
        <v>2.5</v>
      </c>
      <c r="M39325">
        <v>1.5</v>
      </c>
      <c r="N39325">
        <v>8</v>
      </c>
      <c r="O39325">
        <v>90</v>
      </c>
      <c r="P39325">
        <v>3</v>
      </c>
      <c r="Q39325" t="s">
        <v>33439</v>
      </c>
      <c r="R39325" t="s">
        <v>5827</v>
      </c>
      <c r="S39325" t="s">
        <v>33441</v>
      </c>
    </row>
    <row r="39326" spans="1:19" hidden="1" x14ac:dyDescent="0.2">
      <c r="A39326">
        <v>4599</v>
      </c>
      <c r="B39326">
        <v>911354</v>
      </c>
      <c r="C39326" t="s">
        <v>8881</v>
      </c>
      <c r="D39326" t="s">
        <v>48</v>
      </c>
      <c r="E39326" s="1">
        <v>37039</v>
      </c>
      <c r="F39326">
        <v>1962</v>
      </c>
      <c r="G39326" t="s">
        <v>3119</v>
      </c>
      <c r="H39326" s="1">
        <v>37376</v>
      </c>
      <c r="I39326" t="s">
        <v>22</v>
      </c>
      <c r="J39326" t="s">
        <v>39288</v>
      </c>
      <c r="K39326">
        <v>7</v>
      </c>
      <c r="L39326">
        <v>2</v>
      </c>
      <c r="M39326">
        <v>0</v>
      </c>
      <c r="N39326">
        <v>2</v>
      </c>
      <c r="O39326">
        <v>16</v>
      </c>
      <c r="P39326">
        <v>2</v>
      </c>
      <c r="Q39326" t="s">
        <v>33439</v>
      </c>
      <c r="R39326" t="s">
        <v>5827</v>
      </c>
      <c r="S39326" t="s">
        <v>33441</v>
      </c>
    </row>
    <row r="39327" spans="1:19" hidden="1" x14ac:dyDescent="0.2">
      <c r="A39327">
        <v>4600</v>
      </c>
      <c r="B39327">
        <v>911355</v>
      </c>
      <c r="C39327" t="s">
        <v>1779</v>
      </c>
      <c r="D39327" t="s">
        <v>48</v>
      </c>
      <c r="E39327" s="1">
        <v>37039</v>
      </c>
      <c r="F39327">
        <v>336</v>
      </c>
      <c r="G39327" t="s">
        <v>3119</v>
      </c>
      <c r="H39327" s="1">
        <v>37376</v>
      </c>
      <c r="I39327" t="s">
        <v>22</v>
      </c>
      <c r="J39327" t="s">
        <v>39289</v>
      </c>
      <c r="K39327">
        <v>10.199999999999999</v>
      </c>
      <c r="L39327">
        <v>2.9</v>
      </c>
      <c r="M39327">
        <v>1.2</v>
      </c>
      <c r="N39327">
        <v>10.8</v>
      </c>
      <c r="O39327">
        <v>440</v>
      </c>
      <c r="P39327">
        <v>9.6999999999999993</v>
      </c>
      <c r="Q39327" t="s">
        <v>33439</v>
      </c>
      <c r="R39327" t="s">
        <v>10464</v>
      </c>
      <c r="S39327" t="s">
        <v>33441</v>
      </c>
    </row>
    <row r="39328" spans="1:19" hidden="1" x14ac:dyDescent="0.2">
      <c r="A39328">
        <v>4601</v>
      </c>
      <c r="B39328">
        <v>911356</v>
      </c>
      <c r="C39328" t="s">
        <v>32405</v>
      </c>
      <c r="D39328" t="s">
        <v>48</v>
      </c>
      <c r="E39328" s="1">
        <v>37039</v>
      </c>
      <c r="F39328">
        <v>2981</v>
      </c>
      <c r="G39328" t="s">
        <v>3119</v>
      </c>
      <c r="H39328" s="1">
        <v>37376</v>
      </c>
      <c r="I39328" t="s">
        <v>22</v>
      </c>
      <c r="J39328" t="s">
        <v>39290</v>
      </c>
      <c r="K39328">
        <v>12</v>
      </c>
      <c r="L39328">
        <v>3.1</v>
      </c>
      <c r="M39328">
        <v>1.8</v>
      </c>
      <c r="N39328">
        <v>21.3</v>
      </c>
      <c r="O39328">
        <v>190</v>
      </c>
      <c r="P39328">
        <v>21.3</v>
      </c>
      <c r="Q39328" t="s">
        <v>33439</v>
      </c>
      <c r="R39328" t="s">
        <v>5827</v>
      </c>
      <c r="S39328" t="s">
        <v>33441</v>
      </c>
    </row>
    <row r="39329" spans="1:19" hidden="1" x14ac:dyDescent="0.2">
      <c r="A39329">
        <v>4602</v>
      </c>
      <c r="B39329">
        <v>911357</v>
      </c>
      <c r="C39329" t="s">
        <v>1499</v>
      </c>
      <c r="D39329" t="s">
        <v>48</v>
      </c>
      <c r="E39329" s="1">
        <v>37040</v>
      </c>
      <c r="F39329">
        <v>3629</v>
      </c>
      <c r="G39329" t="s">
        <v>3119</v>
      </c>
      <c r="H39329" s="1">
        <v>40591</v>
      </c>
      <c r="I39329" t="s">
        <v>22</v>
      </c>
      <c r="J39329" t="s">
        <v>39291</v>
      </c>
      <c r="K39329">
        <v>10.5</v>
      </c>
      <c r="L39329">
        <v>2.7</v>
      </c>
      <c r="M39329">
        <v>1.1000000000000001</v>
      </c>
      <c r="N39329">
        <v>10</v>
      </c>
      <c r="O39329">
        <v>19</v>
      </c>
      <c r="P39329">
        <v>13.4</v>
      </c>
      <c r="Q39329" t="s">
        <v>33439</v>
      </c>
      <c r="R39329" t="s">
        <v>5827</v>
      </c>
      <c r="S39329" t="s">
        <v>33441</v>
      </c>
    </row>
    <row r="39330" spans="1:19" hidden="1" x14ac:dyDescent="0.2">
      <c r="A39330">
        <v>4603</v>
      </c>
      <c r="B39330">
        <v>911358</v>
      </c>
      <c r="C39330" t="s">
        <v>9295</v>
      </c>
      <c r="D39330" t="s">
        <v>20</v>
      </c>
      <c r="E39330" s="1">
        <v>37040</v>
      </c>
      <c r="F39330">
        <v>3358</v>
      </c>
      <c r="G39330" t="s">
        <v>3119</v>
      </c>
      <c r="H39330" s="1">
        <v>37376</v>
      </c>
      <c r="I39330" t="s">
        <v>22</v>
      </c>
      <c r="J39330" t="s">
        <v>39292</v>
      </c>
      <c r="K39330">
        <v>7.6</v>
      </c>
      <c r="L39330">
        <v>2.2999999999999998</v>
      </c>
      <c r="M39330">
        <v>0.9</v>
      </c>
      <c r="N39330">
        <v>0</v>
      </c>
      <c r="O39330">
        <v>16</v>
      </c>
      <c r="P39330">
        <v>0</v>
      </c>
      <c r="Q39330" t="s">
        <v>33439</v>
      </c>
      <c r="R39330" t="s">
        <v>5827</v>
      </c>
      <c r="S39330" t="s">
        <v>33441</v>
      </c>
    </row>
    <row r="39331" spans="1:19" hidden="1" x14ac:dyDescent="0.2">
      <c r="A39331">
        <v>4604</v>
      </c>
      <c r="B39331">
        <v>911360</v>
      </c>
      <c r="C39331" t="s">
        <v>27255</v>
      </c>
      <c r="D39331" t="s">
        <v>48</v>
      </c>
      <c r="E39331" s="1">
        <v>37390</v>
      </c>
      <c r="F39331">
        <v>3680</v>
      </c>
      <c r="G39331" t="s">
        <v>3119</v>
      </c>
      <c r="H39331" s="1">
        <v>40348</v>
      </c>
      <c r="I39331" t="s">
        <v>22</v>
      </c>
      <c r="J39331" t="s">
        <v>33533</v>
      </c>
      <c r="K39331">
        <v>8.6</v>
      </c>
      <c r="L39331">
        <v>2.2000000000000002</v>
      </c>
      <c r="M39331">
        <v>0.8</v>
      </c>
      <c r="N39331">
        <v>6</v>
      </c>
      <c r="O39331">
        <v>67</v>
      </c>
      <c r="P39331">
        <v>2</v>
      </c>
      <c r="Q39331" t="s">
        <v>33439</v>
      </c>
      <c r="R39331" t="s">
        <v>2099</v>
      </c>
      <c r="S39331" t="s">
        <v>33441</v>
      </c>
    </row>
    <row r="39332" spans="1:19" hidden="1" x14ac:dyDescent="0.2">
      <c r="A39332">
        <v>4605</v>
      </c>
      <c r="B39332">
        <v>911361</v>
      </c>
      <c r="C39332" t="s">
        <v>25583</v>
      </c>
      <c r="D39332" t="s">
        <v>20</v>
      </c>
      <c r="E39332" s="1">
        <v>37390</v>
      </c>
      <c r="F39332">
        <v>2473</v>
      </c>
      <c r="G39332" t="s">
        <v>3119</v>
      </c>
      <c r="H39332" s="1">
        <v>37695</v>
      </c>
      <c r="I39332" t="s">
        <v>22</v>
      </c>
      <c r="J39332" t="s">
        <v>39293</v>
      </c>
      <c r="K39332">
        <v>6</v>
      </c>
      <c r="L39332">
        <v>1.5</v>
      </c>
      <c r="M39332">
        <v>0.9</v>
      </c>
      <c r="N39332">
        <v>1.7</v>
      </c>
      <c r="O39332">
        <v>16</v>
      </c>
      <c r="P39332">
        <v>0</v>
      </c>
      <c r="Q39332" t="s">
        <v>33439</v>
      </c>
      <c r="R39332" t="s">
        <v>10464</v>
      </c>
      <c r="S39332" t="s">
        <v>33441</v>
      </c>
    </row>
    <row r="39333" spans="1:19" hidden="1" x14ac:dyDescent="0.2">
      <c r="A39333">
        <v>4606</v>
      </c>
      <c r="B39333">
        <v>911362</v>
      </c>
      <c r="C39333" t="s">
        <v>39294</v>
      </c>
      <c r="D39333" t="s">
        <v>48</v>
      </c>
      <c r="E39333" s="1">
        <v>37399</v>
      </c>
      <c r="F39333">
        <v>3691</v>
      </c>
      <c r="G39333" t="s">
        <v>3119</v>
      </c>
      <c r="H39333" s="1">
        <v>37741</v>
      </c>
      <c r="I39333" t="s">
        <v>22</v>
      </c>
      <c r="J39333" t="s">
        <v>39295</v>
      </c>
      <c r="K39333">
        <v>10</v>
      </c>
      <c r="L39333">
        <v>2.6</v>
      </c>
      <c r="M39333">
        <v>1</v>
      </c>
      <c r="N39333">
        <v>11.1</v>
      </c>
      <c r="O39333">
        <v>36</v>
      </c>
      <c r="P39333">
        <v>9.6999999999999993</v>
      </c>
      <c r="Q39333" t="s">
        <v>33439</v>
      </c>
      <c r="R39333" t="s">
        <v>33440</v>
      </c>
      <c r="S39333" t="s">
        <v>33441</v>
      </c>
    </row>
    <row r="39334" spans="1:19" hidden="1" x14ac:dyDescent="0.2">
      <c r="A39334">
        <v>4607</v>
      </c>
      <c r="B39334">
        <v>911363</v>
      </c>
      <c r="C39334" t="s">
        <v>6009</v>
      </c>
      <c r="D39334" t="s">
        <v>20</v>
      </c>
      <c r="E39334" s="1">
        <v>37406</v>
      </c>
      <c r="F39334">
        <v>5160</v>
      </c>
      <c r="G39334" t="s">
        <v>644</v>
      </c>
      <c r="H39334" s="1">
        <v>40322</v>
      </c>
      <c r="I39334" t="s">
        <v>22</v>
      </c>
      <c r="J39334" t="s">
        <v>39296</v>
      </c>
      <c r="K39334">
        <v>7.2</v>
      </c>
      <c r="L39334">
        <v>2.1</v>
      </c>
      <c r="M39334">
        <v>1</v>
      </c>
      <c r="N39334">
        <v>5</v>
      </c>
      <c r="O39334">
        <v>12</v>
      </c>
      <c r="P39334">
        <v>4</v>
      </c>
      <c r="Q39334" t="s">
        <v>33439</v>
      </c>
      <c r="R39334" t="s">
        <v>2088</v>
      </c>
      <c r="S39334" t="s">
        <v>33441</v>
      </c>
    </row>
    <row r="39335" spans="1:19" hidden="1" x14ac:dyDescent="0.2">
      <c r="A39335">
        <v>4608</v>
      </c>
      <c r="B39335">
        <v>911364</v>
      </c>
      <c r="C39335" t="s">
        <v>9527</v>
      </c>
      <c r="D39335" t="s">
        <v>48</v>
      </c>
      <c r="E39335" s="1">
        <v>37413</v>
      </c>
      <c r="F39335">
        <v>3692</v>
      </c>
      <c r="G39335" t="s">
        <v>3119</v>
      </c>
      <c r="H39335" s="1">
        <v>39752</v>
      </c>
      <c r="I39335" t="s">
        <v>22</v>
      </c>
      <c r="J39335" t="s">
        <v>33648</v>
      </c>
      <c r="K39335">
        <v>17.3</v>
      </c>
      <c r="L39335">
        <v>5.3</v>
      </c>
      <c r="M39335">
        <v>2.1</v>
      </c>
      <c r="N39335">
        <v>37.5</v>
      </c>
      <c r="O39335">
        <v>380</v>
      </c>
      <c r="P39335">
        <v>61.3</v>
      </c>
      <c r="Q39335" t="s">
        <v>33439</v>
      </c>
      <c r="R39335" t="s">
        <v>33440</v>
      </c>
      <c r="S39335" t="s">
        <v>33441</v>
      </c>
    </row>
    <row r="39336" spans="1:19" hidden="1" x14ac:dyDescent="0.2">
      <c r="A39336">
        <v>4609</v>
      </c>
      <c r="B39336">
        <v>911365</v>
      </c>
      <c r="C39336" t="s">
        <v>21743</v>
      </c>
      <c r="D39336" t="s">
        <v>48</v>
      </c>
      <c r="E39336" s="1">
        <v>37419</v>
      </c>
      <c r="F39336">
        <v>3698</v>
      </c>
      <c r="G39336" t="s">
        <v>3119</v>
      </c>
      <c r="H39336" s="1">
        <v>40459</v>
      </c>
      <c r="I39336" t="s">
        <v>22</v>
      </c>
      <c r="J39336" t="s">
        <v>39297</v>
      </c>
      <c r="K39336">
        <v>7.2</v>
      </c>
      <c r="L39336">
        <v>1.8</v>
      </c>
      <c r="M39336">
        <v>0.9</v>
      </c>
      <c r="N39336">
        <v>5</v>
      </c>
      <c r="O39336">
        <v>16</v>
      </c>
      <c r="P39336">
        <v>2</v>
      </c>
      <c r="Q39336" t="s">
        <v>33439</v>
      </c>
      <c r="R39336" t="s">
        <v>5827</v>
      </c>
      <c r="S39336" t="s">
        <v>33441</v>
      </c>
    </row>
    <row r="39337" spans="1:19" hidden="1" x14ac:dyDescent="0.2">
      <c r="A39337">
        <v>4610</v>
      </c>
      <c r="B39337">
        <v>911366</v>
      </c>
      <c r="C39337" t="s">
        <v>39298</v>
      </c>
      <c r="D39337" t="s">
        <v>48</v>
      </c>
      <c r="E39337" s="1">
        <v>37456</v>
      </c>
      <c r="F39337">
        <v>3607</v>
      </c>
      <c r="G39337" t="s">
        <v>3119</v>
      </c>
      <c r="H39337" s="1">
        <v>39204</v>
      </c>
      <c r="I39337" t="s">
        <v>22</v>
      </c>
      <c r="J39337" t="s">
        <v>39299</v>
      </c>
      <c r="K39337">
        <v>7.2</v>
      </c>
      <c r="L39337">
        <v>1.7</v>
      </c>
      <c r="M39337">
        <v>0.7</v>
      </c>
      <c r="N39337">
        <v>5</v>
      </c>
      <c r="O39337">
        <v>16</v>
      </c>
      <c r="P39337">
        <v>2</v>
      </c>
      <c r="Q39337" t="s">
        <v>33439</v>
      </c>
      <c r="R39337" t="s">
        <v>33440</v>
      </c>
      <c r="S39337" t="s">
        <v>33441</v>
      </c>
    </row>
    <row r="39338" spans="1:19" hidden="1" x14ac:dyDescent="0.2">
      <c r="A39338">
        <v>4611</v>
      </c>
      <c r="B39338">
        <v>911368</v>
      </c>
      <c r="C39338" t="s">
        <v>39300</v>
      </c>
      <c r="D39338" t="s">
        <v>48</v>
      </c>
      <c r="E39338" s="1">
        <v>37434</v>
      </c>
      <c r="F39338">
        <v>3608</v>
      </c>
      <c r="G39338" t="s">
        <v>3119</v>
      </c>
      <c r="H39338" s="1">
        <v>37741</v>
      </c>
      <c r="I39338" t="s">
        <v>22</v>
      </c>
      <c r="J39338" t="s">
        <v>33918</v>
      </c>
      <c r="K39338">
        <v>8.3000000000000007</v>
      </c>
      <c r="L39338">
        <v>2.2999999999999998</v>
      </c>
      <c r="M39338">
        <v>1.1000000000000001</v>
      </c>
      <c r="N39338">
        <v>5</v>
      </c>
      <c r="O39338">
        <v>18</v>
      </c>
      <c r="P39338">
        <v>2</v>
      </c>
      <c r="Q39338" t="s">
        <v>33439</v>
      </c>
      <c r="R39338" t="s">
        <v>37362</v>
      </c>
      <c r="S39338" t="s">
        <v>33441</v>
      </c>
    </row>
    <row r="39339" spans="1:19" hidden="1" x14ac:dyDescent="0.2">
      <c r="A39339">
        <v>4612</v>
      </c>
      <c r="B39339">
        <v>911369</v>
      </c>
      <c r="C39339" t="s">
        <v>39301</v>
      </c>
      <c r="D39339" t="s">
        <v>48</v>
      </c>
      <c r="E39339" s="1">
        <v>37435</v>
      </c>
      <c r="F39339">
        <v>2685</v>
      </c>
      <c r="G39339" t="s">
        <v>3119</v>
      </c>
      <c r="H39339" s="1">
        <v>39031</v>
      </c>
      <c r="I39339" t="s">
        <v>22</v>
      </c>
      <c r="J39339" t="s">
        <v>39302</v>
      </c>
      <c r="K39339">
        <v>8</v>
      </c>
      <c r="L39339">
        <v>2.2999999999999998</v>
      </c>
      <c r="M39339">
        <v>0.8</v>
      </c>
      <c r="N39339">
        <v>6</v>
      </c>
      <c r="O39339">
        <v>16</v>
      </c>
      <c r="P39339">
        <v>2</v>
      </c>
      <c r="Q39339" t="s">
        <v>33439</v>
      </c>
      <c r="R39339" t="s">
        <v>39303</v>
      </c>
      <c r="S39339" t="s">
        <v>33441</v>
      </c>
    </row>
    <row r="39340" spans="1:19" hidden="1" x14ac:dyDescent="0.2">
      <c r="A39340">
        <v>4613</v>
      </c>
      <c r="B39340">
        <v>911370</v>
      </c>
      <c r="C39340" t="s">
        <v>3139</v>
      </c>
      <c r="D39340" t="s">
        <v>48</v>
      </c>
      <c r="E39340" s="1">
        <v>37435</v>
      </c>
      <c r="F39340">
        <v>2751</v>
      </c>
      <c r="G39340" t="s">
        <v>3119</v>
      </c>
      <c r="H39340" s="1">
        <v>37741</v>
      </c>
      <c r="I39340" t="s">
        <v>22</v>
      </c>
      <c r="J39340" t="s">
        <v>39304</v>
      </c>
      <c r="K39340">
        <v>5.5</v>
      </c>
      <c r="L39340">
        <v>1.6</v>
      </c>
      <c r="M39340">
        <v>0.7</v>
      </c>
      <c r="N39340">
        <v>1.5</v>
      </c>
      <c r="O39340">
        <v>10</v>
      </c>
      <c r="P39340">
        <v>2</v>
      </c>
      <c r="Q39340" t="s">
        <v>33439</v>
      </c>
      <c r="R39340" t="s">
        <v>33440</v>
      </c>
      <c r="S39340" t="s">
        <v>33441</v>
      </c>
    </row>
    <row r="39341" spans="1:19" hidden="1" x14ac:dyDescent="0.2">
      <c r="A39341">
        <v>4614</v>
      </c>
      <c r="B39341">
        <v>911371</v>
      </c>
      <c r="C39341" t="s">
        <v>39305</v>
      </c>
      <c r="D39341" t="s">
        <v>48</v>
      </c>
      <c r="E39341" s="1">
        <v>37438</v>
      </c>
      <c r="F39341">
        <v>3693</v>
      </c>
      <c r="G39341" t="s">
        <v>3119</v>
      </c>
      <c r="H39341" s="1">
        <v>37741</v>
      </c>
      <c r="I39341" t="s">
        <v>22</v>
      </c>
      <c r="J39341" t="s">
        <v>33912</v>
      </c>
      <c r="K39341">
        <v>8.4</v>
      </c>
      <c r="L39341">
        <v>2.1</v>
      </c>
      <c r="M39341">
        <v>1.4</v>
      </c>
      <c r="N39341">
        <v>6</v>
      </c>
      <c r="O39341">
        <v>16</v>
      </c>
      <c r="P39341">
        <v>3</v>
      </c>
      <c r="Q39341" t="s">
        <v>33439</v>
      </c>
      <c r="R39341" t="s">
        <v>10464</v>
      </c>
      <c r="S39341" t="s">
        <v>33441</v>
      </c>
    </row>
    <row r="39342" spans="1:19" hidden="1" x14ac:dyDescent="0.2">
      <c r="A39342">
        <v>4615</v>
      </c>
      <c r="B39342">
        <v>911372</v>
      </c>
      <c r="C39342" t="s">
        <v>27324</v>
      </c>
      <c r="D39342" t="s">
        <v>20</v>
      </c>
      <c r="E39342" s="1">
        <v>37439</v>
      </c>
      <c r="F39342">
        <v>2367</v>
      </c>
      <c r="G39342" t="s">
        <v>3119</v>
      </c>
      <c r="H39342" s="1">
        <v>41404</v>
      </c>
      <c r="I39342" t="s">
        <v>22</v>
      </c>
      <c r="J39342" t="s">
        <v>38128</v>
      </c>
      <c r="K39342">
        <v>7</v>
      </c>
      <c r="L39342">
        <v>1.8</v>
      </c>
      <c r="M39342">
        <v>1</v>
      </c>
      <c r="N39342">
        <v>5</v>
      </c>
      <c r="O39342">
        <v>40</v>
      </c>
      <c r="P39342">
        <v>4</v>
      </c>
      <c r="Q39342" t="s">
        <v>33439</v>
      </c>
      <c r="R39342" t="s">
        <v>33440</v>
      </c>
      <c r="S39342" t="s">
        <v>33441</v>
      </c>
    </row>
    <row r="39343" spans="1:19" hidden="1" x14ac:dyDescent="0.2">
      <c r="A39343">
        <v>4616</v>
      </c>
      <c r="B39343">
        <v>911373</v>
      </c>
      <c r="C39343" t="s">
        <v>39306</v>
      </c>
      <c r="D39343" t="s">
        <v>20</v>
      </c>
      <c r="E39343" s="1">
        <v>37445</v>
      </c>
      <c r="F39343">
        <v>5678</v>
      </c>
      <c r="G39343" t="s">
        <v>644</v>
      </c>
      <c r="H39343" s="1">
        <v>37560</v>
      </c>
      <c r="I39343" t="s">
        <v>22</v>
      </c>
      <c r="J39343" t="s">
        <v>39307</v>
      </c>
      <c r="K39343">
        <v>7.5</v>
      </c>
      <c r="L39343">
        <v>2</v>
      </c>
      <c r="M39343">
        <v>0.9</v>
      </c>
      <c r="N39343">
        <v>2.9</v>
      </c>
      <c r="O39343">
        <v>16</v>
      </c>
      <c r="P39343">
        <v>0</v>
      </c>
      <c r="Q39343" t="s">
        <v>33439</v>
      </c>
      <c r="R39343" t="s">
        <v>10464</v>
      </c>
      <c r="S39343" t="s">
        <v>33441</v>
      </c>
    </row>
    <row r="39344" spans="1:19" hidden="1" x14ac:dyDescent="0.2">
      <c r="A39344">
        <v>4617</v>
      </c>
      <c r="B39344">
        <v>911374</v>
      </c>
      <c r="C39344" t="s">
        <v>24386</v>
      </c>
      <c r="D39344" t="s">
        <v>48</v>
      </c>
      <c r="E39344" s="1">
        <v>37448</v>
      </c>
      <c r="F39344">
        <v>1008</v>
      </c>
      <c r="G39344" t="s">
        <v>2691</v>
      </c>
      <c r="H39344" s="1">
        <v>37741</v>
      </c>
      <c r="I39344" t="s">
        <v>22</v>
      </c>
      <c r="J39344" t="s">
        <v>33567</v>
      </c>
      <c r="K39344">
        <v>9</v>
      </c>
      <c r="L39344">
        <v>3</v>
      </c>
      <c r="M39344">
        <v>1</v>
      </c>
      <c r="N39344">
        <v>7.5</v>
      </c>
      <c r="O39344">
        <v>90</v>
      </c>
      <c r="P39344">
        <v>3.8</v>
      </c>
      <c r="Q39344" t="s">
        <v>33439</v>
      </c>
      <c r="R39344" t="s">
        <v>33440</v>
      </c>
      <c r="S39344" t="s">
        <v>33441</v>
      </c>
    </row>
    <row r="39345" spans="1:19" hidden="1" x14ac:dyDescent="0.2">
      <c r="A39345">
        <v>4618</v>
      </c>
      <c r="B39345">
        <v>911376</v>
      </c>
      <c r="C39345" t="s">
        <v>29081</v>
      </c>
      <c r="D39345" t="s">
        <v>48</v>
      </c>
      <c r="E39345" s="1">
        <v>37454</v>
      </c>
      <c r="F39345">
        <v>3720</v>
      </c>
      <c r="G39345" t="s">
        <v>3119</v>
      </c>
      <c r="H39345" s="1">
        <v>42383</v>
      </c>
      <c r="I39345" t="s">
        <v>22</v>
      </c>
      <c r="J39345" t="s">
        <v>39308</v>
      </c>
      <c r="K39345">
        <v>6.2</v>
      </c>
      <c r="L39345">
        <v>1.8</v>
      </c>
      <c r="M39345">
        <v>0.8</v>
      </c>
      <c r="N39345">
        <v>5</v>
      </c>
      <c r="O39345">
        <v>16</v>
      </c>
      <c r="P39345">
        <v>2</v>
      </c>
      <c r="Q39345" t="s">
        <v>33486</v>
      </c>
      <c r="R39345" t="s">
        <v>33440</v>
      </c>
      <c r="S39345" t="s">
        <v>33441</v>
      </c>
    </row>
    <row r="39346" spans="1:19" hidden="1" x14ac:dyDescent="0.2">
      <c r="A39346">
        <v>4619</v>
      </c>
      <c r="B39346">
        <v>911377</v>
      </c>
      <c r="C39346" t="s">
        <v>33460</v>
      </c>
      <c r="D39346" t="s">
        <v>48</v>
      </c>
      <c r="E39346" s="1">
        <v>37454</v>
      </c>
      <c r="F39346">
        <v>1548</v>
      </c>
      <c r="G39346" t="s">
        <v>3119</v>
      </c>
      <c r="H39346" s="1">
        <v>37741</v>
      </c>
      <c r="I39346" t="s">
        <v>22</v>
      </c>
      <c r="J39346" t="s">
        <v>39309</v>
      </c>
      <c r="K39346">
        <v>11.3</v>
      </c>
      <c r="L39346">
        <v>2.9</v>
      </c>
      <c r="M39346">
        <v>1.3</v>
      </c>
      <c r="N39346">
        <v>16</v>
      </c>
      <c r="O39346">
        <v>90</v>
      </c>
      <c r="P39346">
        <v>15.5</v>
      </c>
      <c r="Q39346" t="s">
        <v>33439</v>
      </c>
      <c r="R39346" t="s">
        <v>33440</v>
      </c>
      <c r="S39346" t="s">
        <v>33441</v>
      </c>
    </row>
    <row r="39347" spans="1:19" hidden="1" x14ac:dyDescent="0.2">
      <c r="A39347">
        <v>4620</v>
      </c>
      <c r="B39347">
        <v>911378</v>
      </c>
      <c r="C39347" t="s">
        <v>39310</v>
      </c>
      <c r="D39347" t="s">
        <v>20</v>
      </c>
      <c r="E39347" s="1">
        <v>37454</v>
      </c>
      <c r="F39347">
        <v>4242</v>
      </c>
      <c r="G39347" t="s">
        <v>644</v>
      </c>
      <c r="H39347" s="1">
        <v>40586</v>
      </c>
      <c r="I39347" t="s">
        <v>22</v>
      </c>
      <c r="J39347" t="s">
        <v>39311</v>
      </c>
      <c r="K39347">
        <v>6.9</v>
      </c>
      <c r="L39347">
        <v>2.2000000000000002</v>
      </c>
      <c r="M39347">
        <v>1</v>
      </c>
      <c r="N39347">
        <v>5</v>
      </c>
      <c r="O39347">
        <v>16</v>
      </c>
      <c r="P39347">
        <v>4</v>
      </c>
      <c r="Q39347" t="s">
        <v>33439</v>
      </c>
      <c r="R39347" t="s">
        <v>10464</v>
      </c>
      <c r="S39347" t="s">
        <v>33441</v>
      </c>
    </row>
    <row r="39348" spans="1:19" hidden="1" x14ac:dyDescent="0.2">
      <c r="A39348">
        <v>4621</v>
      </c>
      <c r="B39348">
        <v>911379</v>
      </c>
      <c r="C39348" t="s">
        <v>14299</v>
      </c>
      <c r="D39348" t="s">
        <v>48</v>
      </c>
      <c r="E39348" s="1">
        <v>37454</v>
      </c>
      <c r="F39348">
        <v>2339</v>
      </c>
      <c r="G39348" t="s">
        <v>3119</v>
      </c>
      <c r="H39348" s="1">
        <v>39715</v>
      </c>
      <c r="I39348" t="s">
        <v>22</v>
      </c>
      <c r="J39348" t="s">
        <v>39312</v>
      </c>
      <c r="K39348">
        <v>7</v>
      </c>
      <c r="L39348">
        <v>1.8</v>
      </c>
      <c r="M39348">
        <v>0.8</v>
      </c>
      <c r="N39348">
        <v>2</v>
      </c>
      <c r="O39348">
        <v>16</v>
      </c>
      <c r="P39348">
        <v>2</v>
      </c>
      <c r="Q39348" t="s">
        <v>33439</v>
      </c>
      <c r="R39348" t="s">
        <v>33440</v>
      </c>
      <c r="S39348" t="s">
        <v>33441</v>
      </c>
    </row>
    <row r="39349" spans="1:19" hidden="1" x14ac:dyDescent="0.2">
      <c r="A39349">
        <v>4622</v>
      </c>
      <c r="B39349">
        <v>911380</v>
      </c>
      <c r="C39349" t="s">
        <v>6106</v>
      </c>
      <c r="D39349" t="s">
        <v>20</v>
      </c>
      <c r="E39349" s="1">
        <v>37455</v>
      </c>
      <c r="F39349">
        <v>3302</v>
      </c>
      <c r="G39349" t="s">
        <v>3119</v>
      </c>
      <c r="H39349" s="1">
        <v>37741</v>
      </c>
      <c r="I39349" t="s">
        <v>22</v>
      </c>
      <c r="J39349" t="s">
        <v>33604</v>
      </c>
      <c r="K39349">
        <v>7.5</v>
      </c>
      <c r="L39349">
        <v>1.9</v>
      </c>
      <c r="M39349">
        <v>0.8</v>
      </c>
      <c r="N39349">
        <v>2.4</v>
      </c>
      <c r="O39349">
        <v>55</v>
      </c>
      <c r="P39349">
        <v>0</v>
      </c>
      <c r="Q39349" t="s">
        <v>33439</v>
      </c>
      <c r="R39349" t="s">
        <v>33440</v>
      </c>
      <c r="S39349" t="s">
        <v>33441</v>
      </c>
    </row>
    <row r="39350" spans="1:19" hidden="1" x14ac:dyDescent="0.2">
      <c r="A39350">
        <v>4623</v>
      </c>
      <c r="B39350">
        <v>911382</v>
      </c>
      <c r="C39350" t="s">
        <v>1390</v>
      </c>
      <c r="D39350" t="s">
        <v>20</v>
      </c>
      <c r="E39350" s="1">
        <v>37455</v>
      </c>
      <c r="F39350">
        <v>3524</v>
      </c>
      <c r="G39350" t="s">
        <v>3119</v>
      </c>
      <c r="H39350" s="1">
        <v>40590</v>
      </c>
      <c r="I39350" t="s">
        <v>22</v>
      </c>
      <c r="J39350" t="s">
        <v>39313</v>
      </c>
      <c r="K39350">
        <v>6.3</v>
      </c>
      <c r="L39350">
        <v>1.8</v>
      </c>
      <c r="M39350">
        <v>0.7</v>
      </c>
      <c r="N39350">
        <v>5</v>
      </c>
      <c r="O39350">
        <v>16</v>
      </c>
      <c r="P39350">
        <v>4</v>
      </c>
      <c r="Q39350" t="s">
        <v>33439</v>
      </c>
      <c r="R39350" t="s">
        <v>33440</v>
      </c>
      <c r="S39350" t="s">
        <v>33441</v>
      </c>
    </row>
    <row r="39351" spans="1:19" hidden="1" x14ac:dyDescent="0.2">
      <c r="A39351">
        <v>4624</v>
      </c>
      <c r="B39351">
        <v>911383</v>
      </c>
      <c r="C39351" t="s">
        <v>3740</v>
      </c>
      <c r="D39351" t="s">
        <v>48</v>
      </c>
      <c r="E39351" s="1">
        <v>37456</v>
      </c>
      <c r="F39351">
        <v>3408</v>
      </c>
      <c r="G39351" t="s">
        <v>3119</v>
      </c>
      <c r="H39351" s="1">
        <v>39913</v>
      </c>
      <c r="I39351" t="s">
        <v>22</v>
      </c>
      <c r="J39351" t="s">
        <v>39314</v>
      </c>
      <c r="K39351">
        <v>7.2</v>
      </c>
      <c r="L39351">
        <v>2.1</v>
      </c>
      <c r="M39351">
        <v>0.9</v>
      </c>
      <c r="N39351">
        <v>5</v>
      </c>
      <c r="O39351">
        <v>16</v>
      </c>
      <c r="P39351">
        <v>2</v>
      </c>
      <c r="Q39351" t="s">
        <v>33439</v>
      </c>
      <c r="R39351" t="s">
        <v>33440</v>
      </c>
      <c r="S39351" t="s">
        <v>33441</v>
      </c>
    </row>
    <row r="39352" spans="1:19" hidden="1" x14ac:dyDescent="0.2">
      <c r="A39352">
        <v>4625</v>
      </c>
      <c r="B39352">
        <v>911384</v>
      </c>
      <c r="C39352" t="s">
        <v>39315</v>
      </c>
      <c r="D39352" t="s">
        <v>48</v>
      </c>
      <c r="E39352" s="1">
        <v>37456</v>
      </c>
      <c r="F39352">
        <v>3257</v>
      </c>
      <c r="G39352" t="s">
        <v>3119</v>
      </c>
      <c r="H39352" s="1">
        <v>40619</v>
      </c>
      <c r="I39352" t="s">
        <v>22</v>
      </c>
      <c r="J39352" t="s">
        <v>39316</v>
      </c>
      <c r="K39352">
        <v>7.9</v>
      </c>
      <c r="L39352">
        <v>2</v>
      </c>
      <c r="M39352">
        <v>0.8</v>
      </c>
      <c r="N39352">
        <v>5</v>
      </c>
      <c r="O39352">
        <v>55</v>
      </c>
      <c r="P39352">
        <v>2</v>
      </c>
      <c r="Q39352" t="s">
        <v>33439</v>
      </c>
      <c r="R39352" t="s">
        <v>5827</v>
      </c>
      <c r="S39352" t="s">
        <v>33441</v>
      </c>
    </row>
    <row r="39353" spans="1:19" hidden="1" x14ac:dyDescent="0.2">
      <c r="A39353">
        <v>4626</v>
      </c>
      <c r="B39353">
        <v>911385</v>
      </c>
      <c r="C39353" t="s">
        <v>13558</v>
      </c>
      <c r="D39353" t="s">
        <v>48</v>
      </c>
      <c r="E39353" s="1">
        <v>37459</v>
      </c>
      <c r="F39353">
        <v>3195</v>
      </c>
      <c r="G39353" t="s">
        <v>2102</v>
      </c>
      <c r="H39353" s="1">
        <v>41110</v>
      </c>
      <c r="I39353" t="s">
        <v>22</v>
      </c>
      <c r="J39353" t="s">
        <v>39317</v>
      </c>
      <c r="K39353">
        <v>11.3</v>
      </c>
      <c r="L39353">
        <v>2.7</v>
      </c>
      <c r="M39353">
        <v>1.1000000000000001</v>
      </c>
      <c r="N39353">
        <v>12</v>
      </c>
      <c r="O39353">
        <v>90</v>
      </c>
      <c r="P39353">
        <v>21</v>
      </c>
      <c r="Q39353" t="s">
        <v>33439</v>
      </c>
      <c r="R39353" t="s">
        <v>33440</v>
      </c>
      <c r="S39353" t="s">
        <v>33441</v>
      </c>
    </row>
    <row r="39354" spans="1:19" hidden="1" x14ac:dyDescent="0.2">
      <c r="A39354">
        <v>4627</v>
      </c>
      <c r="B39354">
        <v>911386</v>
      </c>
      <c r="C39354" t="s">
        <v>7974</v>
      </c>
      <c r="D39354" t="s">
        <v>48</v>
      </c>
      <c r="E39354" s="1">
        <v>37459</v>
      </c>
      <c r="F39354">
        <v>3582</v>
      </c>
      <c r="G39354" t="s">
        <v>3119</v>
      </c>
      <c r="H39354" s="1">
        <v>37741</v>
      </c>
      <c r="I39354" t="s">
        <v>22</v>
      </c>
      <c r="J39354" t="s">
        <v>39318</v>
      </c>
      <c r="K39354">
        <v>8</v>
      </c>
      <c r="L39354">
        <v>2.5</v>
      </c>
      <c r="M39354">
        <v>1.5</v>
      </c>
      <c r="N39354">
        <v>7.5</v>
      </c>
      <c r="O39354">
        <v>16</v>
      </c>
      <c r="P39354">
        <v>7</v>
      </c>
      <c r="Q39354" t="s">
        <v>33439</v>
      </c>
      <c r="R39354" t="s">
        <v>10464</v>
      </c>
      <c r="S39354" t="s">
        <v>33441</v>
      </c>
    </row>
    <row r="39355" spans="1:19" hidden="1" x14ac:dyDescent="0.2">
      <c r="A39355">
        <v>4628</v>
      </c>
      <c r="B39355">
        <v>911387</v>
      </c>
      <c r="C39355" t="s">
        <v>39319</v>
      </c>
      <c r="D39355" t="s">
        <v>48</v>
      </c>
      <c r="E39355" s="1">
        <v>37459</v>
      </c>
      <c r="F39355">
        <v>3689</v>
      </c>
      <c r="G39355" t="s">
        <v>3119</v>
      </c>
      <c r="H39355" s="1">
        <v>37741</v>
      </c>
      <c r="I39355" t="s">
        <v>22</v>
      </c>
      <c r="J39355" t="s">
        <v>39320</v>
      </c>
      <c r="K39355">
        <v>8</v>
      </c>
      <c r="L39355">
        <v>2.2000000000000002</v>
      </c>
      <c r="M39355">
        <v>0.9</v>
      </c>
      <c r="N39355">
        <v>7</v>
      </c>
      <c r="O39355">
        <v>16</v>
      </c>
      <c r="P39355">
        <v>2</v>
      </c>
      <c r="Q39355" t="s">
        <v>33439</v>
      </c>
      <c r="R39355" t="s">
        <v>10464</v>
      </c>
      <c r="S39355" t="s">
        <v>33441</v>
      </c>
    </row>
    <row r="39356" spans="1:19" hidden="1" x14ac:dyDescent="0.2">
      <c r="A39356">
        <v>4629</v>
      </c>
      <c r="B39356">
        <v>911388</v>
      </c>
      <c r="C39356" t="s">
        <v>29284</v>
      </c>
      <c r="D39356" t="s">
        <v>48</v>
      </c>
      <c r="E39356" s="1">
        <v>37460</v>
      </c>
      <c r="F39356">
        <v>2833</v>
      </c>
      <c r="G39356" t="s">
        <v>3119</v>
      </c>
      <c r="H39356" s="1">
        <v>37741</v>
      </c>
      <c r="I39356" t="s">
        <v>22</v>
      </c>
      <c r="J39356" t="s">
        <v>39321</v>
      </c>
      <c r="K39356">
        <v>9</v>
      </c>
      <c r="L39356">
        <v>2.5</v>
      </c>
      <c r="M39356">
        <v>1</v>
      </c>
      <c r="N39356">
        <v>8.5</v>
      </c>
      <c r="O39356">
        <v>18</v>
      </c>
      <c r="P39356">
        <v>3.8</v>
      </c>
      <c r="Q39356" t="s">
        <v>33439</v>
      </c>
      <c r="R39356" t="s">
        <v>10464</v>
      </c>
      <c r="S39356" t="s">
        <v>33441</v>
      </c>
    </row>
    <row r="39357" spans="1:19" hidden="1" x14ac:dyDescent="0.2">
      <c r="A39357">
        <v>4630</v>
      </c>
      <c r="B39357">
        <v>911389</v>
      </c>
      <c r="C39357" t="s">
        <v>39322</v>
      </c>
      <c r="D39357" t="s">
        <v>48</v>
      </c>
      <c r="E39357" s="1">
        <v>37460</v>
      </c>
      <c r="F39357">
        <v>3695</v>
      </c>
      <c r="G39357" t="s">
        <v>3119</v>
      </c>
      <c r="H39357" s="1">
        <v>40422</v>
      </c>
      <c r="I39357" t="s">
        <v>22</v>
      </c>
      <c r="J39357" t="s">
        <v>33640</v>
      </c>
      <c r="K39357">
        <v>8.6</v>
      </c>
      <c r="L39357">
        <v>2.4</v>
      </c>
      <c r="M39357">
        <v>1</v>
      </c>
      <c r="N39357">
        <v>6.3</v>
      </c>
      <c r="O39357">
        <v>24</v>
      </c>
      <c r="P39357">
        <v>2</v>
      </c>
      <c r="Q39357" t="s">
        <v>33439</v>
      </c>
      <c r="R39357" t="s">
        <v>10464</v>
      </c>
      <c r="S39357" t="s">
        <v>33441</v>
      </c>
    </row>
    <row r="39358" spans="1:19" hidden="1" x14ac:dyDescent="0.2">
      <c r="A39358">
        <v>4631</v>
      </c>
      <c r="B39358">
        <v>911390</v>
      </c>
      <c r="C39358" t="s">
        <v>39323</v>
      </c>
      <c r="D39358" t="s">
        <v>48</v>
      </c>
      <c r="E39358" s="1">
        <v>37463</v>
      </c>
      <c r="F39358">
        <v>3743</v>
      </c>
      <c r="G39358" t="s">
        <v>3119</v>
      </c>
      <c r="H39358" s="1">
        <v>37741</v>
      </c>
      <c r="I39358" t="s">
        <v>22</v>
      </c>
      <c r="J39358" t="s">
        <v>39324</v>
      </c>
      <c r="K39358">
        <v>6</v>
      </c>
      <c r="L39358">
        <v>2</v>
      </c>
      <c r="M39358">
        <v>0.8</v>
      </c>
      <c r="N39358">
        <v>1</v>
      </c>
      <c r="O39358">
        <v>16</v>
      </c>
      <c r="P39358">
        <v>2</v>
      </c>
      <c r="Q39358" t="s">
        <v>33439</v>
      </c>
      <c r="R39358" t="s">
        <v>10464</v>
      </c>
      <c r="S39358" t="s">
        <v>33441</v>
      </c>
    </row>
    <row r="39359" spans="1:19" hidden="1" x14ac:dyDescent="0.2">
      <c r="A39359">
        <v>4632</v>
      </c>
      <c r="B39359">
        <v>911391</v>
      </c>
      <c r="C39359" t="s">
        <v>3415</v>
      </c>
      <c r="D39359" t="s">
        <v>48</v>
      </c>
      <c r="E39359" s="1">
        <v>37463</v>
      </c>
      <c r="F39359">
        <v>3601</v>
      </c>
      <c r="G39359" t="s">
        <v>3119</v>
      </c>
      <c r="H39359" s="1">
        <v>38107</v>
      </c>
      <c r="I39359" t="s">
        <v>22</v>
      </c>
      <c r="J39359" t="s">
        <v>39325</v>
      </c>
      <c r="K39359">
        <v>7.8</v>
      </c>
      <c r="L39359">
        <v>1.7</v>
      </c>
      <c r="M39359">
        <v>0.7</v>
      </c>
      <c r="N39359">
        <v>5</v>
      </c>
      <c r="O39359">
        <v>55</v>
      </c>
      <c r="P39359">
        <v>2</v>
      </c>
      <c r="Q39359" t="s">
        <v>33439</v>
      </c>
      <c r="R39359" t="s">
        <v>33440</v>
      </c>
      <c r="S39359" t="s">
        <v>33441</v>
      </c>
    </row>
    <row r="39360" spans="1:19" hidden="1" x14ac:dyDescent="0.2">
      <c r="A39360">
        <v>4633</v>
      </c>
      <c r="B39360">
        <v>911393</v>
      </c>
      <c r="C39360" t="s">
        <v>39326</v>
      </c>
      <c r="D39360" t="s">
        <v>20</v>
      </c>
      <c r="E39360" s="1">
        <v>37463</v>
      </c>
      <c r="F39360">
        <v>3745</v>
      </c>
      <c r="G39360" t="s">
        <v>3119</v>
      </c>
      <c r="H39360" s="1">
        <v>41480</v>
      </c>
      <c r="I39360" t="s">
        <v>22</v>
      </c>
      <c r="J39360" t="s">
        <v>33779</v>
      </c>
      <c r="K39360">
        <v>7.55</v>
      </c>
      <c r="L39360">
        <v>2.15</v>
      </c>
      <c r="M39360">
        <v>0.85</v>
      </c>
      <c r="N39360">
        <v>2.5</v>
      </c>
      <c r="O39360">
        <v>75</v>
      </c>
      <c r="P39360">
        <v>4</v>
      </c>
      <c r="Q39360" t="s">
        <v>33439</v>
      </c>
      <c r="R39360" t="s">
        <v>39303</v>
      </c>
      <c r="S39360" t="s">
        <v>33441</v>
      </c>
    </row>
    <row r="39361" spans="1:19" hidden="1" x14ac:dyDescent="0.2">
      <c r="A39361">
        <v>4634</v>
      </c>
      <c r="B39361">
        <v>911394</v>
      </c>
      <c r="C39361" t="s">
        <v>2929</v>
      </c>
      <c r="D39361" t="s">
        <v>20</v>
      </c>
      <c r="E39361" s="1">
        <v>37463</v>
      </c>
      <c r="F39361">
        <v>3662</v>
      </c>
      <c r="G39361" t="s">
        <v>3119</v>
      </c>
      <c r="H39361" s="1">
        <v>43797</v>
      </c>
      <c r="I39361" t="s">
        <v>22</v>
      </c>
      <c r="J39361" t="s">
        <v>37755</v>
      </c>
      <c r="K39361">
        <v>8.3000000000000007</v>
      </c>
      <c r="L39361">
        <v>2.36</v>
      </c>
      <c r="M39361">
        <v>1</v>
      </c>
      <c r="N39361">
        <v>5.8</v>
      </c>
      <c r="O39361">
        <v>14</v>
      </c>
      <c r="P39361">
        <v>5.7</v>
      </c>
      <c r="Q39361" t="s">
        <v>33439</v>
      </c>
      <c r="R39361" t="s">
        <v>33440</v>
      </c>
      <c r="S39361" t="s">
        <v>33441</v>
      </c>
    </row>
    <row r="39362" spans="1:19" hidden="1" x14ac:dyDescent="0.2">
      <c r="A39362">
        <v>4635</v>
      </c>
      <c r="B39362">
        <v>911395</v>
      </c>
      <c r="C39362" t="s">
        <v>14207</v>
      </c>
      <c r="D39362" t="s">
        <v>48</v>
      </c>
      <c r="E39362" s="1">
        <v>37463</v>
      </c>
      <c r="F39362">
        <v>3744</v>
      </c>
      <c r="G39362" t="s">
        <v>3119</v>
      </c>
      <c r="H39362" s="1">
        <v>40654</v>
      </c>
      <c r="I39362" t="s">
        <v>22</v>
      </c>
      <c r="J39362" t="s">
        <v>39327</v>
      </c>
      <c r="K39362">
        <v>9</v>
      </c>
      <c r="L39362">
        <v>2.2000000000000002</v>
      </c>
      <c r="M39362">
        <v>1.5</v>
      </c>
      <c r="N39362">
        <v>7.5</v>
      </c>
      <c r="O39362">
        <v>95</v>
      </c>
      <c r="P39362">
        <v>3</v>
      </c>
      <c r="Q39362" t="s">
        <v>33439</v>
      </c>
      <c r="R39362" t="s">
        <v>10464</v>
      </c>
      <c r="S39362" t="s">
        <v>33441</v>
      </c>
    </row>
    <row r="39363" spans="1:19" hidden="1" x14ac:dyDescent="0.2">
      <c r="A39363">
        <v>4636</v>
      </c>
      <c r="B39363">
        <v>911396</v>
      </c>
      <c r="C39363" t="s">
        <v>39328</v>
      </c>
      <c r="D39363" t="s">
        <v>20</v>
      </c>
      <c r="E39363" s="1">
        <v>37467</v>
      </c>
      <c r="F39363">
        <v>3192</v>
      </c>
      <c r="G39363" t="s">
        <v>3119</v>
      </c>
      <c r="H39363" s="1">
        <v>40645</v>
      </c>
      <c r="I39363" t="s">
        <v>22</v>
      </c>
      <c r="J39363" t="s">
        <v>38153</v>
      </c>
      <c r="K39363">
        <v>7.3</v>
      </c>
      <c r="L39363">
        <v>2</v>
      </c>
      <c r="M39363">
        <v>0.9</v>
      </c>
      <c r="N39363">
        <v>5</v>
      </c>
      <c r="O39363">
        <v>16</v>
      </c>
      <c r="P39363">
        <v>4</v>
      </c>
      <c r="Q39363" t="s">
        <v>33439</v>
      </c>
      <c r="R39363" t="s">
        <v>10464</v>
      </c>
      <c r="S39363" t="s">
        <v>33441</v>
      </c>
    </row>
    <row r="39364" spans="1:19" hidden="1" x14ac:dyDescent="0.2">
      <c r="A39364">
        <v>4637</v>
      </c>
      <c r="B39364">
        <v>911397</v>
      </c>
      <c r="C39364" t="s">
        <v>39329</v>
      </c>
      <c r="D39364" t="s">
        <v>48</v>
      </c>
      <c r="E39364" s="1">
        <v>37466</v>
      </c>
      <c r="F39364">
        <v>3437</v>
      </c>
      <c r="G39364" t="s">
        <v>3119</v>
      </c>
      <c r="H39364" s="1">
        <v>40620</v>
      </c>
      <c r="I39364" t="s">
        <v>22</v>
      </c>
      <c r="J39364" t="s">
        <v>33602</v>
      </c>
      <c r="K39364">
        <v>9.9</v>
      </c>
      <c r="L39364">
        <v>2.7</v>
      </c>
      <c r="M39364">
        <v>1.2</v>
      </c>
      <c r="N39364">
        <v>10</v>
      </c>
      <c r="O39364">
        <v>90</v>
      </c>
      <c r="P39364">
        <v>9.6999999999999993</v>
      </c>
      <c r="Q39364" t="s">
        <v>33439</v>
      </c>
      <c r="R39364" t="s">
        <v>10464</v>
      </c>
      <c r="S39364" t="s">
        <v>33441</v>
      </c>
    </row>
    <row r="39365" spans="1:19" hidden="1" x14ac:dyDescent="0.2">
      <c r="A39365">
        <v>4638</v>
      </c>
      <c r="B39365">
        <v>911398</v>
      </c>
      <c r="C39365" t="s">
        <v>39330</v>
      </c>
      <c r="D39365" t="s">
        <v>20</v>
      </c>
      <c r="E39365" s="1">
        <v>37480</v>
      </c>
      <c r="F39365">
        <v>2188</v>
      </c>
      <c r="G39365" t="s">
        <v>3119</v>
      </c>
      <c r="H39365" s="1">
        <v>37741</v>
      </c>
      <c r="I39365" t="s">
        <v>22</v>
      </c>
      <c r="J39365" t="s">
        <v>39331</v>
      </c>
      <c r="K39365">
        <v>7</v>
      </c>
      <c r="L39365">
        <v>1.9</v>
      </c>
      <c r="M39365">
        <v>0.7</v>
      </c>
      <c r="N39365">
        <v>3.5</v>
      </c>
      <c r="O39365">
        <v>10</v>
      </c>
      <c r="P39365">
        <v>0</v>
      </c>
      <c r="Q39365" t="s">
        <v>33439</v>
      </c>
      <c r="R39365" t="s">
        <v>5827</v>
      </c>
      <c r="S39365" t="s">
        <v>33441</v>
      </c>
    </row>
    <row r="39366" spans="1:19" hidden="1" x14ac:dyDescent="0.2">
      <c r="A39366">
        <v>4639</v>
      </c>
      <c r="B39366">
        <v>911399</v>
      </c>
      <c r="C39366" t="s">
        <v>6119</v>
      </c>
      <c r="D39366" t="s">
        <v>48</v>
      </c>
      <c r="E39366" s="1">
        <v>37466</v>
      </c>
      <c r="F39366">
        <v>3754</v>
      </c>
      <c r="G39366" t="s">
        <v>3119</v>
      </c>
      <c r="H39366" s="1">
        <v>40859</v>
      </c>
      <c r="I39366" t="s">
        <v>22</v>
      </c>
      <c r="J39366" t="s">
        <v>39332</v>
      </c>
      <c r="K39366">
        <v>7.7</v>
      </c>
      <c r="L39366">
        <v>2.2000000000000002</v>
      </c>
      <c r="M39366">
        <v>0.9</v>
      </c>
      <c r="N39366">
        <v>5</v>
      </c>
      <c r="O39366">
        <v>16</v>
      </c>
      <c r="P39366">
        <v>2</v>
      </c>
      <c r="Q39366" t="s">
        <v>33439</v>
      </c>
      <c r="R39366" t="s">
        <v>33440</v>
      </c>
      <c r="S39366" t="s">
        <v>33441</v>
      </c>
    </row>
    <row r="39367" spans="1:19" hidden="1" x14ac:dyDescent="0.2">
      <c r="A39367">
        <v>4640</v>
      </c>
      <c r="B39367">
        <v>911400</v>
      </c>
      <c r="C39367" t="s">
        <v>39333</v>
      </c>
      <c r="D39367" t="s">
        <v>48</v>
      </c>
      <c r="E39367" s="1">
        <v>37466</v>
      </c>
      <c r="F39367">
        <v>3416</v>
      </c>
      <c r="G39367" t="s">
        <v>3119</v>
      </c>
      <c r="H39367" s="1">
        <v>37741</v>
      </c>
      <c r="I39367" t="s">
        <v>22</v>
      </c>
      <c r="J39367" t="s">
        <v>39334</v>
      </c>
      <c r="K39367">
        <v>10</v>
      </c>
      <c r="L39367">
        <v>3.3</v>
      </c>
      <c r="M39367">
        <v>1.3</v>
      </c>
      <c r="N39367">
        <v>10</v>
      </c>
      <c r="O39367">
        <v>58</v>
      </c>
      <c r="P39367">
        <v>9.6999999999999993</v>
      </c>
      <c r="Q39367" t="s">
        <v>33439</v>
      </c>
      <c r="R39367" t="s">
        <v>2099</v>
      </c>
      <c r="S39367" t="s">
        <v>33441</v>
      </c>
    </row>
    <row r="39368" spans="1:19" hidden="1" x14ac:dyDescent="0.2">
      <c r="A39368">
        <v>4641</v>
      </c>
      <c r="B39368">
        <v>911401</v>
      </c>
      <c r="C39368" t="s">
        <v>1746</v>
      </c>
      <c r="D39368" t="s">
        <v>48</v>
      </c>
      <c r="E39368" s="1">
        <v>37035</v>
      </c>
      <c r="F39368">
        <v>3291</v>
      </c>
      <c r="G39368" t="s">
        <v>3119</v>
      </c>
      <c r="H39368" s="1">
        <v>39329</v>
      </c>
      <c r="I39368" t="s">
        <v>22</v>
      </c>
      <c r="J39368" t="s">
        <v>39335</v>
      </c>
      <c r="K39368">
        <v>7.5</v>
      </c>
      <c r="L39368">
        <v>2.2000000000000002</v>
      </c>
      <c r="M39368">
        <v>1</v>
      </c>
      <c r="N39368">
        <v>2.5</v>
      </c>
      <c r="O39368">
        <v>16</v>
      </c>
      <c r="P39368">
        <v>3</v>
      </c>
      <c r="Q39368" t="s">
        <v>33439</v>
      </c>
      <c r="R39368" t="s">
        <v>2099</v>
      </c>
      <c r="S39368" t="s">
        <v>33441</v>
      </c>
    </row>
    <row r="39369" spans="1:19" hidden="1" x14ac:dyDescent="0.2">
      <c r="A39369">
        <v>4642</v>
      </c>
      <c r="B39369">
        <v>911402</v>
      </c>
      <c r="C39369" t="s">
        <v>37549</v>
      </c>
      <c r="D39369" t="s">
        <v>48</v>
      </c>
      <c r="E39369" s="1">
        <v>37035</v>
      </c>
      <c r="F39369">
        <v>2882</v>
      </c>
      <c r="G39369" t="s">
        <v>3119</v>
      </c>
      <c r="H39369" s="1">
        <v>41004</v>
      </c>
      <c r="I39369" t="s">
        <v>22</v>
      </c>
      <c r="J39369" t="s">
        <v>37550</v>
      </c>
      <c r="K39369">
        <v>8.1</v>
      </c>
      <c r="L39369">
        <v>2</v>
      </c>
      <c r="M39369">
        <v>1</v>
      </c>
      <c r="N39369">
        <v>5</v>
      </c>
      <c r="O39369">
        <v>13</v>
      </c>
      <c r="P39369">
        <v>4</v>
      </c>
      <c r="Q39369" t="s">
        <v>33439</v>
      </c>
      <c r="R39369" t="s">
        <v>5827</v>
      </c>
      <c r="S39369" t="s">
        <v>33441</v>
      </c>
    </row>
    <row r="39370" spans="1:19" hidden="1" x14ac:dyDescent="0.2">
      <c r="A39370">
        <v>4643</v>
      </c>
      <c r="B39370">
        <v>911404</v>
      </c>
      <c r="C39370" t="s">
        <v>39336</v>
      </c>
      <c r="D39370" t="s">
        <v>48</v>
      </c>
      <c r="E39370" s="1">
        <v>37036</v>
      </c>
      <c r="F39370">
        <v>3604</v>
      </c>
      <c r="G39370" t="s">
        <v>3119</v>
      </c>
      <c r="H39370" s="1">
        <v>37437</v>
      </c>
      <c r="I39370" t="s">
        <v>22</v>
      </c>
      <c r="J39370" t="s">
        <v>33551</v>
      </c>
      <c r="K39370">
        <v>16</v>
      </c>
      <c r="L39370">
        <v>5</v>
      </c>
      <c r="M39370">
        <v>1.4</v>
      </c>
      <c r="N39370">
        <v>42.1</v>
      </c>
      <c r="O39370">
        <v>200</v>
      </c>
      <c r="P39370">
        <v>44.6</v>
      </c>
      <c r="Q39370" t="s">
        <v>33439</v>
      </c>
      <c r="R39370" t="s">
        <v>10464</v>
      </c>
      <c r="S39370" t="s">
        <v>33441</v>
      </c>
    </row>
    <row r="39371" spans="1:19" hidden="1" x14ac:dyDescent="0.2">
      <c r="A39371">
        <v>4644</v>
      </c>
      <c r="B39371">
        <v>911405</v>
      </c>
      <c r="C39371" t="s">
        <v>34788</v>
      </c>
      <c r="D39371" t="s">
        <v>48</v>
      </c>
      <c r="E39371" s="1">
        <v>37036</v>
      </c>
      <c r="F39371">
        <v>2903</v>
      </c>
      <c r="G39371" t="s">
        <v>3119</v>
      </c>
      <c r="H39371" s="1">
        <v>37256</v>
      </c>
      <c r="I39371" t="s">
        <v>22</v>
      </c>
      <c r="J39371" t="s">
        <v>39337</v>
      </c>
      <c r="K39371">
        <v>10</v>
      </c>
      <c r="L39371">
        <v>2.8</v>
      </c>
      <c r="M39371">
        <v>1</v>
      </c>
      <c r="N39371">
        <v>20</v>
      </c>
      <c r="O39371">
        <v>90</v>
      </c>
      <c r="P39371">
        <v>9.6999999999999993</v>
      </c>
      <c r="Q39371" t="s">
        <v>33439</v>
      </c>
      <c r="R39371" t="s">
        <v>5827</v>
      </c>
      <c r="S39371" t="s">
        <v>33441</v>
      </c>
    </row>
    <row r="39372" spans="1:19" hidden="1" x14ac:dyDescent="0.2">
      <c r="A39372">
        <v>4645</v>
      </c>
      <c r="B39372">
        <v>911406</v>
      </c>
      <c r="C39372" t="s">
        <v>38315</v>
      </c>
      <c r="D39372" t="s">
        <v>48</v>
      </c>
      <c r="E39372" s="1">
        <v>37036</v>
      </c>
      <c r="F39372">
        <v>3447</v>
      </c>
      <c r="G39372" t="s">
        <v>3119</v>
      </c>
      <c r="H39372" s="1">
        <v>37376</v>
      </c>
      <c r="I39372" t="s">
        <v>22</v>
      </c>
      <c r="J39372" t="s">
        <v>37859</v>
      </c>
      <c r="K39372">
        <v>7.5</v>
      </c>
      <c r="L39372">
        <v>1.9</v>
      </c>
      <c r="M39372">
        <v>1</v>
      </c>
      <c r="N39372">
        <v>5</v>
      </c>
      <c r="O39372">
        <v>16</v>
      </c>
      <c r="P39372">
        <v>3</v>
      </c>
      <c r="Q39372" t="s">
        <v>33439</v>
      </c>
      <c r="R39372" t="s">
        <v>5827</v>
      </c>
      <c r="S39372" t="s">
        <v>33441</v>
      </c>
    </row>
    <row r="39373" spans="1:19" hidden="1" x14ac:dyDescent="0.2">
      <c r="A39373">
        <v>4646</v>
      </c>
      <c r="B39373">
        <v>911407</v>
      </c>
      <c r="C39373" t="s">
        <v>39338</v>
      </c>
      <c r="D39373" t="s">
        <v>48</v>
      </c>
      <c r="E39373" s="1">
        <v>37036</v>
      </c>
      <c r="F39373">
        <v>3513</v>
      </c>
      <c r="G39373" t="s">
        <v>3119</v>
      </c>
      <c r="H39373" s="1">
        <v>39471</v>
      </c>
      <c r="I39373" t="s">
        <v>22</v>
      </c>
      <c r="J39373" t="s">
        <v>39339</v>
      </c>
      <c r="K39373">
        <v>5.9</v>
      </c>
      <c r="L39373">
        <v>1.8</v>
      </c>
      <c r="M39373">
        <v>0.7</v>
      </c>
      <c r="N39373">
        <v>3.5</v>
      </c>
      <c r="O39373">
        <v>8</v>
      </c>
      <c r="P39373">
        <v>3</v>
      </c>
      <c r="Q39373" t="s">
        <v>33439</v>
      </c>
      <c r="R39373" t="s">
        <v>5827</v>
      </c>
      <c r="S39373" t="s">
        <v>33441</v>
      </c>
    </row>
    <row r="39374" spans="1:19" hidden="1" x14ac:dyDescent="0.2">
      <c r="A39374">
        <v>4647</v>
      </c>
      <c r="B39374">
        <v>911408</v>
      </c>
      <c r="C39374" t="s">
        <v>21346</v>
      </c>
      <c r="D39374" t="s">
        <v>20</v>
      </c>
      <c r="E39374" s="1">
        <v>37036</v>
      </c>
      <c r="F39374">
        <v>3379</v>
      </c>
      <c r="G39374" t="s">
        <v>3119</v>
      </c>
      <c r="H39374" s="1">
        <v>37376</v>
      </c>
      <c r="I39374" t="s">
        <v>22</v>
      </c>
      <c r="J39374" t="s">
        <v>39340</v>
      </c>
      <c r="K39374">
        <v>8</v>
      </c>
      <c r="L39374">
        <v>2.2000000000000002</v>
      </c>
      <c r="M39374">
        <v>0.7</v>
      </c>
      <c r="N39374">
        <v>0</v>
      </c>
      <c r="O39374">
        <v>16</v>
      </c>
      <c r="P39374">
        <v>0</v>
      </c>
      <c r="Q39374" t="s">
        <v>34047</v>
      </c>
      <c r="R39374" t="s">
        <v>33440</v>
      </c>
      <c r="S39374" t="s">
        <v>33441</v>
      </c>
    </row>
    <row r="39375" spans="1:19" hidden="1" x14ac:dyDescent="0.2">
      <c r="A39375">
        <v>4648</v>
      </c>
      <c r="B39375">
        <v>911410</v>
      </c>
      <c r="C39375" t="s">
        <v>39341</v>
      </c>
      <c r="D39375" t="s">
        <v>48</v>
      </c>
      <c r="E39375" s="1">
        <v>37036</v>
      </c>
      <c r="F39375">
        <v>2831</v>
      </c>
      <c r="G39375" t="s">
        <v>3119</v>
      </c>
      <c r="H39375" s="1">
        <v>37376</v>
      </c>
      <c r="I39375" t="s">
        <v>22</v>
      </c>
      <c r="J39375" t="s">
        <v>37511</v>
      </c>
      <c r="K39375">
        <v>7</v>
      </c>
      <c r="L39375">
        <v>2</v>
      </c>
      <c r="M39375">
        <v>0.8</v>
      </c>
      <c r="N39375">
        <v>6</v>
      </c>
      <c r="O39375">
        <v>16</v>
      </c>
      <c r="P39375">
        <v>3</v>
      </c>
      <c r="Q39375" t="s">
        <v>33439</v>
      </c>
      <c r="R39375" t="s">
        <v>5827</v>
      </c>
      <c r="S39375" t="s">
        <v>33441</v>
      </c>
    </row>
    <row r="39376" spans="1:19" hidden="1" x14ac:dyDescent="0.2">
      <c r="A39376">
        <v>4649</v>
      </c>
      <c r="B39376">
        <v>911412</v>
      </c>
      <c r="C39376" t="s">
        <v>39342</v>
      </c>
      <c r="D39376" t="s">
        <v>20</v>
      </c>
      <c r="E39376" s="1">
        <v>37036</v>
      </c>
      <c r="F39376">
        <v>2822</v>
      </c>
      <c r="G39376" t="s">
        <v>3119</v>
      </c>
      <c r="H39376" s="1">
        <v>41538</v>
      </c>
      <c r="I39376" t="s">
        <v>22</v>
      </c>
      <c r="J39376" t="s">
        <v>39343</v>
      </c>
      <c r="K39376">
        <v>6.7</v>
      </c>
      <c r="L39376">
        <v>1.8</v>
      </c>
      <c r="M39376">
        <v>0.8</v>
      </c>
      <c r="N39376">
        <v>8</v>
      </c>
      <c r="O39376">
        <v>16</v>
      </c>
      <c r="P39376">
        <v>4</v>
      </c>
      <c r="Q39376" t="s">
        <v>33439</v>
      </c>
      <c r="R39376" t="s">
        <v>5827</v>
      </c>
      <c r="S39376" t="s">
        <v>33441</v>
      </c>
    </row>
    <row r="39377" spans="1:19" hidden="1" x14ac:dyDescent="0.2">
      <c r="A39377">
        <v>4650</v>
      </c>
      <c r="B39377">
        <v>911413</v>
      </c>
      <c r="C39377" t="s">
        <v>1499</v>
      </c>
      <c r="D39377" t="s">
        <v>48</v>
      </c>
      <c r="E39377" s="1">
        <v>37036</v>
      </c>
      <c r="F39377">
        <v>1595</v>
      </c>
      <c r="G39377" t="s">
        <v>3119</v>
      </c>
      <c r="H39377" s="1">
        <v>37376</v>
      </c>
      <c r="I39377" t="s">
        <v>22</v>
      </c>
      <c r="J39377" t="s">
        <v>39344</v>
      </c>
      <c r="K39377">
        <v>7.3</v>
      </c>
      <c r="L39377">
        <v>1.9</v>
      </c>
      <c r="M39377">
        <v>0.8</v>
      </c>
      <c r="N39377">
        <v>5</v>
      </c>
      <c r="O39377">
        <v>16</v>
      </c>
      <c r="P39377">
        <v>3</v>
      </c>
      <c r="Q39377" t="s">
        <v>33439</v>
      </c>
      <c r="R39377" t="s">
        <v>33440</v>
      </c>
      <c r="S39377" t="s">
        <v>33441</v>
      </c>
    </row>
    <row r="39378" spans="1:19" hidden="1" x14ac:dyDescent="0.2">
      <c r="A39378">
        <v>4651</v>
      </c>
      <c r="B39378">
        <v>911418</v>
      </c>
      <c r="C39378" t="s">
        <v>8704</v>
      </c>
      <c r="D39378" t="s">
        <v>48</v>
      </c>
      <c r="E39378" s="1">
        <v>37036</v>
      </c>
      <c r="F39378">
        <v>3367</v>
      </c>
      <c r="G39378" t="s">
        <v>3119</v>
      </c>
      <c r="H39378" s="1">
        <v>37406</v>
      </c>
      <c r="I39378" t="s">
        <v>22</v>
      </c>
      <c r="J39378" t="s">
        <v>39345</v>
      </c>
      <c r="K39378">
        <v>8.6999999999999993</v>
      </c>
      <c r="L39378">
        <v>2.2000000000000002</v>
      </c>
      <c r="M39378">
        <v>1.2</v>
      </c>
      <c r="N39378">
        <v>6.3</v>
      </c>
      <c r="O39378">
        <v>90</v>
      </c>
      <c r="P39378">
        <v>3</v>
      </c>
      <c r="Q39378" t="s">
        <v>33439</v>
      </c>
      <c r="R39378" t="s">
        <v>5827</v>
      </c>
      <c r="S39378" t="s">
        <v>33441</v>
      </c>
    </row>
    <row r="39379" spans="1:19" hidden="1" x14ac:dyDescent="0.2">
      <c r="A39379">
        <v>4652</v>
      </c>
      <c r="B39379">
        <v>911419</v>
      </c>
      <c r="C39379" t="s">
        <v>8288</v>
      </c>
      <c r="D39379" t="s">
        <v>48</v>
      </c>
      <c r="E39379" s="1">
        <v>37036</v>
      </c>
      <c r="F39379">
        <v>3266</v>
      </c>
      <c r="G39379" t="s">
        <v>3119</v>
      </c>
      <c r="H39379" s="1">
        <v>39471</v>
      </c>
      <c r="I39379" t="s">
        <v>22</v>
      </c>
      <c r="J39379" t="s">
        <v>39346</v>
      </c>
      <c r="K39379">
        <v>8</v>
      </c>
      <c r="L39379">
        <v>2</v>
      </c>
      <c r="M39379">
        <v>1</v>
      </c>
      <c r="N39379">
        <v>6</v>
      </c>
      <c r="O39379">
        <v>16</v>
      </c>
      <c r="P39379">
        <v>3</v>
      </c>
      <c r="Q39379" t="s">
        <v>33439</v>
      </c>
      <c r="R39379" t="s">
        <v>5827</v>
      </c>
      <c r="S39379" t="s">
        <v>33441</v>
      </c>
    </row>
    <row r="39380" spans="1:19" hidden="1" x14ac:dyDescent="0.2">
      <c r="A39380">
        <v>4653</v>
      </c>
      <c r="B39380">
        <v>911420</v>
      </c>
      <c r="C39380" t="s">
        <v>39347</v>
      </c>
      <c r="D39380" t="s">
        <v>48</v>
      </c>
      <c r="E39380" s="1">
        <v>37036</v>
      </c>
      <c r="F39380">
        <v>317</v>
      </c>
      <c r="G39380" t="s">
        <v>12097</v>
      </c>
      <c r="H39380" s="1">
        <v>40649</v>
      </c>
      <c r="I39380" t="s">
        <v>22</v>
      </c>
      <c r="J39380" t="s">
        <v>33888</v>
      </c>
      <c r="K39380">
        <v>9</v>
      </c>
      <c r="L39380">
        <v>2.7</v>
      </c>
      <c r="M39380">
        <v>1</v>
      </c>
      <c r="N39380">
        <v>12</v>
      </c>
      <c r="O39380">
        <v>90</v>
      </c>
      <c r="P39380">
        <v>3.8</v>
      </c>
      <c r="Q39380" t="s">
        <v>33439</v>
      </c>
      <c r="R39380" t="s">
        <v>33440</v>
      </c>
      <c r="S39380" t="s">
        <v>33441</v>
      </c>
    </row>
    <row r="39381" spans="1:19" hidden="1" x14ac:dyDescent="0.2">
      <c r="A39381">
        <v>4654</v>
      </c>
      <c r="B39381">
        <v>911421</v>
      </c>
      <c r="C39381" t="s">
        <v>39348</v>
      </c>
      <c r="D39381" t="s">
        <v>48</v>
      </c>
      <c r="E39381" s="1">
        <v>37041</v>
      </c>
      <c r="F39381">
        <v>3189</v>
      </c>
      <c r="G39381" t="s">
        <v>3119</v>
      </c>
      <c r="H39381" s="1">
        <v>38888</v>
      </c>
      <c r="I39381" t="s">
        <v>22</v>
      </c>
      <c r="J39381" t="s">
        <v>39349</v>
      </c>
      <c r="K39381">
        <v>8</v>
      </c>
      <c r="L39381">
        <v>2.1</v>
      </c>
      <c r="M39381">
        <v>0.7</v>
      </c>
      <c r="N39381">
        <v>5</v>
      </c>
      <c r="O39381">
        <v>46</v>
      </c>
      <c r="P39381">
        <v>3</v>
      </c>
      <c r="Q39381" t="s">
        <v>33439</v>
      </c>
      <c r="R39381" t="s">
        <v>10464</v>
      </c>
      <c r="S39381" t="s">
        <v>33441</v>
      </c>
    </row>
    <row r="39382" spans="1:19" hidden="1" x14ac:dyDescent="0.2">
      <c r="A39382">
        <v>4655</v>
      </c>
      <c r="B39382">
        <v>911422</v>
      </c>
      <c r="C39382" t="s">
        <v>37122</v>
      </c>
      <c r="D39382" t="s">
        <v>48</v>
      </c>
      <c r="E39382" s="1">
        <v>37042</v>
      </c>
      <c r="F39382">
        <v>1612</v>
      </c>
      <c r="G39382" t="s">
        <v>3119</v>
      </c>
      <c r="H39382" s="1">
        <v>37376</v>
      </c>
      <c r="I39382" t="s">
        <v>22</v>
      </c>
      <c r="J39382" t="s">
        <v>39350</v>
      </c>
      <c r="K39382">
        <v>11</v>
      </c>
      <c r="L39382">
        <v>3.1</v>
      </c>
      <c r="M39382">
        <v>1.3</v>
      </c>
      <c r="N39382">
        <v>16</v>
      </c>
      <c r="O39382">
        <v>90</v>
      </c>
      <c r="P39382">
        <v>15.5</v>
      </c>
      <c r="Q39382" t="s">
        <v>33439</v>
      </c>
      <c r="R39382" t="s">
        <v>5827</v>
      </c>
      <c r="S39382" t="s">
        <v>33441</v>
      </c>
    </row>
    <row r="39383" spans="1:19" hidden="1" x14ac:dyDescent="0.2">
      <c r="A39383">
        <v>4656</v>
      </c>
      <c r="B39383">
        <v>911423</v>
      </c>
      <c r="C39383" t="s">
        <v>1752</v>
      </c>
      <c r="D39383" t="s">
        <v>48</v>
      </c>
      <c r="E39383" s="1">
        <v>36789</v>
      </c>
      <c r="F39383">
        <v>3496</v>
      </c>
      <c r="G39383" t="s">
        <v>3119</v>
      </c>
      <c r="H39383" s="1">
        <v>37376</v>
      </c>
      <c r="I39383" t="s">
        <v>22</v>
      </c>
      <c r="J39383" t="s">
        <v>39351</v>
      </c>
      <c r="K39383">
        <v>7.6</v>
      </c>
      <c r="L39383">
        <v>2.2000000000000002</v>
      </c>
      <c r="M39383">
        <v>1.5</v>
      </c>
      <c r="N39383">
        <v>2</v>
      </c>
      <c r="O39383">
        <v>16</v>
      </c>
      <c r="P39383">
        <v>3</v>
      </c>
      <c r="Q39383" t="s">
        <v>33439</v>
      </c>
      <c r="R39383" t="s">
        <v>10464</v>
      </c>
      <c r="S39383" t="s">
        <v>33441</v>
      </c>
    </row>
    <row r="39384" spans="1:19" hidden="1" x14ac:dyDescent="0.2">
      <c r="A39384">
        <v>4657</v>
      </c>
      <c r="B39384">
        <v>911424</v>
      </c>
      <c r="C39384" t="s">
        <v>8185</v>
      </c>
      <c r="D39384" t="s">
        <v>20</v>
      </c>
      <c r="E39384" s="1">
        <v>37043</v>
      </c>
      <c r="F39384">
        <v>2683</v>
      </c>
      <c r="G39384" t="s">
        <v>3119</v>
      </c>
      <c r="H39384" s="1">
        <v>37011</v>
      </c>
      <c r="I39384" t="s">
        <v>22</v>
      </c>
      <c r="J39384" t="s">
        <v>39352</v>
      </c>
      <c r="K39384">
        <v>8.8000000000000007</v>
      </c>
      <c r="L39384">
        <v>2.2999999999999998</v>
      </c>
      <c r="M39384">
        <v>1</v>
      </c>
      <c r="N39384">
        <v>4</v>
      </c>
      <c r="O39384">
        <v>22</v>
      </c>
      <c r="P39384">
        <v>6.2</v>
      </c>
      <c r="Q39384" t="s">
        <v>33439</v>
      </c>
      <c r="R39384" t="s">
        <v>10464</v>
      </c>
      <c r="S39384" t="s">
        <v>33441</v>
      </c>
    </row>
    <row r="39385" spans="1:19" hidden="1" x14ac:dyDescent="0.2">
      <c r="A39385">
        <v>4658</v>
      </c>
      <c r="B39385">
        <v>911425</v>
      </c>
      <c r="C39385" t="s">
        <v>16268</v>
      </c>
      <c r="D39385" t="s">
        <v>48</v>
      </c>
      <c r="E39385" s="1">
        <v>37046</v>
      </c>
      <c r="F39385">
        <v>3097</v>
      </c>
      <c r="G39385" t="s">
        <v>3119</v>
      </c>
      <c r="H39385" s="1">
        <v>37376</v>
      </c>
      <c r="I39385" t="s">
        <v>22</v>
      </c>
      <c r="J39385" t="s">
        <v>39353</v>
      </c>
      <c r="K39385">
        <v>9.8000000000000007</v>
      </c>
      <c r="L39385">
        <v>2.2000000000000002</v>
      </c>
      <c r="M39385">
        <v>1.2</v>
      </c>
      <c r="N39385">
        <v>8</v>
      </c>
      <c r="O39385">
        <v>90</v>
      </c>
      <c r="P39385">
        <v>6.8</v>
      </c>
      <c r="Q39385" t="s">
        <v>33439</v>
      </c>
      <c r="R39385" t="s">
        <v>33549</v>
      </c>
      <c r="S39385" t="s">
        <v>33441</v>
      </c>
    </row>
    <row r="39386" spans="1:19" hidden="1" x14ac:dyDescent="0.2">
      <c r="A39386">
        <v>4659</v>
      </c>
      <c r="B39386">
        <v>911426</v>
      </c>
      <c r="C39386" t="s">
        <v>39354</v>
      </c>
      <c r="D39386" t="s">
        <v>20</v>
      </c>
      <c r="E39386" s="1">
        <v>37048</v>
      </c>
      <c r="F39386">
        <v>3347</v>
      </c>
      <c r="G39386" t="s">
        <v>3119</v>
      </c>
      <c r="H39386" s="1">
        <v>37376</v>
      </c>
      <c r="I39386" t="s">
        <v>22</v>
      </c>
      <c r="J39386" t="s">
        <v>39355</v>
      </c>
      <c r="K39386">
        <v>5</v>
      </c>
      <c r="L39386">
        <v>1.7</v>
      </c>
      <c r="M39386">
        <v>0.8</v>
      </c>
      <c r="N39386">
        <v>1.4</v>
      </c>
      <c r="O39386">
        <v>10</v>
      </c>
      <c r="P39386">
        <v>0</v>
      </c>
      <c r="Q39386" t="s">
        <v>33439</v>
      </c>
      <c r="R39386" t="s">
        <v>33440</v>
      </c>
      <c r="S39386" t="s">
        <v>33441</v>
      </c>
    </row>
    <row r="39387" spans="1:19" hidden="1" x14ac:dyDescent="0.2">
      <c r="A39387">
        <v>4660</v>
      </c>
      <c r="B39387">
        <v>911427</v>
      </c>
      <c r="C39387" t="s">
        <v>39356</v>
      </c>
      <c r="D39387" t="s">
        <v>48</v>
      </c>
      <c r="E39387" s="1">
        <v>37054</v>
      </c>
      <c r="F39387">
        <v>2416</v>
      </c>
      <c r="G39387" t="s">
        <v>3119</v>
      </c>
      <c r="H39387" s="1">
        <v>37376</v>
      </c>
      <c r="I39387" t="s">
        <v>22</v>
      </c>
      <c r="J39387" t="s">
        <v>39357</v>
      </c>
      <c r="K39387">
        <v>10</v>
      </c>
      <c r="L39387">
        <v>2</v>
      </c>
      <c r="M39387">
        <v>1</v>
      </c>
      <c r="N39387">
        <v>10.8</v>
      </c>
      <c r="O39387">
        <v>90</v>
      </c>
      <c r="P39387">
        <v>9.6999999999999993</v>
      </c>
      <c r="Q39387" t="s">
        <v>33439</v>
      </c>
      <c r="R39387" t="s">
        <v>10464</v>
      </c>
      <c r="S39387" t="s">
        <v>33441</v>
      </c>
    </row>
    <row r="39388" spans="1:19" hidden="1" x14ac:dyDescent="0.2">
      <c r="A39388">
        <v>4661</v>
      </c>
      <c r="B39388">
        <v>911429</v>
      </c>
      <c r="C39388" t="s">
        <v>1703</v>
      </c>
      <c r="D39388" t="s">
        <v>48</v>
      </c>
      <c r="E39388" s="1">
        <v>37055</v>
      </c>
      <c r="F39388">
        <v>3529</v>
      </c>
      <c r="G39388" t="s">
        <v>3119</v>
      </c>
      <c r="H39388" s="1">
        <v>37376</v>
      </c>
      <c r="I39388" t="s">
        <v>22</v>
      </c>
      <c r="J39388" t="s">
        <v>39358</v>
      </c>
      <c r="K39388">
        <v>5.7</v>
      </c>
      <c r="L39388">
        <v>1.9</v>
      </c>
      <c r="M39388">
        <v>0.8</v>
      </c>
      <c r="N39388">
        <v>4</v>
      </c>
      <c r="O39388">
        <v>12</v>
      </c>
      <c r="P39388">
        <v>2</v>
      </c>
      <c r="Q39388" t="s">
        <v>33439</v>
      </c>
      <c r="R39388" t="s">
        <v>5827</v>
      </c>
      <c r="S39388" t="s">
        <v>33441</v>
      </c>
    </row>
    <row r="39389" spans="1:19" hidden="1" x14ac:dyDescent="0.2">
      <c r="A39389">
        <v>4662</v>
      </c>
      <c r="B39389">
        <v>911430</v>
      </c>
      <c r="C39389" t="s">
        <v>12800</v>
      </c>
      <c r="D39389" t="s">
        <v>20</v>
      </c>
      <c r="E39389" s="1">
        <v>37055</v>
      </c>
      <c r="F39389">
        <v>2760</v>
      </c>
      <c r="G39389" t="s">
        <v>3119</v>
      </c>
      <c r="H39389" s="1">
        <v>37376</v>
      </c>
      <c r="I39389" t="s">
        <v>22</v>
      </c>
      <c r="J39389" t="s">
        <v>39359</v>
      </c>
      <c r="K39389">
        <v>8</v>
      </c>
      <c r="L39389">
        <v>2.4</v>
      </c>
      <c r="M39389">
        <v>1.1000000000000001</v>
      </c>
      <c r="N39389">
        <v>0</v>
      </c>
      <c r="O39389">
        <v>27</v>
      </c>
      <c r="P39389">
        <v>0</v>
      </c>
      <c r="Q39389" t="s">
        <v>33439</v>
      </c>
      <c r="R39389" t="s">
        <v>36918</v>
      </c>
      <c r="S39389" t="s">
        <v>33441</v>
      </c>
    </row>
    <row r="39390" spans="1:19" x14ac:dyDescent="0.2">
      <c r="A39390">
        <v>4663</v>
      </c>
      <c r="B39390">
        <v>911431</v>
      </c>
      <c r="C39390" t="s">
        <v>21270</v>
      </c>
      <c r="D39390" t="s">
        <v>20</v>
      </c>
      <c r="E39390" s="1">
        <v>37056</v>
      </c>
      <c r="F39390">
        <v>3589</v>
      </c>
      <c r="G39390" t="s">
        <v>3119</v>
      </c>
      <c r="H39390" s="1">
        <v>110424</v>
      </c>
      <c r="I39390" t="s">
        <v>22</v>
      </c>
      <c r="J39390" t="s">
        <v>37998</v>
      </c>
      <c r="K39390">
        <v>6</v>
      </c>
      <c r="L39390">
        <v>2</v>
      </c>
      <c r="M39390">
        <v>1</v>
      </c>
      <c r="N39390">
        <v>2.5</v>
      </c>
      <c r="O39390">
        <v>16</v>
      </c>
      <c r="P39390">
        <v>4</v>
      </c>
      <c r="Q39390" t="s">
        <v>33439</v>
      </c>
      <c r="R39390" t="s">
        <v>35944</v>
      </c>
      <c r="S39390" t="s">
        <v>33441</v>
      </c>
    </row>
    <row r="39391" spans="1:19" hidden="1" x14ac:dyDescent="0.2">
      <c r="A39391">
        <v>4664</v>
      </c>
      <c r="B39391">
        <v>911432</v>
      </c>
      <c r="C39391" t="s">
        <v>2117</v>
      </c>
      <c r="D39391" t="s">
        <v>20</v>
      </c>
      <c r="E39391" s="1">
        <v>37056</v>
      </c>
      <c r="F39391">
        <v>3487</v>
      </c>
      <c r="G39391" t="s">
        <v>3119</v>
      </c>
      <c r="H39391" s="1">
        <v>40502</v>
      </c>
      <c r="I39391" t="s">
        <v>22</v>
      </c>
      <c r="J39391" t="s">
        <v>39360</v>
      </c>
      <c r="K39391">
        <v>6.5</v>
      </c>
      <c r="L39391">
        <v>2</v>
      </c>
      <c r="M39391">
        <v>0.6</v>
      </c>
      <c r="N39391">
        <v>1.7</v>
      </c>
      <c r="O39391">
        <v>16</v>
      </c>
      <c r="P39391">
        <v>4</v>
      </c>
      <c r="Q39391" t="s">
        <v>33439</v>
      </c>
      <c r="R39391" t="s">
        <v>35944</v>
      </c>
      <c r="S39391" t="s">
        <v>33441</v>
      </c>
    </row>
    <row r="39392" spans="1:19" hidden="1" x14ac:dyDescent="0.2">
      <c r="A39392">
        <v>4665</v>
      </c>
      <c r="B39392">
        <v>911433</v>
      </c>
      <c r="C39392" t="s">
        <v>11188</v>
      </c>
      <c r="D39392" t="s">
        <v>20</v>
      </c>
      <c r="E39392" s="1">
        <v>37056</v>
      </c>
      <c r="F39392">
        <v>5466</v>
      </c>
      <c r="G39392" t="s">
        <v>644</v>
      </c>
      <c r="H39392" s="1">
        <v>37383</v>
      </c>
      <c r="I39392" t="s">
        <v>22</v>
      </c>
      <c r="J39392" t="s">
        <v>37919</v>
      </c>
      <c r="K39392">
        <v>7.5</v>
      </c>
      <c r="L39392">
        <v>2</v>
      </c>
      <c r="M39392">
        <v>0.95</v>
      </c>
      <c r="N39392">
        <v>5</v>
      </c>
      <c r="O39392">
        <v>16</v>
      </c>
      <c r="P39392">
        <v>4</v>
      </c>
      <c r="Q39392" t="s">
        <v>33439</v>
      </c>
      <c r="R39392" t="s">
        <v>33440</v>
      </c>
      <c r="S39392" t="s">
        <v>33441</v>
      </c>
    </row>
    <row r="39393" spans="1:19" hidden="1" x14ac:dyDescent="0.2">
      <c r="A39393">
        <v>4666</v>
      </c>
      <c r="B39393">
        <v>911434</v>
      </c>
      <c r="C39393" t="s">
        <v>39361</v>
      </c>
      <c r="D39393" t="s">
        <v>48</v>
      </c>
      <c r="E39393" s="1">
        <v>37063</v>
      </c>
      <c r="F39393">
        <v>3616</v>
      </c>
      <c r="G39393" t="s">
        <v>3119</v>
      </c>
      <c r="H39393" s="1">
        <v>38107</v>
      </c>
      <c r="I39393" t="s">
        <v>22</v>
      </c>
      <c r="J39393" t="s">
        <v>39362</v>
      </c>
      <c r="K39393">
        <v>9</v>
      </c>
      <c r="L39393">
        <v>2</v>
      </c>
      <c r="M39393">
        <v>1</v>
      </c>
      <c r="N39393">
        <v>8</v>
      </c>
      <c r="O39393">
        <v>46</v>
      </c>
      <c r="P39393">
        <v>6</v>
      </c>
      <c r="Q39393" t="s">
        <v>33439</v>
      </c>
      <c r="R39393" t="s">
        <v>10464</v>
      </c>
      <c r="S39393" t="s">
        <v>33441</v>
      </c>
    </row>
    <row r="39394" spans="1:19" hidden="1" x14ac:dyDescent="0.2">
      <c r="A39394">
        <v>4667</v>
      </c>
      <c r="B39394">
        <v>911435</v>
      </c>
      <c r="C39394" t="s">
        <v>36676</v>
      </c>
      <c r="D39394" t="s">
        <v>20</v>
      </c>
      <c r="E39394" s="1">
        <v>37064</v>
      </c>
      <c r="F39394">
        <v>5495</v>
      </c>
      <c r="G39394" t="s">
        <v>644</v>
      </c>
      <c r="H39394" s="1">
        <v>37468</v>
      </c>
      <c r="I39394" t="s">
        <v>22</v>
      </c>
      <c r="J39394" t="s">
        <v>39363</v>
      </c>
      <c r="K39394">
        <v>6</v>
      </c>
      <c r="L39394">
        <v>1.6</v>
      </c>
      <c r="M39394">
        <v>0.6</v>
      </c>
      <c r="N39394">
        <v>1.2</v>
      </c>
      <c r="O39394">
        <v>16</v>
      </c>
      <c r="P39394">
        <v>0</v>
      </c>
      <c r="Q39394" t="s">
        <v>33439</v>
      </c>
      <c r="R39394" t="s">
        <v>2099</v>
      </c>
      <c r="S39394" t="s">
        <v>33441</v>
      </c>
    </row>
    <row r="39395" spans="1:19" hidden="1" x14ac:dyDescent="0.2">
      <c r="A39395">
        <v>4668</v>
      </c>
      <c r="B39395">
        <v>911436</v>
      </c>
      <c r="C39395" t="s">
        <v>39364</v>
      </c>
      <c r="D39395" t="s">
        <v>20</v>
      </c>
      <c r="E39395" s="1">
        <v>37068</v>
      </c>
      <c r="F39395">
        <v>3517</v>
      </c>
      <c r="G39395" t="s">
        <v>3119</v>
      </c>
      <c r="H39395" s="1">
        <v>39431</v>
      </c>
      <c r="I39395" t="s">
        <v>22</v>
      </c>
      <c r="J39395" t="s">
        <v>39365</v>
      </c>
      <c r="K39395">
        <v>6.1</v>
      </c>
      <c r="L39395">
        <v>1.8</v>
      </c>
      <c r="M39395">
        <v>0.8</v>
      </c>
      <c r="N39395">
        <v>5</v>
      </c>
      <c r="O39395">
        <v>16</v>
      </c>
      <c r="P39395">
        <v>4</v>
      </c>
      <c r="Q39395" t="s">
        <v>33439</v>
      </c>
      <c r="R39395" t="s">
        <v>36918</v>
      </c>
      <c r="S39395" t="s">
        <v>33441</v>
      </c>
    </row>
    <row r="39396" spans="1:19" hidden="1" x14ac:dyDescent="0.2">
      <c r="A39396">
        <v>4669</v>
      </c>
      <c r="B39396">
        <v>911437</v>
      </c>
      <c r="C39396" t="s">
        <v>39366</v>
      </c>
      <c r="D39396" t="s">
        <v>48</v>
      </c>
      <c r="E39396" s="1">
        <v>37076</v>
      </c>
      <c r="F39396">
        <v>3532</v>
      </c>
      <c r="G39396" t="s">
        <v>3119</v>
      </c>
      <c r="H39396" s="1">
        <v>40317</v>
      </c>
      <c r="I39396" t="s">
        <v>22</v>
      </c>
      <c r="J39396" t="s">
        <v>39367</v>
      </c>
      <c r="K39396">
        <v>8</v>
      </c>
      <c r="L39396">
        <v>2.2000000000000002</v>
      </c>
      <c r="M39396">
        <v>1.8</v>
      </c>
      <c r="N39396">
        <v>4</v>
      </c>
      <c r="O39396">
        <v>10</v>
      </c>
      <c r="P39396">
        <v>2</v>
      </c>
      <c r="Q39396" t="s">
        <v>33439</v>
      </c>
      <c r="R39396" t="s">
        <v>5827</v>
      </c>
      <c r="S39396" t="s">
        <v>33441</v>
      </c>
    </row>
    <row r="39397" spans="1:19" hidden="1" x14ac:dyDescent="0.2">
      <c r="A39397">
        <v>4670</v>
      </c>
      <c r="B39397">
        <v>911439</v>
      </c>
      <c r="C39397" t="s">
        <v>14292</v>
      </c>
      <c r="D39397" t="s">
        <v>20</v>
      </c>
      <c r="E39397" s="1">
        <v>37082</v>
      </c>
      <c r="F39397">
        <v>5461</v>
      </c>
      <c r="G39397" t="s">
        <v>644</v>
      </c>
      <c r="H39397" s="1">
        <v>40459</v>
      </c>
      <c r="I39397" t="s">
        <v>22</v>
      </c>
      <c r="J39397" t="s">
        <v>33894</v>
      </c>
      <c r="K39397">
        <v>6.5</v>
      </c>
      <c r="L39397">
        <v>1.9</v>
      </c>
      <c r="M39397">
        <v>1</v>
      </c>
      <c r="N39397">
        <v>1.5</v>
      </c>
      <c r="O39397">
        <v>11</v>
      </c>
      <c r="P39397">
        <v>4</v>
      </c>
      <c r="Q39397" t="s">
        <v>33439</v>
      </c>
      <c r="R39397" t="s">
        <v>33440</v>
      </c>
      <c r="S39397" t="s">
        <v>33441</v>
      </c>
    </row>
    <row r="39398" spans="1:19" hidden="1" x14ac:dyDescent="0.2">
      <c r="A39398">
        <v>4671</v>
      </c>
      <c r="B39398">
        <v>911440</v>
      </c>
      <c r="C39398" t="s">
        <v>8138</v>
      </c>
      <c r="D39398" t="s">
        <v>20</v>
      </c>
      <c r="E39398" s="1">
        <v>37110</v>
      </c>
      <c r="F39398">
        <v>3590</v>
      </c>
      <c r="G39398" t="s">
        <v>3119</v>
      </c>
      <c r="H39398" s="1">
        <v>40850</v>
      </c>
      <c r="I39398" t="s">
        <v>22</v>
      </c>
      <c r="J39398" t="s">
        <v>39368</v>
      </c>
      <c r="K39398">
        <v>7</v>
      </c>
      <c r="L39398">
        <v>2</v>
      </c>
      <c r="M39398">
        <v>1.2</v>
      </c>
      <c r="N39398">
        <v>5</v>
      </c>
      <c r="O39398">
        <v>16</v>
      </c>
      <c r="P39398">
        <v>4</v>
      </c>
      <c r="Q39398" t="s">
        <v>33439</v>
      </c>
      <c r="R39398" t="s">
        <v>35944</v>
      </c>
      <c r="S39398" t="s">
        <v>33441</v>
      </c>
    </row>
    <row r="39399" spans="1:19" hidden="1" x14ac:dyDescent="0.2">
      <c r="A39399">
        <v>4672</v>
      </c>
      <c r="B39399">
        <v>911441</v>
      </c>
      <c r="C39399" t="s">
        <v>538</v>
      </c>
      <c r="D39399" t="s">
        <v>20</v>
      </c>
      <c r="E39399" s="1">
        <v>37147</v>
      </c>
      <c r="F39399">
        <v>3523</v>
      </c>
      <c r="G39399" t="s">
        <v>3119</v>
      </c>
      <c r="H39399" s="1">
        <v>37499</v>
      </c>
      <c r="I39399" t="s">
        <v>22</v>
      </c>
      <c r="J39399" t="s">
        <v>39369</v>
      </c>
      <c r="K39399">
        <v>5.5</v>
      </c>
      <c r="L39399">
        <v>1.6</v>
      </c>
      <c r="M39399">
        <v>0.6</v>
      </c>
      <c r="N39399">
        <v>1.1000000000000001</v>
      </c>
      <c r="O39399">
        <v>25</v>
      </c>
      <c r="P39399">
        <v>1</v>
      </c>
      <c r="Q39399" t="s">
        <v>33439</v>
      </c>
      <c r="R39399" t="s">
        <v>34097</v>
      </c>
      <c r="S39399" t="s">
        <v>33441</v>
      </c>
    </row>
    <row r="39400" spans="1:19" hidden="1" x14ac:dyDescent="0.2">
      <c r="A39400">
        <v>4673</v>
      </c>
      <c r="B39400">
        <v>911446</v>
      </c>
      <c r="C39400" t="s">
        <v>39370</v>
      </c>
      <c r="D39400" t="s">
        <v>48</v>
      </c>
      <c r="E39400" s="1">
        <v>37158</v>
      </c>
      <c r="F39400">
        <v>2740</v>
      </c>
      <c r="G39400" t="s">
        <v>3119</v>
      </c>
      <c r="H39400" s="1">
        <v>37376</v>
      </c>
      <c r="I39400" t="s">
        <v>22</v>
      </c>
      <c r="J39400" t="s">
        <v>39371</v>
      </c>
      <c r="K39400">
        <v>7.4</v>
      </c>
      <c r="L39400">
        <v>1.9</v>
      </c>
      <c r="M39400">
        <v>0.9</v>
      </c>
      <c r="N39400">
        <v>5</v>
      </c>
      <c r="O39400">
        <v>25</v>
      </c>
      <c r="P39400">
        <v>2</v>
      </c>
      <c r="Q39400" t="s">
        <v>33439</v>
      </c>
      <c r="R39400" t="s">
        <v>33440</v>
      </c>
      <c r="S39400" t="s">
        <v>33441</v>
      </c>
    </row>
    <row r="39401" spans="1:19" hidden="1" x14ac:dyDescent="0.2">
      <c r="A39401">
        <v>4674</v>
      </c>
      <c r="B39401">
        <v>911448</v>
      </c>
      <c r="C39401" t="s">
        <v>39372</v>
      </c>
      <c r="D39401" t="s">
        <v>48</v>
      </c>
      <c r="E39401" s="1">
        <v>37187</v>
      </c>
      <c r="F39401">
        <v>3660</v>
      </c>
      <c r="G39401" t="s">
        <v>3119</v>
      </c>
      <c r="H39401" s="1">
        <v>39081</v>
      </c>
      <c r="I39401" t="s">
        <v>22</v>
      </c>
      <c r="J39401" t="s">
        <v>39373</v>
      </c>
      <c r="K39401">
        <v>7.5</v>
      </c>
      <c r="L39401">
        <v>1.5</v>
      </c>
      <c r="M39401">
        <v>1.1000000000000001</v>
      </c>
      <c r="N39401">
        <v>5</v>
      </c>
      <c r="O39401">
        <v>16</v>
      </c>
      <c r="P39401">
        <v>2</v>
      </c>
      <c r="Q39401" t="s">
        <v>33439</v>
      </c>
      <c r="R39401" t="s">
        <v>34097</v>
      </c>
      <c r="S39401" t="s">
        <v>33441</v>
      </c>
    </row>
    <row r="39402" spans="1:19" hidden="1" x14ac:dyDescent="0.2">
      <c r="A39402">
        <v>4675</v>
      </c>
      <c r="B39402">
        <v>911449</v>
      </c>
      <c r="C39402" t="s">
        <v>757</v>
      </c>
      <c r="D39402" t="s">
        <v>38</v>
      </c>
      <c r="E39402" s="1">
        <v>37188</v>
      </c>
      <c r="F39402">
        <v>1836</v>
      </c>
      <c r="G39402" t="s">
        <v>3119</v>
      </c>
      <c r="H39402" s="1">
        <v>39053</v>
      </c>
      <c r="I39402" t="s">
        <v>22</v>
      </c>
      <c r="J39402" t="s">
        <v>39374</v>
      </c>
      <c r="K39402">
        <v>4</v>
      </c>
      <c r="L39402">
        <v>1.6</v>
      </c>
      <c r="M39402">
        <v>0.7</v>
      </c>
      <c r="N39402">
        <v>5</v>
      </c>
      <c r="O39402">
        <v>0</v>
      </c>
      <c r="P39402">
        <v>1</v>
      </c>
      <c r="Q39402" t="s">
        <v>33439</v>
      </c>
      <c r="R39402" t="s">
        <v>33971</v>
      </c>
      <c r="S39402" t="s">
        <v>33441</v>
      </c>
    </row>
    <row r="39403" spans="1:19" hidden="1" x14ac:dyDescent="0.2">
      <c r="A39403">
        <v>4676</v>
      </c>
      <c r="B39403">
        <v>911451</v>
      </c>
      <c r="C39403" t="s">
        <v>6119</v>
      </c>
      <c r="D39403" t="s">
        <v>20</v>
      </c>
      <c r="E39403" s="1">
        <v>37025</v>
      </c>
      <c r="F39403">
        <v>3645</v>
      </c>
      <c r="G39403" t="s">
        <v>2102</v>
      </c>
      <c r="H39403" s="1">
        <v>37346</v>
      </c>
      <c r="I39403" t="s">
        <v>22</v>
      </c>
      <c r="J39403" t="s">
        <v>39375</v>
      </c>
      <c r="K39403">
        <v>6.4</v>
      </c>
      <c r="L39403">
        <v>1.2</v>
      </c>
      <c r="M39403">
        <v>0.8</v>
      </c>
      <c r="N39403">
        <v>1.3</v>
      </c>
      <c r="O39403">
        <v>13</v>
      </c>
      <c r="P39403">
        <v>4</v>
      </c>
      <c r="Q39403" t="s">
        <v>33486</v>
      </c>
      <c r="R39403" t="s">
        <v>13551</v>
      </c>
      <c r="S39403" t="s">
        <v>33441</v>
      </c>
    </row>
    <row r="39404" spans="1:19" hidden="1" x14ac:dyDescent="0.2">
      <c r="A39404">
        <v>4677</v>
      </c>
      <c r="B39404">
        <v>911452</v>
      </c>
      <c r="C39404" t="s">
        <v>39376</v>
      </c>
      <c r="D39404" t="s">
        <v>20</v>
      </c>
      <c r="E39404" s="1">
        <v>37025</v>
      </c>
      <c r="F39404">
        <v>3583</v>
      </c>
      <c r="G39404" t="s">
        <v>2102</v>
      </c>
      <c r="H39404" s="1">
        <v>37346</v>
      </c>
      <c r="I39404" t="s">
        <v>22</v>
      </c>
      <c r="J39404" t="s">
        <v>39377</v>
      </c>
      <c r="K39404">
        <v>5.8</v>
      </c>
      <c r="L39404">
        <v>1.8</v>
      </c>
      <c r="M39404">
        <v>0.8</v>
      </c>
      <c r="N39404">
        <v>1.8</v>
      </c>
      <c r="O39404">
        <v>25</v>
      </c>
      <c r="P39404">
        <v>0</v>
      </c>
      <c r="Q39404" t="s">
        <v>33486</v>
      </c>
      <c r="R39404" t="s">
        <v>37378</v>
      </c>
      <c r="S39404" t="s">
        <v>33441</v>
      </c>
    </row>
    <row r="39405" spans="1:19" hidden="1" x14ac:dyDescent="0.2">
      <c r="A39405">
        <v>4678</v>
      </c>
      <c r="B39405">
        <v>911453</v>
      </c>
      <c r="C39405" t="s">
        <v>27922</v>
      </c>
      <c r="D39405" t="s">
        <v>48</v>
      </c>
      <c r="E39405" s="1">
        <v>37025</v>
      </c>
      <c r="F39405">
        <v>2920</v>
      </c>
      <c r="G39405" t="s">
        <v>2102</v>
      </c>
      <c r="H39405" s="1">
        <v>37346</v>
      </c>
      <c r="I39405" t="s">
        <v>22</v>
      </c>
      <c r="J39405" t="s">
        <v>39377</v>
      </c>
      <c r="K39405">
        <v>7.6</v>
      </c>
      <c r="L39405">
        <v>1.8</v>
      </c>
      <c r="M39405">
        <v>0.9</v>
      </c>
      <c r="N39405">
        <v>5</v>
      </c>
      <c r="O39405">
        <v>40</v>
      </c>
      <c r="P39405">
        <v>0.9</v>
      </c>
      <c r="Q39405" t="s">
        <v>33486</v>
      </c>
      <c r="R39405" t="s">
        <v>37378</v>
      </c>
      <c r="S39405" t="s">
        <v>33441</v>
      </c>
    </row>
    <row r="39406" spans="1:19" hidden="1" x14ac:dyDescent="0.2">
      <c r="A39406">
        <v>4679</v>
      </c>
      <c r="B39406">
        <v>911454</v>
      </c>
      <c r="C39406" t="s">
        <v>39378</v>
      </c>
      <c r="D39406" t="s">
        <v>20</v>
      </c>
      <c r="E39406" s="1">
        <v>37025</v>
      </c>
      <c r="F39406">
        <v>3550</v>
      </c>
      <c r="G39406" t="s">
        <v>2102</v>
      </c>
      <c r="H39406" s="1">
        <v>37346</v>
      </c>
      <c r="I39406" t="s">
        <v>22</v>
      </c>
      <c r="J39406" t="s">
        <v>37006</v>
      </c>
      <c r="K39406">
        <v>7</v>
      </c>
      <c r="L39406">
        <v>2</v>
      </c>
      <c r="M39406">
        <v>0.7</v>
      </c>
      <c r="N39406">
        <v>2.1</v>
      </c>
      <c r="O39406">
        <v>16</v>
      </c>
      <c r="P39406">
        <v>0</v>
      </c>
      <c r="Q39406" t="s">
        <v>33486</v>
      </c>
      <c r="R39406" t="s">
        <v>13551</v>
      </c>
      <c r="S39406" t="s">
        <v>33441</v>
      </c>
    </row>
    <row r="39407" spans="1:19" hidden="1" x14ac:dyDescent="0.2">
      <c r="A39407">
        <v>4680</v>
      </c>
      <c r="B39407">
        <v>911458</v>
      </c>
      <c r="C39407" t="s">
        <v>9571</v>
      </c>
      <c r="D39407" t="s">
        <v>20</v>
      </c>
      <c r="E39407" s="1">
        <v>37025</v>
      </c>
      <c r="F39407">
        <v>3791</v>
      </c>
      <c r="G39407" t="s">
        <v>2102</v>
      </c>
      <c r="H39407" s="1">
        <v>37256</v>
      </c>
      <c r="I39407" t="s">
        <v>22</v>
      </c>
      <c r="J39407" t="s">
        <v>39379</v>
      </c>
      <c r="K39407">
        <v>6.5</v>
      </c>
      <c r="L39407">
        <v>2</v>
      </c>
      <c r="M39407">
        <v>1.2</v>
      </c>
      <c r="N39407">
        <v>3.3</v>
      </c>
      <c r="O39407">
        <v>40</v>
      </c>
      <c r="P39407">
        <v>0</v>
      </c>
      <c r="Q39407" t="s">
        <v>33486</v>
      </c>
      <c r="R39407" t="s">
        <v>13551</v>
      </c>
      <c r="S39407" t="s">
        <v>33441</v>
      </c>
    </row>
    <row r="39408" spans="1:19" hidden="1" x14ac:dyDescent="0.2">
      <c r="A39408">
        <v>4681</v>
      </c>
      <c r="B39408">
        <v>911459</v>
      </c>
      <c r="C39408" t="s">
        <v>5486</v>
      </c>
      <c r="D39408" t="s">
        <v>20</v>
      </c>
      <c r="E39408" s="1">
        <v>37025</v>
      </c>
      <c r="F39408">
        <v>3620</v>
      </c>
      <c r="G39408" t="s">
        <v>2102</v>
      </c>
      <c r="H39408" s="1">
        <v>37346</v>
      </c>
      <c r="I39408" t="s">
        <v>22</v>
      </c>
      <c r="J39408" t="s">
        <v>39380</v>
      </c>
      <c r="K39408">
        <v>6.2</v>
      </c>
      <c r="L39408">
        <v>1.8</v>
      </c>
      <c r="M39408">
        <v>0.8</v>
      </c>
      <c r="N39408">
        <v>1.9</v>
      </c>
      <c r="O39408">
        <v>25</v>
      </c>
      <c r="P39408">
        <v>0</v>
      </c>
      <c r="Q39408" t="s">
        <v>36121</v>
      </c>
      <c r="R39408" t="s">
        <v>13551</v>
      </c>
      <c r="S39408" t="s">
        <v>33441</v>
      </c>
    </row>
    <row r="39409" spans="1:19" hidden="1" x14ac:dyDescent="0.2">
      <c r="A39409">
        <v>4682</v>
      </c>
      <c r="B39409">
        <v>911460</v>
      </c>
      <c r="C39409" t="s">
        <v>35318</v>
      </c>
      <c r="D39409" t="s">
        <v>48</v>
      </c>
      <c r="E39409" s="1">
        <v>37389</v>
      </c>
      <c r="F39409">
        <v>3854</v>
      </c>
      <c r="G39409" t="s">
        <v>2102</v>
      </c>
      <c r="H39409" s="1">
        <v>37711</v>
      </c>
      <c r="I39409" t="s">
        <v>22</v>
      </c>
      <c r="J39409" t="s">
        <v>37769</v>
      </c>
      <c r="K39409">
        <v>11.2</v>
      </c>
      <c r="L39409">
        <v>2.5</v>
      </c>
      <c r="M39409">
        <v>1</v>
      </c>
      <c r="N39409">
        <v>7</v>
      </c>
      <c r="O39409">
        <v>75</v>
      </c>
      <c r="P39409">
        <v>15.5</v>
      </c>
      <c r="Q39409" t="s">
        <v>33486</v>
      </c>
      <c r="R39409" t="s">
        <v>13551</v>
      </c>
      <c r="S39409" t="s">
        <v>33441</v>
      </c>
    </row>
    <row r="39410" spans="1:19" hidden="1" x14ac:dyDescent="0.2">
      <c r="A39410">
        <v>4683</v>
      </c>
      <c r="B39410">
        <v>911552</v>
      </c>
      <c r="C39410" t="s">
        <v>9639</v>
      </c>
      <c r="D39410" t="s">
        <v>48</v>
      </c>
      <c r="E39410" s="1">
        <v>37862</v>
      </c>
      <c r="F39410">
        <v>1160</v>
      </c>
      <c r="G39410" t="s">
        <v>3698</v>
      </c>
      <c r="H39410" s="1">
        <v>38107</v>
      </c>
      <c r="I39410" t="s">
        <v>22</v>
      </c>
      <c r="J39410" t="s">
        <v>35203</v>
      </c>
      <c r="K39410">
        <v>7.5</v>
      </c>
      <c r="L39410">
        <v>2.1</v>
      </c>
      <c r="M39410">
        <v>0.9</v>
      </c>
      <c r="N39410">
        <v>5</v>
      </c>
      <c r="O39410">
        <v>16</v>
      </c>
      <c r="P39410">
        <v>2</v>
      </c>
      <c r="Q39410" t="s">
        <v>33486</v>
      </c>
      <c r="R39410" t="s">
        <v>33971</v>
      </c>
      <c r="S39410" t="s">
        <v>33441</v>
      </c>
    </row>
    <row r="39411" spans="1:19" hidden="1" x14ac:dyDescent="0.2">
      <c r="A39411">
        <v>4684</v>
      </c>
      <c r="B39411">
        <v>911553</v>
      </c>
      <c r="C39411" t="s">
        <v>4786</v>
      </c>
      <c r="D39411" t="s">
        <v>48</v>
      </c>
      <c r="E39411" s="1">
        <v>37861</v>
      </c>
      <c r="F39411">
        <v>5584</v>
      </c>
      <c r="G39411" t="s">
        <v>644</v>
      </c>
      <c r="H39411" s="1">
        <v>38074</v>
      </c>
      <c r="I39411" t="s">
        <v>22</v>
      </c>
      <c r="J39411" t="s">
        <v>39381</v>
      </c>
      <c r="K39411">
        <v>8.9</v>
      </c>
      <c r="L39411">
        <v>2.4</v>
      </c>
      <c r="M39411">
        <v>0.8</v>
      </c>
      <c r="N39411">
        <v>5</v>
      </c>
      <c r="O39411">
        <v>18</v>
      </c>
      <c r="P39411">
        <v>2</v>
      </c>
      <c r="Q39411" t="s">
        <v>33486</v>
      </c>
      <c r="R39411" t="s">
        <v>34021</v>
      </c>
      <c r="S39411" t="s">
        <v>33441</v>
      </c>
    </row>
    <row r="39412" spans="1:19" hidden="1" x14ac:dyDescent="0.2">
      <c r="A39412">
        <v>4685</v>
      </c>
      <c r="B39412">
        <v>911554</v>
      </c>
      <c r="C39412" t="s">
        <v>25468</v>
      </c>
      <c r="D39412" t="s">
        <v>20</v>
      </c>
      <c r="E39412" s="1">
        <v>37875</v>
      </c>
      <c r="F39412">
        <v>4195</v>
      </c>
      <c r="G39412" t="s">
        <v>644</v>
      </c>
      <c r="H39412" s="1">
        <v>40533</v>
      </c>
      <c r="I39412" t="s">
        <v>22</v>
      </c>
      <c r="J39412" t="s">
        <v>36347</v>
      </c>
      <c r="K39412">
        <v>7.2</v>
      </c>
      <c r="L39412">
        <v>2</v>
      </c>
      <c r="M39412">
        <v>0.8</v>
      </c>
      <c r="N39412">
        <v>5</v>
      </c>
      <c r="O39412">
        <v>50</v>
      </c>
      <c r="P39412">
        <v>4</v>
      </c>
      <c r="Q39412" t="s">
        <v>33486</v>
      </c>
      <c r="R39412" t="s">
        <v>33652</v>
      </c>
      <c r="S39412" t="s">
        <v>33441</v>
      </c>
    </row>
    <row r="39413" spans="1:19" hidden="1" x14ac:dyDescent="0.2">
      <c r="A39413">
        <v>4686</v>
      </c>
      <c r="B39413">
        <v>911555</v>
      </c>
      <c r="C39413" t="s">
        <v>1116</v>
      </c>
      <c r="D39413" t="s">
        <v>48</v>
      </c>
      <c r="E39413" s="1">
        <v>37904</v>
      </c>
      <c r="F39413">
        <v>1602</v>
      </c>
      <c r="G39413" t="s">
        <v>3698</v>
      </c>
      <c r="H39413" s="1">
        <v>38077</v>
      </c>
      <c r="I39413" t="s">
        <v>22</v>
      </c>
      <c r="J39413" t="s">
        <v>39382</v>
      </c>
      <c r="K39413">
        <v>8</v>
      </c>
      <c r="L39413">
        <v>2</v>
      </c>
      <c r="M39413">
        <v>1</v>
      </c>
      <c r="N39413">
        <v>5</v>
      </c>
      <c r="O39413">
        <v>16</v>
      </c>
      <c r="P39413">
        <v>2</v>
      </c>
      <c r="Q39413" t="s">
        <v>33486</v>
      </c>
      <c r="R39413" t="s">
        <v>33971</v>
      </c>
      <c r="S39413" t="s">
        <v>33441</v>
      </c>
    </row>
    <row r="39414" spans="1:19" hidden="1" x14ac:dyDescent="0.2">
      <c r="A39414">
        <v>4687</v>
      </c>
      <c r="B39414">
        <v>911556</v>
      </c>
      <c r="C39414" t="s">
        <v>36231</v>
      </c>
      <c r="D39414" t="s">
        <v>20</v>
      </c>
      <c r="E39414" s="1">
        <v>37922</v>
      </c>
      <c r="F39414">
        <v>3233</v>
      </c>
      <c r="G39414" t="s">
        <v>2102</v>
      </c>
      <c r="H39414" s="1">
        <v>38107</v>
      </c>
      <c r="I39414" t="s">
        <v>22</v>
      </c>
      <c r="J39414" t="s">
        <v>39383</v>
      </c>
      <c r="K39414">
        <v>8</v>
      </c>
      <c r="L39414">
        <v>2</v>
      </c>
      <c r="M39414">
        <v>0.8</v>
      </c>
      <c r="N39414">
        <v>2.7</v>
      </c>
      <c r="O39414">
        <v>16</v>
      </c>
      <c r="P39414">
        <v>0</v>
      </c>
      <c r="Q39414" t="s">
        <v>33486</v>
      </c>
      <c r="R39414" t="s">
        <v>13551</v>
      </c>
      <c r="S39414" t="s">
        <v>33441</v>
      </c>
    </row>
    <row r="39415" spans="1:19" hidden="1" x14ac:dyDescent="0.2">
      <c r="A39415">
        <v>4688</v>
      </c>
      <c r="B39415">
        <v>911557</v>
      </c>
      <c r="C39415" t="s">
        <v>117</v>
      </c>
      <c r="D39415" t="s">
        <v>48</v>
      </c>
      <c r="E39415" s="1">
        <v>38078</v>
      </c>
      <c r="F39415">
        <v>4635</v>
      </c>
      <c r="G39415" t="s">
        <v>644</v>
      </c>
      <c r="H39415" s="1">
        <v>39506</v>
      </c>
      <c r="I39415" t="s">
        <v>22</v>
      </c>
      <c r="J39415" t="s">
        <v>37856</v>
      </c>
      <c r="K39415">
        <v>9</v>
      </c>
      <c r="L39415">
        <v>2</v>
      </c>
      <c r="M39415">
        <v>1</v>
      </c>
      <c r="N39415">
        <v>5</v>
      </c>
      <c r="O39415">
        <v>90</v>
      </c>
      <c r="P39415">
        <v>3</v>
      </c>
      <c r="Q39415" t="s">
        <v>33486</v>
      </c>
      <c r="R39415" t="s">
        <v>33487</v>
      </c>
      <c r="S39415" t="s">
        <v>33441</v>
      </c>
    </row>
    <row r="39416" spans="1:19" hidden="1" x14ac:dyDescent="0.2">
      <c r="A39416">
        <v>4689</v>
      </c>
      <c r="B39416">
        <v>911558</v>
      </c>
      <c r="C39416" t="s">
        <v>14858</v>
      </c>
      <c r="D39416" t="s">
        <v>20</v>
      </c>
      <c r="E39416" s="1">
        <v>37923</v>
      </c>
      <c r="F39416">
        <v>3160</v>
      </c>
      <c r="G39416" t="s">
        <v>644</v>
      </c>
      <c r="H39416" s="1">
        <v>40610</v>
      </c>
      <c r="I39416" t="s">
        <v>22</v>
      </c>
      <c r="J39416" t="s">
        <v>39384</v>
      </c>
      <c r="K39416">
        <v>7.2</v>
      </c>
      <c r="L39416">
        <v>1.9</v>
      </c>
      <c r="M39416">
        <v>0.8</v>
      </c>
      <c r="N39416">
        <v>5</v>
      </c>
      <c r="O39416">
        <v>16</v>
      </c>
      <c r="P39416">
        <v>4</v>
      </c>
      <c r="Q39416" t="s">
        <v>33486</v>
      </c>
      <c r="R39416" t="s">
        <v>33959</v>
      </c>
      <c r="S39416" t="s">
        <v>33441</v>
      </c>
    </row>
    <row r="39417" spans="1:19" hidden="1" x14ac:dyDescent="0.2">
      <c r="A39417">
        <v>4690</v>
      </c>
      <c r="B39417">
        <v>911559</v>
      </c>
      <c r="C39417" t="s">
        <v>39385</v>
      </c>
      <c r="D39417" t="s">
        <v>20</v>
      </c>
      <c r="E39417" s="1">
        <v>38082</v>
      </c>
      <c r="F39417">
        <v>3243</v>
      </c>
      <c r="G39417" t="s">
        <v>644</v>
      </c>
      <c r="H39417" s="1">
        <v>39568</v>
      </c>
      <c r="I39417" t="s">
        <v>22</v>
      </c>
      <c r="J39417" t="s">
        <v>39386</v>
      </c>
      <c r="K39417">
        <v>6.3</v>
      </c>
      <c r="L39417">
        <v>1.9</v>
      </c>
      <c r="M39417">
        <v>0.8</v>
      </c>
      <c r="N39417">
        <v>2</v>
      </c>
      <c r="O39417">
        <v>16</v>
      </c>
      <c r="P39417">
        <v>4</v>
      </c>
      <c r="Q39417" t="s">
        <v>33486</v>
      </c>
      <c r="R39417" t="s">
        <v>34179</v>
      </c>
      <c r="S39417" t="s">
        <v>33441</v>
      </c>
    </row>
    <row r="39418" spans="1:19" hidden="1" x14ac:dyDescent="0.2">
      <c r="A39418">
        <v>4691</v>
      </c>
      <c r="B39418">
        <v>911561</v>
      </c>
      <c r="C39418" t="s">
        <v>39387</v>
      </c>
      <c r="D39418" t="s">
        <v>20</v>
      </c>
      <c r="E39418" s="1">
        <v>37936</v>
      </c>
      <c r="F39418">
        <v>5929</v>
      </c>
      <c r="G39418" t="s">
        <v>644</v>
      </c>
      <c r="H39418" s="1">
        <v>38321</v>
      </c>
      <c r="I39418" t="s">
        <v>22</v>
      </c>
      <c r="J39418" t="s">
        <v>39388</v>
      </c>
      <c r="K39418">
        <v>6.8</v>
      </c>
      <c r="L39418">
        <v>1.7</v>
      </c>
      <c r="M39418">
        <v>0.8</v>
      </c>
      <c r="N39418">
        <v>2</v>
      </c>
      <c r="O39418">
        <v>8</v>
      </c>
      <c r="P39418">
        <v>0</v>
      </c>
      <c r="Q39418" t="s">
        <v>33486</v>
      </c>
      <c r="R39418" t="s">
        <v>35692</v>
      </c>
      <c r="S39418" t="s">
        <v>33441</v>
      </c>
    </row>
    <row r="39419" spans="1:19" hidden="1" x14ac:dyDescent="0.2">
      <c r="A39419">
        <v>4692</v>
      </c>
      <c r="B39419">
        <v>911562</v>
      </c>
      <c r="C39419" t="s">
        <v>2224</v>
      </c>
      <c r="D39419" t="s">
        <v>20</v>
      </c>
      <c r="E39419" s="1">
        <v>37935</v>
      </c>
      <c r="F39419">
        <v>5930</v>
      </c>
      <c r="G39419" t="s">
        <v>644</v>
      </c>
      <c r="H39419" s="1">
        <v>38321</v>
      </c>
      <c r="I39419" t="s">
        <v>22</v>
      </c>
      <c r="J39419" t="s">
        <v>39389</v>
      </c>
      <c r="K39419">
        <v>6.5</v>
      </c>
      <c r="L39419">
        <v>1.5</v>
      </c>
      <c r="M39419">
        <v>1.3</v>
      </c>
      <c r="N39419">
        <v>2.7</v>
      </c>
      <c r="O39419">
        <v>16</v>
      </c>
      <c r="P39419">
        <v>0</v>
      </c>
      <c r="Q39419" t="s">
        <v>33486</v>
      </c>
      <c r="R39419" t="s">
        <v>35692</v>
      </c>
      <c r="S39419" t="s">
        <v>33441</v>
      </c>
    </row>
    <row r="39420" spans="1:19" hidden="1" x14ac:dyDescent="0.2">
      <c r="A39420">
        <v>4693</v>
      </c>
      <c r="B39420">
        <v>911563</v>
      </c>
      <c r="C39420" t="s">
        <v>3162</v>
      </c>
      <c r="D39420" t="s">
        <v>20</v>
      </c>
      <c r="E39420" s="1">
        <v>37935</v>
      </c>
      <c r="F39420">
        <v>5928</v>
      </c>
      <c r="G39420" t="s">
        <v>644</v>
      </c>
      <c r="H39420" s="1">
        <v>38321</v>
      </c>
      <c r="I39420" t="s">
        <v>22</v>
      </c>
      <c r="J39420" t="s">
        <v>39390</v>
      </c>
      <c r="K39420">
        <v>5.8</v>
      </c>
      <c r="L39420">
        <v>1.7</v>
      </c>
      <c r="M39420">
        <v>0.7</v>
      </c>
      <c r="N39420">
        <v>1.5</v>
      </c>
      <c r="O39420">
        <v>12</v>
      </c>
      <c r="P39420">
        <v>0</v>
      </c>
      <c r="Q39420" t="s">
        <v>33486</v>
      </c>
      <c r="R39420" t="s">
        <v>35692</v>
      </c>
      <c r="S39420" t="s">
        <v>33441</v>
      </c>
    </row>
    <row r="39421" spans="1:19" hidden="1" x14ac:dyDescent="0.2">
      <c r="A39421">
        <v>4694</v>
      </c>
      <c r="B39421">
        <v>911564</v>
      </c>
      <c r="C39421" t="s">
        <v>24503</v>
      </c>
      <c r="D39421" t="s">
        <v>20</v>
      </c>
      <c r="E39421" s="1">
        <v>37935</v>
      </c>
      <c r="F39421">
        <v>5927</v>
      </c>
      <c r="G39421" t="s">
        <v>644</v>
      </c>
      <c r="H39421" s="1">
        <v>38321</v>
      </c>
      <c r="I39421" t="s">
        <v>22</v>
      </c>
      <c r="J39421" t="s">
        <v>39391</v>
      </c>
      <c r="K39421">
        <v>6.1</v>
      </c>
      <c r="L39421">
        <v>1.7</v>
      </c>
      <c r="M39421">
        <v>0.8</v>
      </c>
      <c r="N39421">
        <v>1.8</v>
      </c>
      <c r="O39421">
        <v>16</v>
      </c>
      <c r="P39421">
        <v>0</v>
      </c>
      <c r="Q39421" t="s">
        <v>33486</v>
      </c>
      <c r="R39421" t="s">
        <v>35692</v>
      </c>
      <c r="S39421" t="s">
        <v>33441</v>
      </c>
    </row>
    <row r="39422" spans="1:19" hidden="1" x14ac:dyDescent="0.2">
      <c r="A39422">
        <v>4695</v>
      </c>
      <c r="B39422">
        <v>911566</v>
      </c>
      <c r="C39422" t="s">
        <v>39392</v>
      </c>
      <c r="D39422" t="s">
        <v>38</v>
      </c>
      <c r="E39422" s="1">
        <v>37946</v>
      </c>
      <c r="F39422">
        <v>921</v>
      </c>
      <c r="G39422" t="s">
        <v>27353</v>
      </c>
      <c r="H39422" s="1">
        <v>38077</v>
      </c>
      <c r="I39422" t="s">
        <v>22</v>
      </c>
      <c r="J39422" t="s">
        <v>39393</v>
      </c>
      <c r="K39422">
        <v>3</v>
      </c>
      <c r="L39422">
        <v>1</v>
      </c>
      <c r="M39422">
        <v>0.5</v>
      </c>
      <c r="N39422">
        <v>0.3</v>
      </c>
      <c r="O39422">
        <v>0</v>
      </c>
      <c r="P39422">
        <v>0</v>
      </c>
      <c r="Q39422" t="s">
        <v>33486</v>
      </c>
      <c r="R39422" t="s">
        <v>33959</v>
      </c>
      <c r="S39422" t="s">
        <v>33441</v>
      </c>
    </row>
    <row r="39423" spans="1:19" hidden="1" x14ac:dyDescent="0.2">
      <c r="A39423">
        <v>4696</v>
      </c>
      <c r="B39423">
        <v>911568</v>
      </c>
      <c r="C39423" t="s">
        <v>11513</v>
      </c>
      <c r="D39423" t="s">
        <v>20</v>
      </c>
      <c r="E39423" s="1">
        <v>37952</v>
      </c>
      <c r="F39423">
        <v>3890</v>
      </c>
      <c r="G39423" t="s">
        <v>2102</v>
      </c>
      <c r="H39423" s="1">
        <v>38077</v>
      </c>
      <c r="I39423" t="s">
        <v>22</v>
      </c>
      <c r="J39423" t="s">
        <v>37124</v>
      </c>
      <c r="K39423">
        <v>8.1999999999999993</v>
      </c>
      <c r="L39423">
        <v>2.5</v>
      </c>
      <c r="M39423">
        <v>0.9</v>
      </c>
      <c r="N39423">
        <v>5</v>
      </c>
      <c r="O39423">
        <v>12</v>
      </c>
      <c r="P39423">
        <v>0</v>
      </c>
      <c r="Q39423" t="s">
        <v>33486</v>
      </c>
      <c r="R39423" t="s">
        <v>33977</v>
      </c>
      <c r="S39423" t="s">
        <v>33441</v>
      </c>
    </row>
    <row r="39424" spans="1:19" hidden="1" x14ac:dyDescent="0.2">
      <c r="A39424">
        <v>4697</v>
      </c>
      <c r="B39424">
        <v>911569</v>
      </c>
      <c r="C39424" t="s">
        <v>1390</v>
      </c>
      <c r="D39424" t="s">
        <v>20</v>
      </c>
      <c r="E39424" s="1">
        <v>37942</v>
      </c>
      <c r="F39424">
        <v>4093</v>
      </c>
      <c r="G39424" t="s">
        <v>644</v>
      </c>
      <c r="H39424" s="1">
        <v>38138</v>
      </c>
      <c r="I39424" t="s">
        <v>22</v>
      </c>
      <c r="J39424" t="s">
        <v>39394</v>
      </c>
      <c r="K39424">
        <v>6.7</v>
      </c>
      <c r="L39424">
        <v>1.9</v>
      </c>
      <c r="M39424">
        <v>0.8</v>
      </c>
      <c r="N39424">
        <v>2.2000000000000002</v>
      </c>
      <c r="O39424">
        <v>12</v>
      </c>
      <c r="P39424">
        <v>0</v>
      </c>
      <c r="Q39424" t="s">
        <v>33486</v>
      </c>
      <c r="R39424" t="s">
        <v>35944</v>
      </c>
      <c r="S39424" t="s">
        <v>33441</v>
      </c>
    </row>
    <row r="39425" spans="1:19" hidden="1" x14ac:dyDescent="0.2">
      <c r="A39425">
        <v>4698</v>
      </c>
      <c r="B39425">
        <v>911570</v>
      </c>
      <c r="C39425" t="s">
        <v>315</v>
      </c>
      <c r="D39425" t="s">
        <v>20</v>
      </c>
      <c r="E39425" s="1">
        <v>37942</v>
      </c>
      <c r="F39425">
        <v>5935</v>
      </c>
      <c r="G39425" t="s">
        <v>644</v>
      </c>
      <c r="H39425" s="1">
        <v>38321</v>
      </c>
      <c r="I39425" t="s">
        <v>22</v>
      </c>
      <c r="J39425" t="s">
        <v>39395</v>
      </c>
      <c r="K39425">
        <v>6</v>
      </c>
      <c r="L39425">
        <v>2</v>
      </c>
      <c r="M39425">
        <v>0.9</v>
      </c>
      <c r="N39425">
        <v>2.2999999999999998</v>
      </c>
      <c r="O39425">
        <v>16</v>
      </c>
      <c r="P39425">
        <v>0</v>
      </c>
      <c r="Q39425" t="s">
        <v>33486</v>
      </c>
      <c r="R39425" t="s">
        <v>33995</v>
      </c>
      <c r="S39425" t="s">
        <v>33441</v>
      </c>
    </row>
    <row r="39426" spans="1:19" hidden="1" x14ac:dyDescent="0.2">
      <c r="A39426">
        <v>4699</v>
      </c>
      <c r="B39426">
        <v>911571</v>
      </c>
      <c r="C39426" t="s">
        <v>39396</v>
      </c>
      <c r="D39426" t="s">
        <v>20</v>
      </c>
      <c r="E39426" s="1">
        <v>37964</v>
      </c>
      <c r="F39426">
        <v>963</v>
      </c>
      <c r="G39426" t="s">
        <v>1114</v>
      </c>
      <c r="H39426" s="1">
        <v>38021</v>
      </c>
      <c r="I39426" t="s">
        <v>22</v>
      </c>
      <c r="J39426" t="s">
        <v>39397</v>
      </c>
      <c r="K39426">
        <v>7.1</v>
      </c>
      <c r="L39426">
        <v>2.1</v>
      </c>
      <c r="M39426">
        <v>0.8</v>
      </c>
      <c r="N39426">
        <v>0</v>
      </c>
      <c r="O39426">
        <v>40</v>
      </c>
      <c r="P39426">
        <v>0</v>
      </c>
      <c r="Q39426" t="s">
        <v>33486</v>
      </c>
      <c r="R39426" t="s">
        <v>34894</v>
      </c>
      <c r="S39426" t="s">
        <v>33441</v>
      </c>
    </row>
    <row r="39427" spans="1:19" hidden="1" x14ac:dyDescent="0.2">
      <c r="A39427">
        <v>4700</v>
      </c>
      <c r="B39427">
        <v>911572</v>
      </c>
      <c r="C39427" t="s">
        <v>24886</v>
      </c>
      <c r="D39427" t="s">
        <v>20</v>
      </c>
      <c r="E39427" s="1">
        <v>37945</v>
      </c>
      <c r="F39427">
        <v>5938</v>
      </c>
      <c r="G39427" t="s">
        <v>644</v>
      </c>
      <c r="H39427" s="1">
        <v>38321</v>
      </c>
      <c r="I39427" t="s">
        <v>22</v>
      </c>
      <c r="J39427" t="s">
        <v>39398</v>
      </c>
      <c r="K39427">
        <v>6.4</v>
      </c>
      <c r="L39427">
        <v>1.6</v>
      </c>
      <c r="M39427">
        <v>0.9</v>
      </c>
      <c r="N39427">
        <v>0</v>
      </c>
      <c r="O39427">
        <v>10</v>
      </c>
      <c r="P39427">
        <v>0</v>
      </c>
      <c r="Q39427" t="s">
        <v>33486</v>
      </c>
      <c r="R39427" t="s">
        <v>35955</v>
      </c>
      <c r="S39427" t="s">
        <v>33441</v>
      </c>
    </row>
    <row r="39428" spans="1:19" hidden="1" x14ac:dyDescent="0.2">
      <c r="A39428">
        <v>4701</v>
      </c>
      <c r="B39428">
        <v>911574</v>
      </c>
      <c r="C39428" t="s">
        <v>18022</v>
      </c>
      <c r="D39428" t="s">
        <v>48</v>
      </c>
      <c r="E39428" s="1">
        <v>37944</v>
      </c>
      <c r="F39428">
        <v>3696</v>
      </c>
      <c r="G39428" t="s">
        <v>3119</v>
      </c>
      <c r="H39428" s="1">
        <v>40548</v>
      </c>
      <c r="I39428" t="s">
        <v>22</v>
      </c>
      <c r="J39428" t="s">
        <v>34566</v>
      </c>
      <c r="K39428">
        <v>15</v>
      </c>
      <c r="L39428">
        <v>5.3</v>
      </c>
      <c r="M39428">
        <v>2.1</v>
      </c>
      <c r="N39428">
        <v>30.8</v>
      </c>
      <c r="O39428">
        <v>220</v>
      </c>
      <c r="P39428">
        <v>50</v>
      </c>
      <c r="Q39428" t="s">
        <v>33486</v>
      </c>
      <c r="R39428" t="s">
        <v>33884</v>
      </c>
      <c r="S39428" t="s">
        <v>33441</v>
      </c>
    </row>
    <row r="39429" spans="1:19" hidden="1" x14ac:dyDescent="0.2">
      <c r="A39429">
        <v>4702</v>
      </c>
      <c r="B39429">
        <v>911575</v>
      </c>
      <c r="C39429" t="s">
        <v>7899</v>
      </c>
      <c r="D39429" t="s">
        <v>20</v>
      </c>
      <c r="E39429" s="1">
        <v>37946</v>
      </c>
      <c r="F39429">
        <v>5896</v>
      </c>
      <c r="G39429" t="s">
        <v>644</v>
      </c>
      <c r="H39429" s="1">
        <v>38230</v>
      </c>
      <c r="I39429" t="s">
        <v>22</v>
      </c>
      <c r="J39429" t="s">
        <v>39399</v>
      </c>
      <c r="K39429">
        <v>8.4</v>
      </c>
      <c r="L39429">
        <v>2.5</v>
      </c>
      <c r="M39429">
        <v>1.5</v>
      </c>
      <c r="N39429">
        <v>6.7</v>
      </c>
      <c r="O39429">
        <v>25</v>
      </c>
      <c r="P39429">
        <v>0</v>
      </c>
      <c r="Q39429" t="s">
        <v>33486</v>
      </c>
      <c r="R39429" t="s">
        <v>10464</v>
      </c>
      <c r="S39429" t="s">
        <v>33441</v>
      </c>
    </row>
    <row r="39430" spans="1:19" hidden="1" x14ac:dyDescent="0.2">
      <c r="A39430">
        <v>4703</v>
      </c>
      <c r="B39430">
        <v>911581</v>
      </c>
      <c r="C39430" t="s">
        <v>17459</v>
      </c>
      <c r="D39430" t="s">
        <v>20</v>
      </c>
      <c r="E39430" s="1">
        <v>37945</v>
      </c>
      <c r="F39430">
        <v>5937</v>
      </c>
      <c r="G39430" t="s">
        <v>644</v>
      </c>
      <c r="H39430" s="1">
        <v>38321</v>
      </c>
      <c r="I39430" t="s">
        <v>22</v>
      </c>
      <c r="J39430" t="s">
        <v>39400</v>
      </c>
      <c r="K39430">
        <v>5.2</v>
      </c>
      <c r="L39430">
        <v>1.3</v>
      </c>
      <c r="M39430">
        <v>0.6</v>
      </c>
      <c r="N39430">
        <v>0.9</v>
      </c>
      <c r="O39430">
        <v>8</v>
      </c>
      <c r="P39430">
        <v>0</v>
      </c>
      <c r="Q39430" t="s">
        <v>33486</v>
      </c>
      <c r="R39430" t="s">
        <v>33995</v>
      </c>
      <c r="S39430" t="s">
        <v>33441</v>
      </c>
    </row>
    <row r="39431" spans="1:19" hidden="1" x14ac:dyDescent="0.2">
      <c r="A39431">
        <v>4704</v>
      </c>
      <c r="B39431">
        <v>911582</v>
      </c>
      <c r="C39431" t="s">
        <v>27467</v>
      </c>
      <c r="D39431" t="s">
        <v>20</v>
      </c>
      <c r="E39431" s="1">
        <v>37960</v>
      </c>
      <c r="F39431">
        <v>2701</v>
      </c>
      <c r="G39431" t="s">
        <v>3119</v>
      </c>
      <c r="H39431" s="1">
        <v>38107</v>
      </c>
      <c r="I39431" t="s">
        <v>22</v>
      </c>
      <c r="J39431" t="s">
        <v>39401</v>
      </c>
      <c r="K39431">
        <v>6.5</v>
      </c>
      <c r="L39431">
        <v>1.6</v>
      </c>
      <c r="M39431">
        <v>0.7</v>
      </c>
      <c r="N39431">
        <v>1.5</v>
      </c>
      <c r="O39431">
        <v>16</v>
      </c>
      <c r="P39431">
        <v>0</v>
      </c>
      <c r="Q39431" t="s">
        <v>33486</v>
      </c>
      <c r="R39431" t="s">
        <v>33440</v>
      </c>
      <c r="S39431" t="s">
        <v>33441</v>
      </c>
    </row>
    <row r="39432" spans="1:19" hidden="1" x14ac:dyDescent="0.2">
      <c r="A39432">
        <v>4705</v>
      </c>
      <c r="B39432">
        <v>911585</v>
      </c>
      <c r="C39432" t="s">
        <v>24128</v>
      </c>
      <c r="D39432" t="s">
        <v>20</v>
      </c>
      <c r="E39432" s="1">
        <v>37970</v>
      </c>
      <c r="F39432">
        <v>5952</v>
      </c>
      <c r="G39432" t="s">
        <v>644</v>
      </c>
      <c r="H39432" s="1">
        <v>38352</v>
      </c>
      <c r="I39432" t="s">
        <v>22</v>
      </c>
      <c r="J39432" t="s">
        <v>39402</v>
      </c>
      <c r="K39432">
        <v>6</v>
      </c>
      <c r="L39432">
        <v>1.8</v>
      </c>
      <c r="M39432">
        <v>0.9</v>
      </c>
      <c r="N39432">
        <v>2.1</v>
      </c>
      <c r="O39432">
        <v>16</v>
      </c>
      <c r="P39432">
        <v>0</v>
      </c>
      <c r="Q39432" t="s">
        <v>33486</v>
      </c>
      <c r="R39432" t="s">
        <v>33995</v>
      </c>
      <c r="S39432" t="s">
        <v>33441</v>
      </c>
    </row>
    <row r="39433" spans="1:19" hidden="1" x14ac:dyDescent="0.2">
      <c r="A39433">
        <v>4706</v>
      </c>
      <c r="B39433">
        <v>911590</v>
      </c>
      <c r="C39433" t="s">
        <v>39403</v>
      </c>
      <c r="D39433" t="s">
        <v>48</v>
      </c>
      <c r="E39433" s="1">
        <v>37974</v>
      </c>
      <c r="F39433">
        <v>5208</v>
      </c>
      <c r="G39433" t="s">
        <v>644</v>
      </c>
      <c r="H39433" s="1">
        <v>38168</v>
      </c>
      <c r="I39433" t="s">
        <v>22</v>
      </c>
      <c r="J39433" t="s">
        <v>39404</v>
      </c>
      <c r="K39433">
        <v>11.9</v>
      </c>
      <c r="L39433">
        <v>3</v>
      </c>
      <c r="M39433">
        <v>1.3</v>
      </c>
      <c r="N39433">
        <v>15</v>
      </c>
      <c r="O39433">
        <v>140</v>
      </c>
      <c r="P39433">
        <v>3.5</v>
      </c>
      <c r="Q39433" t="s">
        <v>33486</v>
      </c>
      <c r="R39433" t="s">
        <v>34894</v>
      </c>
      <c r="S39433" t="s">
        <v>33441</v>
      </c>
    </row>
    <row r="39434" spans="1:19" hidden="1" x14ac:dyDescent="0.2">
      <c r="A39434">
        <v>4707</v>
      </c>
      <c r="B39434">
        <v>911591</v>
      </c>
      <c r="C39434" t="s">
        <v>3963</v>
      </c>
      <c r="D39434" t="s">
        <v>20</v>
      </c>
      <c r="E39434" s="1">
        <v>37974</v>
      </c>
      <c r="F39434">
        <v>862</v>
      </c>
      <c r="G39434" t="s">
        <v>1198</v>
      </c>
      <c r="H39434" s="1">
        <v>38199</v>
      </c>
      <c r="I39434" t="s">
        <v>22</v>
      </c>
      <c r="J39434" t="s">
        <v>39405</v>
      </c>
      <c r="K39434">
        <v>7.2</v>
      </c>
      <c r="L39434">
        <v>1.6</v>
      </c>
      <c r="M39434">
        <v>0.7</v>
      </c>
      <c r="N39434">
        <v>1.7</v>
      </c>
      <c r="O39434">
        <v>40</v>
      </c>
      <c r="P39434">
        <v>0</v>
      </c>
      <c r="Q39434" t="s">
        <v>33486</v>
      </c>
      <c r="R39434" t="s">
        <v>33988</v>
      </c>
      <c r="S39434" t="s">
        <v>33441</v>
      </c>
    </row>
    <row r="39435" spans="1:19" hidden="1" x14ac:dyDescent="0.2">
      <c r="A39435">
        <v>4708</v>
      </c>
      <c r="B39435">
        <v>911592</v>
      </c>
      <c r="C39435" t="s">
        <v>39406</v>
      </c>
      <c r="D39435" t="s">
        <v>20</v>
      </c>
      <c r="E39435" s="1">
        <v>37974</v>
      </c>
      <c r="F39435">
        <v>5933</v>
      </c>
      <c r="G39435" t="s">
        <v>644</v>
      </c>
      <c r="H39435" s="1">
        <v>38321</v>
      </c>
      <c r="I39435" t="s">
        <v>22</v>
      </c>
      <c r="J39435" t="s">
        <v>39407</v>
      </c>
      <c r="K39435">
        <v>7.5</v>
      </c>
      <c r="L39435">
        <v>3</v>
      </c>
      <c r="M39435">
        <v>1</v>
      </c>
      <c r="N39435">
        <v>4.8</v>
      </c>
      <c r="O39435">
        <v>10</v>
      </c>
      <c r="P39435">
        <v>0</v>
      </c>
      <c r="Q39435" t="s">
        <v>33486</v>
      </c>
      <c r="R39435" t="s">
        <v>33959</v>
      </c>
      <c r="S39435" t="s">
        <v>33441</v>
      </c>
    </row>
    <row r="39436" spans="1:19" hidden="1" x14ac:dyDescent="0.2">
      <c r="A39436">
        <v>4709</v>
      </c>
      <c r="B39436">
        <v>911593</v>
      </c>
      <c r="C39436" t="s">
        <v>8768</v>
      </c>
      <c r="D39436" t="s">
        <v>20</v>
      </c>
      <c r="E39436" s="1">
        <v>37978</v>
      </c>
      <c r="F39436">
        <v>4007</v>
      </c>
      <c r="G39436" t="s">
        <v>2102</v>
      </c>
      <c r="H39436" s="1">
        <v>38260</v>
      </c>
      <c r="I39436" t="s">
        <v>22</v>
      </c>
      <c r="J39436" t="s">
        <v>33947</v>
      </c>
      <c r="K39436">
        <v>9.8000000000000007</v>
      </c>
      <c r="L39436">
        <v>2.5</v>
      </c>
      <c r="M39436">
        <v>1.2</v>
      </c>
      <c r="N39436">
        <v>6.2</v>
      </c>
      <c r="O39436">
        <v>22</v>
      </c>
      <c r="P39436">
        <v>0</v>
      </c>
      <c r="Q39436" t="s">
        <v>33486</v>
      </c>
      <c r="R39436" t="s">
        <v>13551</v>
      </c>
      <c r="S39436" t="s">
        <v>33441</v>
      </c>
    </row>
    <row r="39437" spans="1:19" hidden="1" x14ac:dyDescent="0.2">
      <c r="A39437">
        <v>4710</v>
      </c>
      <c r="B39437">
        <v>911594</v>
      </c>
      <c r="C39437" t="s">
        <v>1677</v>
      </c>
      <c r="D39437" t="s">
        <v>20</v>
      </c>
      <c r="E39437" s="1">
        <v>37977</v>
      </c>
      <c r="F39437">
        <v>5221</v>
      </c>
      <c r="G39437" t="s">
        <v>644</v>
      </c>
      <c r="H39437" s="1">
        <v>38291</v>
      </c>
      <c r="I39437" t="s">
        <v>22</v>
      </c>
      <c r="J39437" t="s">
        <v>39408</v>
      </c>
      <c r="K39437">
        <v>7.8</v>
      </c>
      <c r="L39437">
        <v>2.6</v>
      </c>
      <c r="M39437">
        <v>0.8</v>
      </c>
      <c r="N39437">
        <v>3.4</v>
      </c>
      <c r="O39437">
        <v>16</v>
      </c>
      <c r="P39437">
        <v>0</v>
      </c>
      <c r="Q39437" t="s">
        <v>33486</v>
      </c>
      <c r="R39437" t="s">
        <v>33652</v>
      </c>
      <c r="S39437" t="s">
        <v>33441</v>
      </c>
    </row>
    <row r="39438" spans="1:19" hidden="1" x14ac:dyDescent="0.2">
      <c r="A39438">
        <v>4711</v>
      </c>
      <c r="B39438">
        <v>911596</v>
      </c>
      <c r="C39438" t="s">
        <v>39409</v>
      </c>
      <c r="D39438" t="s">
        <v>20</v>
      </c>
      <c r="E39438" s="1">
        <v>38041</v>
      </c>
      <c r="F39438">
        <v>4233</v>
      </c>
      <c r="G39438" t="s">
        <v>644</v>
      </c>
      <c r="H39438" s="1">
        <v>38383</v>
      </c>
      <c r="I39438" t="s">
        <v>22</v>
      </c>
      <c r="J39438" t="s">
        <v>39410</v>
      </c>
      <c r="K39438">
        <v>8.6</v>
      </c>
      <c r="L39438">
        <v>2.1</v>
      </c>
      <c r="M39438">
        <v>1.4</v>
      </c>
      <c r="N39438">
        <v>5.4</v>
      </c>
      <c r="O39438">
        <v>18</v>
      </c>
      <c r="P39438">
        <v>0</v>
      </c>
      <c r="Q39438" t="s">
        <v>33486</v>
      </c>
      <c r="R39438" t="s">
        <v>33959</v>
      </c>
      <c r="S39438" t="s">
        <v>33441</v>
      </c>
    </row>
    <row r="39439" spans="1:19" hidden="1" x14ac:dyDescent="0.2">
      <c r="A39439">
        <v>4712</v>
      </c>
      <c r="B39439">
        <v>911597</v>
      </c>
      <c r="C39439" t="s">
        <v>39411</v>
      </c>
      <c r="D39439" t="s">
        <v>20</v>
      </c>
      <c r="E39439" s="1">
        <v>37992</v>
      </c>
      <c r="F39439">
        <v>5955</v>
      </c>
      <c r="G39439" t="s">
        <v>644</v>
      </c>
      <c r="H39439" s="1">
        <v>38352</v>
      </c>
      <c r="I39439" t="s">
        <v>22</v>
      </c>
      <c r="J39439" t="s">
        <v>39412</v>
      </c>
      <c r="K39439">
        <v>5.2</v>
      </c>
      <c r="L39439">
        <v>1.7</v>
      </c>
      <c r="M39439">
        <v>0.6</v>
      </c>
      <c r="N39439">
        <v>1.1000000000000001</v>
      </c>
      <c r="O39439">
        <v>25</v>
      </c>
      <c r="P39439">
        <v>0</v>
      </c>
      <c r="Q39439" t="s">
        <v>33486</v>
      </c>
      <c r="R39439" t="s">
        <v>33998</v>
      </c>
      <c r="S39439" t="s">
        <v>33441</v>
      </c>
    </row>
    <row r="39440" spans="1:19" hidden="1" x14ac:dyDescent="0.2">
      <c r="A39440">
        <v>4713</v>
      </c>
      <c r="B39440">
        <v>911599</v>
      </c>
      <c r="C39440" t="s">
        <v>39413</v>
      </c>
      <c r="D39440" t="s">
        <v>20</v>
      </c>
      <c r="E39440" s="1">
        <v>37995</v>
      </c>
      <c r="F39440">
        <v>4005</v>
      </c>
      <c r="G39440" t="s">
        <v>2102</v>
      </c>
      <c r="H39440" s="1">
        <v>38260</v>
      </c>
      <c r="I39440" t="s">
        <v>22</v>
      </c>
      <c r="J39440" t="s">
        <v>39414</v>
      </c>
      <c r="K39440">
        <v>6.7</v>
      </c>
      <c r="L39440">
        <v>2</v>
      </c>
      <c r="M39440">
        <v>0.7</v>
      </c>
      <c r="N39440">
        <v>5</v>
      </c>
      <c r="O39440">
        <v>30</v>
      </c>
      <c r="P39440">
        <v>4</v>
      </c>
      <c r="Q39440" t="s">
        <v>33486</v>
      </c>
      <c r="R39440" t="s">
        <v>33988</v>
      </c>
      <c r="S39440" t="s">
        <v>33441</v>
      </c>
    </row>
    <row r="39441" spans="1:19" hidden="1" x14ac:dyDescent="0.2">
      <c r="A39441">
        <v>4714</v>
      </c>
      <c r="B39441">
        <v>911600</v>
      </c>
      <c r="C39441" t="s">
        <v>19619</v>
      </c>
      <c r="D39441" t="s">
        <v>20</v>
      </c>
      <c r="E39441" s="1">
        <v>38006</v>
      </c>
      <c r="F39441">
        <v>5050</v>
      </c>
      <c r="G39441" t="s">
        <v>644</v>
      </c>
      <c r="H39441" s="1">
        <v>38107</v>
      </c>
      <c r="I39441" t="s">
        <v>22</v>
      </c>
      <c r="J39441" t="s">
        <v>39415</v>
      </c>
      <c r="K39441">
        <v>6.6</v>
      </c>
      <c r="L39441">
        <v>1.7</v>
      </c>
      <c r="M39441">
        <v>0.7</v>
      </c>
      <c r="N39441">
        <v>5</v>
      </c>
      <c r="O39441">
        <v>16</v>
      </c>
      <c r="P39441">
        <v>4</v>
      </c>
      <c r="Q39441" t="s">
        <v>33486</v>
      </c>
      <c r="R39441" t="s">
        <v>36172</v>
      </c>
      <c r="S39441" t="s">
        <v>33441</v>
      </c>
    </row>
    <row r="39442" spans="1:19" hidden="1" x14ac:dyDescent="0.2">
      <c r="A39442">
        <v>4715</v>
      </c>
      <c r="B39442">
        <v>911601</v>
      </c>
      <c r="C39442" t="s">
        <v>39416</v>
      </c>
      <c r="D39442" t="s">
        <v>20</v>
      </c>
      <c r="E39442" s="1">
        <v>37349</v>
      </c>
      <c r="F39442">
        <v>4568</v>
      </c>
      <c r="G39442" t="s">
        <v>644</v>
      </c>
      <c r="H39442" s="1">
        <v>39919</v>
      </c>
      <c r="I39442" t="s">
        <v>22</v>
      </c>
      <c r="J39442" t="s">
        <v>39417</v>
      </c>
      <c r="K39442">
        <v>7.5</v>
      </c>
      <c r="L39442">
        <v>1.2</v>
      </c>
      <c r="M39442">
        <v>0.8</v>
      </c>
      <c r="N39442">
        <v>5</v>
      </c>
      <c r="O39442">
        <v>16</v>
      </c>
      <c r="P39442">
        <v>4</v>
      </c>
      <c r="Q39442" t="s">
        <v>33486</v>
      </c>
      <c r="R39442" t="s">
        <v>2088</v>
      </c>
      <c r="S39442" t="s">
        <v>33441</v>
      </c>
    </row>
    <row r="39443" spans="1:19" hidden="1" x14ac:dyDescent="0.2">
      <c r="A39443">
        <v>4716</v>
      </c>
      <c r="B39443">
        <v>911602</v>
      </c>
      <c r="C39443" t="s">
        <v>903</v>
      </c>
      <c r="D39443" t="s">
        <v>20</v>
      </c>
      <c r="E39443" s="1">
        <v>37349</v>
      </c>
      <c r="F39443">
        <v>4608</v>
      </c>
      <c r="G39443" t="s">
        <v>644</v>
      </c>
      <c r="H39443" s="1">
        <v>37407</v>
      </c>
      <c r="I39443" t="s">
        <v>22</v>
      </c>
      <c r="J39443" t="s">
        <v>39418</v>
      </c>
      <c r="K39443">
        <v>7.5</v>
      </c>
      <c r="L39443">
        <v>2</v>
      </c>
      <c r="M39443">
        <v>0.9</v>
      </c>
      <c r="N39443">
        <v>0</v>
      </c>
      <c r="O39443">
        <v>16</v>
      </c>
      <c r="P39443">
        <v>0</v>
      </c>
      <c r="Q39443" t="s">
        <v>33486</v>
      </c>
      <c r="R39443" t="s">
        <v>34894</v>
      </c>
      <c r="S39443" t="s">
        <v>33441</v>
      </c>
    </row>
    <row r="39444" spans="1:19" hidden="1" x14ac:dyDescent="0.2">
      <c r="A39444">
        <v>4717</v>
      </c>
      <c r="B39444">
        <v>911604</v>
      </c>
      <c r="C39444" t="s">
        <v>20645</v>
      </c>
      <c r="D39444" t="s">
        <v>20</v>
      </c>
      <c r="E39444" s="1">
        <v>37357</v>
      </c>
      <c r="F39444">
        <v>1679</v>
      </c>
      <c r="G39444" t="s">
        <v>3698</v>
      </c>
      <c r="H39444" s="1">
        <v>37590</v>
      </c>
      <c r="I39444" t="s">
        <v>22</v>
      </c>
      <c r="J39444" t="s">
        <v>39419</v>
      </c>
      <c r="K39444">
        <v>8</v>
      </c>
      <c r="L39444">
        <v>2.1</v>
      </c>
      <c r="M39444">
        <v>0.8</v>
      </c>
      <c r="N39444">
        <v>2.9</v>
      </c>
      <c r="O39444">
        <v>16</v>
      </c>
      <c r="P39444">
        <v>4.3</v>
      </c>
      <c r="Q39444" t="s">
        <v>33486</v>
      </c>
      <c r="R39444" t="s">
        <v>34021</v>
      </c>
      <c r="S39444" t="s">
        <v>33441</v>
      </c>
    </row>
    <row r="39445" spans="1:19" hidden="1" x14ac:dyDescent="0.2">
      <c r="A39445">
        <v>4718</v>
      </c>
      <c r="B39445">
        <v>911605</v>
      </c>
      <c r="C39445" t="s">
        <v>3083</v>
      </c>
      <c r="D39445" t="s">
        <v>20</v>
      </c>
      <c r="E39445" s="1">
        <v>37350</v>
      </c>
      <c r="F39445">
        <v>5635</v>
      </c>
      <c r="G39445" t="s">
        <v>644</v>
      </c>
      <c r="H39445" s="1">
        <v>39422</v>
      </c>
      <c r="I39445" t="s">
        <v>22</v>
      </c>
      <c r="J39445" t="s">
        <v>39420</v>
      </c>
      <c r="K39445">
        <v>6</v>
      </c>
      <c r="L39445">
        <v>1.5</v>
      </c>
      <c r="M39445">
        <v>0.6</v>
      </c>
      <c r="N39445">
        <v>5</v>
      </c>
      <c r="O39445">
        <v>8</v>
      </c>
      <c r="P39445">
        <v>4</v>
      </c>
      <c r="Q39445" t="s">
        <v>33486</v>
      </c>
      <c r="R39445" t="s">
        <v>34097</v>
      </c>
      <c r="S39445" t="s">
        <v>33441</v>
      </c>
    </row>
    <row r="39446" spans="1:19" hidden="1" x14ac:dyDescent="0.2">
      <c r="A39446">
        <v>4719</v>
      </c>
      <c r="B39446">
        <v>911606</v>
      </c>
      <c r="C39446" t="s">
        <v>3013</v>
      </c>
      <c r="D39446" t="s">
        <v>20</v>
      </c>
      <c r="E39446" s="1">
        <v>37347</v>
      </c>
      <c r="F39446">
        <v>3666</v>
      </c>
      <c r="G39446" t="s">
        <v>644</v>
      </c>
      <c r="H39446" s="1">
        <v>37499</v>
      </c>
      <c r="I39446" t="s">
        <v>22</v>
      </c>
      <c r="J39446" t="s">
        <v>39421</v>
      </c>
      <c r="K39446">
        <v>7.5</v>
      </c>
      <c r="L39446">
        <v>1.9</v>
      </c>
      <c r="M39446">
        <v>0.8</v>
      </c>
      <c r="N39446">
        <v>2.4</v>
      </c>
      <c r="O39446">
        <v>16</v>
      </c>
      <c r="P39446">
        <v>4</v>
      </c>
      <c r="Q39446" t="s">
        <v>33486</v>
      </c>
      <c r="R39446" t="s">
        <v>33959</v>
      </c>
      <c r="S39446" t="s">
        <v>33441</v>
      </c>
    </row>
    <row r="39447" spans="1:19" hidden="1" x14ac:dyDescent="0.2">
      <c r="A39447">
        <v>4720</v>
      </c>
      <c r="B39447">
        <v>911607</v>
      </c>
      <c r="C39447" t="s">
        <v>31565</v>
      </c>
      <c r="D39447" t="s">
        <v>20</v>
      </c>
      <c r="E39447" s="1">
        <v>37351</v>
      </c>
      <c r="F39447">
        <v>5124</v>
      </c>
      <c r="G39447" t="s">
        <v>644</v>
      </c>
      <c r="H39447" s="1">
        <v>40590</v>
      </c>
      <c r="I39447" t="s">
        <v>22</v>
      </c>
      <c r="J39447" t="s">
        <v>39422</v>
      </c>
      <c r="K39447">
        <v>8.4</v>
      </c>
      <c r="L39447">
        <v>1.8</v>
      </c>
      <c r="M39447">
        <v>0.8</v>
      </c>
      <c r="N39447">
        <v>7.5</v>
      </c>
      <c r="O39447">
        <v>40</v>
      </c>
      <c r="P39447">
        <v>5</v>
      </c>
      <c r="Q39447" t="s">
        <v>33486</v>
      </c>
      <c r="R39447" t="s">
        <v>2088</v>
      </c>
      <c r="S39447" t="s">
        <v>33441</v>
      </c>
    </row>
    <row r="39448" spans="1:19" hidden="1" x14ac:dyDescent="0.2">
      <c r="A39448">
        <v>4721</v>
      </c>
      <c r="B39448">
        <v>911609</v>
      </c>
      <c r="C39448" t="s">
        <v>29192</v>
      </c>
      <c r="D39448" t="s">
        <v>48</v>
      </c>
      <c r="E39448" s="1">
        <v>37421</v>
      </c>
      <c r="F39448">
        <v>5569</v>
      </c>
      <c r="G39448" t="s">
        <v>644</v>
      </c>
      <c r="H39448" s="1">
        <v>37590</v>
      </c>
      <c r="I39448" t="s">
        <v>22</v>
      </c>
      <c r="J39448" t="s">
        <v>36540</v>
      </c>
      <c r="K39448">
        <v>8.8000000000000007</v>
      </c>
      <c r="L39448">
        <v>2.2999999999999998</v>
      </c>
      <c r="M39448">
        <v>1.7</v>
      </c>
      <c r="N39448">
        <v>5</v>
      </c>
      <c r="O39448">
        <v>115</v>
      </c>
      <c r="P39448">
        <v>2</v>
      </c>
      <c r="Q39448" t="s">
        <v>33486</v>
      </c>
      <c r="R39448" t="s">
        <v>33964</v>
      </c>
      <c r="S39448" t="s">
        <v>33441</v>
      </c>
    </row>
    <row r="39449" spans="1:19" hidden="1" x14ac:dyDescent="0.2">
      <c r="A39449">
        <v>4722</v>
      </c>
      <c r="B39449">
        <v>911611</v>
      </c>
      <c r="C39449" t="s">
        <v>37066</v>
      </c>
      <c r="D39449" t="s">
        <v>20</v>
      </c>
      <c r="E39449" s="1">
        <v>38443</v>
      </c>
      <c r="F39449">
        <v>4062</v>
      </c>
      <c r="G39449" t="s">
        <v>2102</v>
      </c>
      <c r="H39449" s="1">
        <v>38625</v>
      </c>
      <c r="I39449" t="s">
        <v>22</v>
      </c>
      <c r="J39449" t="s">
        <v>39423</v>
      </c>
      <c r="K39449">
        <v>6.6</v>
      </c>
      <c r="L39449">
        <v>1.8</v>
      </c>
      <c r="M39449">
        <v>0.7</v>
      </c>
      <c r="N39449">
        <v>1.8</v>
      </c>
      <c r="O39449">
        <v>25</v>
      </c>
      <c r="P39449">
        <v>0</v>
      </c>
      <c r="Q39449" t="s">
        <v>33486</v>
      </c>
      <c r="R39449" t="s">
        <v>33988</v>
      </c>
      <c r="S39449" t="s">
        <v>33441</v>
      </c>
    </row>
    <row r="39450" spans="1:19" hidden="1" x14ac:dyDescent="0.2">
      <c r="A39450">
        <v>4723</v>
      </c>
      <c r="B39450">
        <v>911621</v>
      </c>
      <c r="C39450" t="s">
        <v>31596</v>
      </c>
      <c r="D39450" t="s">
        <v>48</v>
      </c>
      <c r="E39450" s="1">
        <v>37434</v>
      </c>
      <c r="F39450">
        <v>3889</v>
      </c>
      <c r="G39450" t="s">
        <v>2102</v>
      </c>
      <c r="H39450" s="1">
        <v>37711</v>
      </c>
      <c r="I39450" t="s">
        <v>22</v>
      </c>
      <c r="J39450" t="s">
        <v>39424</v>
      </c>
      <c r="K39450">
        <v>11.8</v>
      </c>
      <c r="L39450">
        <v>3.2</v>
      </c>
      <c r="M39450">
        <v>1.2</v>
      </c>
      <c r="N39450">
        <v>18.7</v>
      </c>
      <c r="O39450">
        <v>55</v>
      </c>
      <c r="P39450">
        <v>18.399999999999999</v>
      </c>
      <c r="Q39450" t="s">
        <v>33486</v>
      </c>
      <c r="R39450" t="s">
        <v>33977</v>
      </c>
      <c r="S39450" t="s">
        <v>33441</v>
      </c>
    </row>
    <row r="39451" spans="1:19" hidden="1" x14ac:dyDescent="0.2">
      <c r="A39451">
        <v>4724</v>
      </c>
      <c r="B39451">
        <v>911623</v>
      </c>
      <c r="C39451" t="s">
        <v>3027</v>
      </c>
      <c r="D39451" t="s">
        <v>20</v>
      </c>
      <c r="E39451" s="1">
        <v>37398</v>
      </c>
      <c r="F39451">
        <v>3848</v>
      </c>
      <c r="G39451" t="s">
        <v>2102</v>
      </c>
      <c r="H39451" s="1">
        <v>40998</v>
      </c>
      <c r="I39451" t="s">
        <v>22</v>
      </c>
      <c r="J39451" t="s">
        <v>39425</v>
      </c>
      <c r="K39451">
        <v>7.2</v>
      </c>
      <c r="L39451">
        <v>2.1</v>
      </c>
      <c r="M39451">
        <v>0.7</v>
      </c>
      <c r="N39451">
        <v>5</v>
      </c>
      <c r="O39451">
        <v>25</v>
      </c>
      <c r="P39451">
        <v>4</v>
      </c>
      <c r="Q39451" t="s">
        <v>33486</v>
      </c>
      <c r="R39451" t="s">
        <v>13551</v>
      </c>
      <c r="S39451" t="s">
        <v>33441</v>
      </c>
    </row>
    <row r="39452" spans="1:19" hidden="1" x14ac:dyDescent="0.2">
      <c r="A39452">
        <v>4725</v>
      </c>
      <c r="B39452">
        <v>911624</v>
      </c>
      <c r="C39452" t="s">
        <v>39426</v>
      </c>
      <c r="D39452" t="s">
        <v>48</v>
      </c>
      <c r="E39452" s="1">
        <v>37419</v>
      </c>
      <c r="F39452">
        <v>5684</v>
      </c>
      <c r="G39452" t="s">
        <v>644</v>
      </c>
      <c r="H39452" s="1">
        <v>37741</v>
      </c>
      <c r="I39452" t="s">
        <v>22</v>
      </c>
      <c r="J39452" t="s">
        <v>36518</v>
      </c>
      <c r="K39452">
        <v>9.6999999999999993</v>
      </c>
      <c r="L39452">
        <v>2.5</v>
      </c>
      <c r="M39452">
        <v>1.5</v>
      </c>
      <c r="N39452">
        <v>7.5</v>
      </c>
      <c r="O39452">
        <v>140</v>
      </c>
      <c r="P39452">
        <v>5</v>
      </c>
      <c r="Q39452" t="s">
        <v>33486</v>
      </c>
      <c r="R39452" t="s">
        <v>35165</v>
      </c>
      <c r="S39452" t="s">
        <v>33441</v>
      </c>
    </row>
    <row r="39453" spans="1:19" hidden="1" x14ac:dyDescent="0.2">
      <c r="A39453">
        <v>4726</v>
      </c>
      <c r="B39453">
        <v>911625</v>
      </c>
      <c r="C39453" t="s">
        <v>1325</v>
      </c>
      <c r="D39453" t="s">
        <v>20</v>
      </c>
      <c r="E39453" s="1">
        <v>37459</v>
      </c>
      <c r="F39453">
        <v>5195</v>
      </c>
      <c r="G39453" t="s">
        <v>644</v>
      </c>
      <c r="H39453" s="1">
        <v>40660</v>
      </c>
      <c r="I39453" t="s">
        <v>22</v>
      </c>
      <c r="J39453" t="s">
        <v>39427</v>
      </c>
      <c r="K39453">
        <v>5</v>
      </c>
      <c r="L39453">
        <v>1.7</v>
      </c>
      <c r="M39453">
        <v>0.7</v>
      </c>
      <c r="N39453">
        <v>5</v>
      </c>
      <c r="O39453">
        <v>8</v>
      </c>
      <c r="P39453">
        <v>1</v>
      </c>
      <c r="Q39453" t="s">
        <v>33486</v>
      </c>
      <c r="R39453" t="s">
        <v>35105</v>
      </c>
      <c r="S39453" t="s">
        <v>33441</v>
      </c>
    </row>
    <row r="39454" spans="1:19" hidden="1" x14ac:dyDescent="0.2">
      <c r="A39454">
        <v>4727</v>
      </c>
      <c r="B39454">
        <v>911628</v>
      </c>
      <c r="C39454" t="s">
        <v>39428</v>
      </c>
      <c r="D39454" t="s">
        <v>48</v>
      </c>
      <c r="E39454" s="1">
        <v>37440</v>
      </c>
      <c r="F39454">
        <v>4894</v>
      </c>
      <c r="G39454" t="s">
        <v>644</v>
      </c>
      <c r="H39454" s="1">
        <v>41108</v>
      </c>
      <c r="I39454" t="s">
        <v>22</v>
      </c>
      <c r="J39454" t="s">
        <v>39429</v>
      </c>
      <c r="K39454">
        <v>9</v>
      </c>
      <c r="L39454">
        <v>2.2999999999999998</v>
      </c>
      <c r="M39454">
        <v>1</v>
      </c>
      <c r="N39454">
        <v>8</v>
      </c>
      <c r="O39454">
        <v>35</v>
      </c>
      <c r="P39454">
        <v>3.8</v>
      </c>
      <c r="Q39454" t="s">
        <v>33486</v>
      </c>
      <c r="R39454" t="s">
        <v>31704</v>
      </c>
      <c r="S39454" t="s">
        <v>33441</v>
      </c>
    </row>
    <row r="39455" spans="1:19" hidden="1" x14ac:dyDescent="0.2">
      <c r="A39455">
        <v>4728</v>
      </c>
      <c r="B39455">
        <v>911629</v>
      </c>
      <c r="C39455" t="s">
        <v>39430</v>
      </c>
      <c r="D39455" t="s">
        <v>48</v>
      </c>
      <c r="E39455" s="1">
        <v>37438</v>
      </c>
      <c r="F39455">
        <v>4822</v>
      </c>
      <c r="G39455" t="s">
        <v>644</v>
      </c>
      <c r="H39455" s="1">
        <v>37772</v>
      </c>
      <c r="I39455" t="s">
        <v>22</v>
      </c>
      <c r="J39455" t="s">
        <v>39431</v>
      </c>
      <c r="K39455">
        <v>5.5</v>
      </c>
      <c r="L39455">
        <v>1.7</v>
      </c>
      <c r="M39455">
        <v>0.7</v>
      </c>
      <c r="N39455">
        <v>5</v>
      </c>
      <c r="O39455">
        <v>12</v>
      </c>
      <c r="P39455">
        <v>2</v>
      </c>
      <c r="Q39455" t="s">
        <v>33486</v>
      </c>
      <c r="R39455" t="s">
        <v>23614</v>
      </c>
      <c r="S39455" t="s">
        <v>33441</v>
      </c>
    </row>
    <row r="39456" spans="1:19" hidden="1" x14ac:dyDescent="0.2">
      <c r="A39456">
        <v>4729</v>
      </c>
      <c r="B39456">
        <v>911630</v>
      </c>
      <c r="C39456" t="s">
        <v>6324</v>
      </c>
      <c r="D39456" t="s">
        <v>20</v>
      </c>
      <c r="E39456" s="1">
        <v>37439</v>
      </c>
      <c r="F39456">
        <v>5190</v>
      </c>
      <c r="G39456" t="s">
        <v>644</v>
      </c>
      <c r="H39456" s="1">
        <v>37772</v>
      </c>
      <c r="I39456" t="s">
        <v>22</v>
      </c>
      <c r="J39456" t="s">
        <v>39432</v>
      </c>
      <c r="K39456">
        <v>6.5</v>
      </c>
      <c r="L39456">
        <v>2</v>
      </c>
      <c r="M39456">
        <v>1</v>
      </c>
      <c r="N39456">
        <v>2.8</v>
      </c>
      <c r="O39456">
        <v>10</v>
      </c>
      <c r="P39456">
        <v>0</v>
      </c>
      <c r="Q39456" t="s">
        <v>33486</v>
      </c>
      <c r="R39456" t="s">
        <v>31567</v>
      </c>
      <c r="S39456" t="s">
        <v>33441</v>
      </c>
    </row>
    <row r="39457" spans="1:19" hidden="1" x14ac:dyDescent="0.2">
      <c r="A39457">
        <v>4730</v>
      </c>
      <c r="B39457">
        <v>911631</v>
      </c>
      <c r="C39457" t="s">
        <v>35905</v>
      </c>
      <c r="D39457" t="s">
        <v>20</v>
      </c>
      <c r="E39457" s="1">
        <v>37452</v>
      </c>
      <c r="F39457">
        <v>4940</v>
      </c>
      <c r="G39457" t="s">
        <v>644</v>
      </c>
      <c r="H39457" s="1">
        <v>42453</v>
      </c>
      <c r="I39457" t="s">
        <v>22</v>
      </c>
      <c r="J39457" t="s">
        <v>35906</v>
      </c>
      <c r="K39457">
        <v>6.35</v>
      </c>
      <c r="L39457">
        <v>1.8</v>
      </c>
      <c r="M39457">
        <v>0.7</v>
      </c>
      <c r="N39457">
        <v>5</v>
      </c>
      <c r="O39457">
        <v>10</v>
      </c>
      <c r="P39457">
        <v>5</v>
      </c>
      <c r="Q39457" t="s">
        <v>33486</v>
      </c>
      <c r="R39457" t="s">
        <v>33998</v>
      </c>
      <c r="S39457" t="s">
        <v>33441</v>
      </c>
    </row>
    <row r="39458" spans="1:19" hidden="1" x14ac:dyDescent="0.2">
      <c r="A39458">
        <v>4731</v>
      </c>
      <c r="B39458">
        <v>911632</v>
      </c>
      <c r="C39458" t="s">
        <v>39433</v>
      </c>
      <c r="D39458" t="s">
        <v>20</v>
      </c>
      <c r="E39458" s="1">
        <v>37420</v>
      </c>
      <c r="F39458">
        <v>1953</v>
      </c>
      <c r="G39458" t="s">
        <v>644</v>
      </c>
      <c r="H39458" s="1">
        <v>42084</v>
      </c>
      <c r="I39458" t="s">
        <v>22</v>
      </c>
      <c r="J39458" t="s">
        <v>39434</v>
      </c>
      <c r="K39458">
        <v>8</v>
      </c>
      <c r="L39458">
        <v>2</v>
      </c>
      <c r="M39458">
        <v>0.9</v>
      </c>
      <c r="N39458">
        <v>5</v>
      </c>
      <c r="O39458">
        <v>40</v>
      </c>
      <c r="P39458">
        <v>4.3</v>
      </c>
      <c r="Q39458" t="s">
        <v>33486</v>
      </c>
      <c r="R39458" t="s">
        <v>33959</v>
      </c>
      <c r="S39458" t="s">
        <v>33441</v>
      </c>
    </row>
    <row r="39459" spans="1:19" hidden="1" x14ac:dyDescent="0.2">
      <c r="A39459">
        <v>4732</v>
      </c>
      <c r="B39459">
        <v>911633</v>
      </c>
      <c r="C39459" t="s">
        <v>20202</v>
      </c>
      <c r="D39459" t="s">
        <v>20</v>
      </c>
      <c r="E39459" s="1">
        <v>37411</v>
      </c>
      <c r="F39459">
        <v>5427</v>
      </c>
      <c r="G39459" t="s">
        <v>644</v>
      </c>
      <c r="H39459" s="1">
        <v>37529</v>
      </c>
      <c r="I39459" t="s">
        <v>22</v>
      </c>
      <c r="J39459" t="s">
        <v>39435</v>
      </c>
      <c r="K39459">
        <v>5.6</v>
      </c>
      <c r="L39459">
        <v>1.6</v>
      </c>
      <c r="M39459">
        <v>1.3</v>
      </c>
      <c r="N39459">
        <v>2.5</v>
      </c>
      <c r="O39459">
        <v>12</v>
      </c>
      <c r="P39459">
        <v>1</v>
      </c>
      <c r="Q39459" t="s">
        <v>33486</v>
      </c>
      <c r="R39459" t="s">
        <v>33995</v>
      </c>
      <c r="S39459" t="s">
        <v>33441</v>
      </c>
    </row>
    <row r="39460" spans="1:19" hidden="1" x14ac:dyDescent="0.2">
      <c r="A39460">
        <v>4733</v>
      </c>
      <c r="B39460">
        <v>911634</v>
      </c>
      <c r="C39460" t="s">
        <v>39436</v>
      </c>
      <c r="D39460" t="s">
        <v>48</v>
      </c>
      <c r="E39460" s="1">
        <v>37411</v>
      </c>
      <c r="F39460">
        <v>5293</v>
      </c>
      <c r="G39460" t="s">
        <v>644</v>
      </c>
      <c r="H39460" s="1">
        <v>37741</v>
      </c>
      <c r="I39460" t="s">
        <v>22</v>
      </c>
      <c r="J39460" t="s">
        <v>39121</v>
      </c>
      <c r="K39460">
        <v>7.2</v>
      </c>
      <c r="L39460">
        <v>2</v>
      </c>
      <c r="M39460">
        <v>0.9</v>
      </c>
      <c r="N39460">
        <v>5</v>
      </c>
      <c r="O39460">
        <v>18</v>
      </c>
      <c r="P39460">
        <v>2</v>
      </c>
      <c r="Q39460" t="s">
        <v>33486</v>
      </c>
      <c r="R39460" t="s">
        <v>35955</v>
      </c>
      <c r="S39460" t="s">
        <v>33441</v>
      </c>
    </row>
    <row r="39461" spans="1:19" hidden="1" x14ac:dyDescent="0.2">
      <c r="A39461">
        <v>4734</v>
      </c>
      <c r="B39461">
        <v>911635</v>
      </c>
      <c r="C39461" t="s">
        <v>28552</v>
      </c>
      <c r="D39461" t="s">
        <v>20</v>
      </c>
      <c r="E39461" s="1">
        <v>37414</v>
      </c>
      <c r="F39461">
        <v>3777</v>
      </c>
      <c r="G39461" t="s">
        <v>2102</v>
      </c>
      <c r="H39461" s="1">
        <v>39232</v>
      </c>
      <c r="I39461" t="s">
        <v>22</v>
      </c>
      <c r="J39461" t="s">
        <v>37224</v>
      </c>
      <c r="K39461">
        <v>7.5</v>
      </c>
      <c r="L39461">
        <v>2.2000000000000002</v>
      </c>
      <c r="M39461">
        <v>1.2</v>
      </c>
      <c r="N39461">
        <v>4.2</v>
      </c>
      <c r="O39461">
        <v>15</v>
      </c>
      <c r="P39461">
        <v>0</v>
      </c>
      <c r="Q39461" t="s">
        <v>33486</v>
      </c>
      <c r="R39461" t="s">
        <v>13551</v>
      </c>
      <c r="S39461" t="s">
        <v>33441</v>
      </c>
    </row>
    <row r="39462" spans="1:19" hidden="1" x14ac:dyDescent="0.2">
      <c r="A39462">
        <v>4735</v>
      </c>
      <c r="B39462">
        <v>911639</v>
      </c>
      <c r="C39462" t="s">
        <v>39437</v>
      </c>
      <c r="D39462" t="s">
        <v>20</v>
      </c>
      <c r="E39462" s="1">
        <v>37424</v>
      </c>
      <c r="F39462">
        <v>5713</v>
      </c>
      <c r="G39462" t="s">
        <v>644</v>
      </c>
      <c r="H39462" s="1">
        <v>39884</v>
      </c>
      <c r="I39462" t="s">
        <v>22</v>
      </c>
      <c r="J39462" t="s">
        <v>39438</v>
      </c>
      <c r="K39462">
        <v>9</v>
      </c>
      <c r="L39462">
        <v>2.2999999999999998</v>
      </c>
      <c r="M39462">
        <v>0.9</v>
      </c>
      <c r="N39462">
        <v>8</v>
      </c>
      <c r="O39462">
        <v>75</v>
      </c>
      <c r="P39462">
        <v>6.5</v>
      </c>
      <c r="Q39462" t="s">
        <v>33486</v>
      </c>
      <c r="R39462" t="s">
        <v>35955</v>
      </c>
      <c r="S39462" t="s">
        <v>33441</v>
      </c>
    </row>
    <row r="39463" spans="1:19" hidden="1" x14ac:dyDescent="0.2">
      <c r="A39463">
        <v>4736</v>
      </c>
      <c r="B39463">
        <v>911641</v>
      </c>
      <c r="C39463" t="s">
        <v>4413</v>
      </c>
      <c r="D39463" t="s">
        <v>48</v>
      </c>
      <c r="E39463" s="1">
        <v>37425</v>
      </c>
      <c r="F39463">
        <v>2694</v>
      </c>
      <c r="G39463" t="s">
        <v>2102</v>
      </c>
      <c r="H39463" s="1">
        <v>37711</v>
      </c>
      <c r="I39463" t="s">
        <v>22</v>
      </c>
      <c r="J39463" t="s">
        <v>38022</v>
      </c>
      <c r="K39463">
        <v>10.3</v>
      </c>
      <c r="L39463">
        <v>2.7</v>
      </c>
      <c r="M39463">
        <v>0.9</v>
      </c>
      <c r="N39463">
        <v>10.8</v>
      </c>
      <c r="O39463">
        <v>45</v>
      </c>
      <c r="P39463">
        <v>5</v>
      </c>
      <c r="Q39463" t="s">
        <v>33486</v>
      </c>
      <c r="R39463" t="s">
        <v>13551</v>
      </c>
      <c r="S39463" t="s">
        <v>33441</v>
      </c>
    </row>
    <row r="39464" spans="1:19" hidden="1" x14ac:dyDescent="0.2">
      <c r="A39464">
        <v>4737</v>
      </c>
      <c r="B39464">
        <v>911642</v>
      </c>
      <c r="C39464" t="s">
        <v>39439</v>
      </c>
      <c r="D39464" t="s">
        <v>20</v>
      </c>
      <c r="E39464" s="1">
        <v>37428</v>
      </c>
      <c r="F39464">
        <v>3027</v>
      </c>
      <c r="G39464" t="s">
        <v>644</v>
      </c>
      <c r="H39464" s="1">
        <v>41056</v>
      </c>
      <c r="I39464" t="s">
        <v>22</v>
      </c>
      <c r="J39464" t="s">
        <v>39440</v>
      </c>
      <c r="K39464">
        <v>6</v>
      </c>
      <c r="L39464">
        <v>1.8</v>
      </c>
      <c r="M39464">
        <v>0.7</v>
      </c>
      <c r="N39464">
        <v>5</v>
      </c>
      <c r="O39464">
        <v>16</v>
      </c>
      <c r="P39464">
        <v>4</v>
      </c>
      <c r="Q39464" t="s">
        <v>33486</v>
      </c>
      <c r="R39464" t="s">
        <v>34588</v>
      </c>
      <c r="S39464" t="s">
        <v>33441</v>
      </c>
    </row>
    <row r="39465" spans="1:19" hidden="1" x14ac:dyDescent="0.2">
      <c r="A39465">
        <v>4738</v>
      </c>
      <c r="B39465">
        <v>911644</v>
      </c>
      <c r="C39465" t="s">
        <v>5196</v>
      </c>
      <c r="D39465" t="s">
        <v>20</v>
      </c>
      <c r="E39465" s="1">
        <v>37431</v>
      </c>
      <c r="F39465">
        <v>3905</v>
      </c>
      <c r="G39465" t="s">
        <v>2102</v>
      </c>
      <c r="H39465" s="1">
        <v>37711</v>
      </c>
      <c r="I39465" t="s">
        <v>22</v>
      </c>
      <c r="J39465" t="s">
        <v>39441</v>
      </c>
      <c r="K39465">
        <v>7.7</v>
      </c>
      <c r="L39465">
        <v>1.8</v>
      </c>
      <c r="M39465">
        <v>0.9</v>
      </c>
      <c r="N39465">
        <v>2.6</v>
      </c>
      <c r="O39465">
        <v>55</v>
      </c>
      <c r="P39465">
        <v>4</v>
      </c>
      <c r="Q39465" t="s">
        <v>33486</v>
      </c>
      <c r="R39465" t="s">
        <v>33988</v>
      </c>
      <c r="S39465" t="s">
        <v>33441</v>
      </c>
    </row>
    <row r="39466" spans="1:19" hidden="1" x14ac:dyDescent="0.2">
      <c r="A39466">
        <v>4739</v>
      </c>
      <c r="B39466">
        <v>911647</v>
      </c>
      <c r="C39466" t="s">
        <v>6269</v>
      </c>
      <c r="D39466" t="s">
        <v>20</v>
      </c>
      <c r="E39466" s="1">
        <v>37434</v>
      </c>
      <c r="F39466">
        <v>3229</v>
      </c>
      <c r="G39466" t="s">
        <v>2102</v>
      </c>
      <c r="H39466" s="1">
        <v>37711</v>
      </c>
      <c r="I39466" t="s">
        <v>22</v>
      </c>
      <c r="J39466" t="s">
        <v>39442</v>
      </c>
      <c r="K39466">
        <v>10.27</v>
      </c>
      <c r="L39466">
        <v>2.9</v>
      </c>
      <c r="M39466">
        <v>0.9</v>
      </c>
      <c r="N39466">
        <v>10</v>
      </c>
      <c r="O39466">
        <v>19</v>
      </c>
      <c r="P39466">
        <v>9.3000000000000007</v>
      </c>
      <c r="Q39466" t="s">
        <v>33486</v>
      </c>
      <c r="R39466" t="s">
        <v>33977</v>
      </c>
      <c r="S39466" t="s">
        <v>33441</v>
      </c>
    </row>
    <row r="39467" spans="1:19" hidden="1" x14ac:dyDescent="0.2">
      <c r="A39467">
        <v>4740</v>
      </c>
      <c r="B39467">
        <v>911649</v>
      </c>
      <c r="C39467" t="s">
        <v>1989</v>
      </c>
      <c r="D39467" t="s">
        <v>20</v>
      </c>
      <c r="E39467" s="1">
        <v>37452</v>
      </c>
      <c r="F39467">
        <v>245</v>
      </c>
      <c r="G39467" t="s">
        <v>644</v>
      </c>
      <c r="H39467" s="1">
        <v>42280</v>
      </c>
      <c r="I39467" t="s">
        <v>22</v>
      </c>
      <c r="J39467" t="s">
        <v>39443</v>
      </c>
      <c r="K39467">
        <v>7.6</v>
      </c>
      <c r="L39467">
        <v>1.8</v>
      </c>
      <c r="M39467">
        <v>0.6</v>
      </c>
      <c r="N39467">
        <v>5</v>
      </c>
      <c r="O39467">
        <v>12</v>
      </c>
      <c r="P39467">
        <v>4</v>
      </c>
      <c r="Q39467" t="s">
        <v>33486</v>
      </c>
      <c r="R39467" t="s">
        <v>32301</v>
      </c>
      <c r="S39467" t="s">
        <v>33441</v>
      </c>
    </row>
    <row r="39468" spans="1:19" hidden="1" x14ac:dyDescent="0.2">
      <c r="A39468">
        <v>4741</v>
      </c>
      <c r="B39468">
        <v>911650</v>
      </c>
      <c r="C39468" t="s">
        <v>39444</v>
      </c>
      <c r="D39468" t="s">
        <v>20</v>
      </c>
      <c r="E39468" s="1">
        <v>37460</v>
      </c>
      <c r="F39468">
        <v>5407</v>
      </c>
      <c r="G39468" t="s">
        <v>644</v>
      </c>
      <c r="H39468" s="1">
        <v>37894</v>
      </c>
      <c r="I39468" t="s">
        <v>22</v>
      </c>
      <c r="J39468" t="s">
        <v>39445</v>
      </c>
      <c r="K39468">
        <v>6.5</v>
      </c>
      <c r="L39468">
        <v>1.9</v>
      </c>
      <c r="M39468">
        <v>0.7</v>
      </c>
      <c r="N39468">
        <v>1.8</v>
      </c>
      <c r="O39468">
        <v>10</v>
      </c>
      <c r="P39468">
        <v>0</v>
      </c>
      <c r="Q39468" t="s">
        <v>33486</v>
      </c>
      <c r="R39468" t="s">
        <v>23614</v>
      </c>
      <c r="S39468" t="s">
        <v>33441</v>
      </c>
    </row>
    <row r="39469" spans="1:19" hidden="1" x14ac:dyDescent="0.2">
      <c r="A39469">
        <v>4742</v>
      </c>
      <c r="B39469">
        <v>911651</v>
      </c>
      <c r="C39469" t="s">
        <v>39446</v>
      </c>
      <c r="D39469" t="s">
        <v>48</v>
      </c>
      <c r="E39469" s="1">
        <v>37096</v>
      </c>
      <c r="F39469">
        <v>4664</v>
      </c>
      <c r="G39469" t="s">
        <v>644</v>
      </c>
      <c r="H39469" s="1">
        <v>37134</v>
      </c>
      <c r="I39469" t="s">
        <v>22</v>
      </c>
      <c r="J39469" t="s">
        <v>39447</v>
      </c>
      <c r="K39469">
        <v>9.8000000000000007</v>
      </c>
      <c r="L39469">
        <v>2.5</v>
      </c>
      <c r="M39469">
        <v>1</v>
      </c>
      <c r="N39469">
        <v>8.1999999999999993</v>
      </c>
      <c r="O39469">
        <v>90</v>
      </c>
      <c r="P39469">
        <v>6.8</v>
      </c>
      <c r="Q39469" t="s">
        <v>33486</v>
      </c>
      <c r="R39469" t="s">
        <v>31567</v>
      </c>
      <c r="S39469" t="s">
        <v>33441</v>
      </c>
    </row>
    <row r="39470" spans="1:19" hidden="1" x14ac:dyDescent="0.2">
      <c r="A39470">
        <v>4743</v>
      </c>
      <c r="B39470">
        <v>911652</v>
      </c>
      <c r="C39470" t="s">
        <v>39448</v>
      </c>
      <c r="D39470" t="s">
        <v>48</v>
      </c>
      <c r="E39470" s="1">
        <v>37098</v>
      </c>
      <c r="F39470">
        <v>4343</v>
      </c>
      <c r="G39470" t="s">
        <v>644</v>
      </c>
      <c r="H39470" s="1">
        <v>37166</v>
      </c>
      <c r="I39470" t="s">
        <v>22</v>
      </c>
      <c r="J39470" t="s">
        <v>39449</v>
      </c>
      <c r="K39470">
        <v>8.5</v>
      </c>
      <c r="L39470">
        <v>2.1</v>
      </c>
      <c r="M39470">
        <v>1</v>
      </c>
      <c r="N39470">
        <v>7.5</v>
      </c>
      <c r="O39470">
        <v>18</v>
      </c>
      <c r="P39470">
        <v>2</v>
      </c>
      <c r="Q39470" t="s">
        <v>33486</v>
      </c>
      <c r="R39470" t="s">
        <v>34894</v>
      </c>
      <c r="S39470" t="s">
        <v>33441</v>
      </c>
    </row>
    <row r="39471" spans="1:19" hidden="1" x14ac:dyDescent="0.2">
      <c r="A39471">
        <v>4744</v>
      </c>
      <c r="B39471">
        <v>911656</v>
      </c>
      <c r="C39471" t="s">
        <v>3083</v>
      </c>
      <c r="D39471" t="s">
        <v>48</v>
      </c>
      <c r="E39471" s="1">
        <v>37110</v>
      </c>
      <c r="F39471">
        <v>4632</v>
      </c>
      <c r="G39471" t="s">
        <v>644</v>
      </c>
      <c r="H39471" s="1">
        <v>37407</v>
      </c>
      <c r="I39471" t="s">
        <v>22</v>
      </c>
      <c r="J39471" t="s">
        <v>37501</v>
      </c>
      <c r="K39471">
        <v>7.7</v>
      </c>
      <c r="L39471">
        <v>2.1</v>
      </c>
      <c r="M39471">
        <v>0.8</v>
      </c>
      <c r="N39471">
        <v>5</v>
      </c>
      <c r="O39471">
        <v>16</v>
      </c>
      <c r="P39471">
        <v>2</v>
      </c>
      <c r="Q39471" t="s">
        <v>33486</v>
      </c>
      <c r="R39471" t="s">
        <v>34014</v>
      </c>
      <c r="S39471" t="s">
        <v>33441</v>
      </c>
    </row>
    <row r="39472" spans="1:19" hidden="1" x14ac:dyDescent="0.2">
      <c r="A39472">
        <v>4745</v>
      </c>
      <c r="B39472">
        <v>911657</v>
      </c>
      <c r="C39472" t="s">
        <v>919</v>
      </c>
      <c r="D39472" t="s">
        <v>20</v>
      </c>
      <c r="E39472" s="1">
        <v>37116</v>
      </c>
      <c r="F39472">
        <v>4674</v>
      </c>
      <c r="G39472" t="s">
        <v>644</v>
      </c>
      <c r="H39472" s="1">
        <v>41407</v>
      </c>
      <c r="I39472" t="s">
        <v>22</v>
      </c>
      <c r="J39472" t="s">
        <v>39450</v>
      </c>
      <c r="K39472">
        <v>8</v>
      </c>
      <c r="L39472">
        <v>2.5</v>
      </c>
      <c r="M39472">
        <v>1</v>
      </c>
      <c r="N39472">
        <v>5</v>
      </c>
      <c r="O39472">
        <v>20</v>
      </c>
      <c r="P39472">
        <v>2</v>
      </c>
      <c r="Q39472" t="s">
        <v>33486</v>
      </c>
      <c r="R39472" t="s">
        <v>2088</v>
      </c>
      <c r="S39472" t="s">
        <v>33441</v>
      </c>
    </row>
    <row r="39473" spans="1:19" hidden="1" x14ac:dyDescent="0.2">
      <c r="A39473">
        <v>4746</v>
      </c>
      <c r="B39473">
        <v>911659</v>
      </c>
      <c r="C39473" t="s">
        <v>38511</v>
      </c>
      <c r="D39473" t="s">
        <v>20</v>
      </c>
      <c r="E39473" s="1">
        <v>37123</v>
      </c>
      <c r="F39473">
        <v>5543</v>
      </c>
      <c r="G39473" t="s">
        <v>644</v>
      </c>
      <c r="H39473" s="1">
        <v>37437</v>
      </c>
      <c r="I39473" t="s">
        <v>22</v>
      </c>
      <c r="J39473" t="s">
        <v>39451</v>
      </c>
      <c r="K39473">
        <v>8.3000000000000007</v>
      </c>
      <c r="L39473">
        <v>2.2000000000000002</v>
      </c>
      <c r="M39473">
        <v>1</v>
      </c>
      <c r="N39473">
        <v>3.9</v>
      </c>
      <c r="O39473">
        <v>18</v>
      </c>
      <c r="P39473">
        <v>5</v>
      </c>
      <c r="Q39473" t="s">
        <v>33486</v>
      </c>
      <c r="R39473" t="s">
        <v>35955</v>
      </c>
      <c r="S39473" t="s">
        <v>33441</v>
      </c>
    </row>
    <row r="39474" spans="1:19" hidden="1" x14ac:dyDescent="0.2">
      <c r="A39474">
        <v>4747</v>
      </c>
      <c r="B39474">
        <v>911661</v>
      </c>
      <c r="C39474" t="s">
        <v>39452</v>
      </c>
      <c r="D39474" t="s">
        <v>20</v>
      </c>
      <c r="E39474" s="1">
        <v>37497</v>
      </c>
      <c r="F39474">
        <v>5746</v>
      </c>
      <c r="G39474" t="s">
        <v>644</v>
      </c>
      <c r="H39474" s="1">
        <v>40297</v>
      </c>
      <c r="I39474" t="s">
        <v>22</v>
      </c>
      <c r="J39474" t="s">
        <v>39453</v>
      </c>
      <c r="K39474">
        <v>6.5</v>
      </c>
      <c r="L39474">
        <v>1.8</v>
      </c>
      <c r="M39474">
        <v>0.8</v>
      </c>
      <c r="N39474">
        <v>5</v>
      </c>
      <c r="O39474">
        <v>10</v>
      </c>
      <c r="P39474">
        <v>4</v>
      </c>
      <c r="Q39474" t="s">
        <v>33486</v>
      </c>
      <c r="R39474" t="s">
        <v>33995</v>
      </c>
      <c r="S39474" t="s">
        <v>33441</v>
      </c>
    </row>
    <row r="39475" spans="1:19" hidden="1" x14ac:dyDescent="0.2">
      <c r="A39475">
        <v>4748</v>
      </c>
      <c r="B39475">
        <v>911662</v>
      </c>
      <c r="C39475" t="s">
        <v>28989</v>
      </c>
      <c r="D39475" t="s">
        <v>20</v>
      </c>
      <c r="E39475" s="1">
        <v>37162</v>
      </c>
      <c r="F39475">
        <v>5383</v>
      </c>
      <c r="G39475" t="s">
        <v>644</v>
      </c>
      <c r="H39475" s="1">
        <v>39202</v>
      </c>
      <c r="I39475" t="s">
        <v>22</v>
      </c>
      <c r="J39475" t="s">
        <v>39454</v>
      </c>
      <c r="K39475">
        <v>6.1</v>
      </c>
      <c r="L39475">
        <v>1.6</v>
      </c>
      <c r="M39475">
        <v>0.6</v>
      </c>
      <c r="N39475">
        <v>5</v>
      </c>
      <c r="O39475">
        <v>13</v>
      </c>
      <c r="P39475">
        <v>4</v>
      </c>
      <c r="Q39475" t="s">
        <v>33486</v>
      </c>
      <c r="R39475" t="s">
        <v>33995</v>
      </c>
      <c r="S39475" t="s">
        <v>33441</v>
      </c>
    </row>
    <row r="39476" spans="1:19" hidden="1" x14ac:dyDescent="0.2">
      <c r="A39476">
        <v>4749</v>
      </c>
      <c r="B39476">
        <v>911664</v>
      </c>
      <c r="C39476" t="s">
        <v>39455</v>
      </c>
      <c r="D39476" t="s">
        <v>20</v>
      </c>
      <c r="E39476" s="1">
        <v>37261</v>
      </c>
      <c r="F39476">
        <v>3573</v>
      </c>
      <c r="G39476" t="s">
        <v>644</v>
      </c>
      <c r="H39476" s="1">
        <v>37802</v>
      </c>
      <c r="I39476" t="s">
        <v>22</v>
      </c>
      <c r="J39476" t="s">
        <v>39456</v>
      </c>
      <c r="K39476">
        <v>6.1</v>
      </c>
      <c r="L39476">
        <v>1.9</v>
      </c>
      <c r="M39476">
        <v>0.8</v>
      </c>
      <c r="N39476">
        <v>2</v>
      </c>
      <c r="O39476">
        <v>13</v>
      </c>
      <c r="P39476">
        <v>0</v>
      </c>
      <c r="Q39476" t="s">
        <v>33486</v>
      </c>
      <c r="R39476" t="s">
        <v>23614</v>
      </c>
      <c r="S39476" t="s">
        <v>33441</v>
      </c>
    </row>
    <row r="39477" spans="1:19" hidden="1" x14ac:dyDescent="0.2">
      <c r="A39477">
        <v>4750</v>
      </c>
      <c r="B39477">
        <v>911668</v>
      </c>
      <c r="C39477" t="s">
        <v>836</v>
      </c>
      <c r="D39477" t="s">
        <v>20</v>
      </c>
      <c r="E39477" s="1">
        <v>37165</v>
      </c>
      <c r="F39477">
        <v>5534</v>
      </c>
      <c r="G39477" t="s">
        <v>644</v>
      </c>
      <c r="H39477" s="1">
        <v>40178</v>
      </c>
      <c r="I39477" t="s">
        <v>22</v>
      </c>
      <c r="J39477" t="s">
        <v>39457</v>
      </c>
      <c r="K39477">
        <v>7.3</v>
      </c>
      <c r="L39477">
        <v>2.1</v>
      </c>
      <c r="M39477">
        <v>0.8</v>
      </c>
      <c r="N39477">
        <v>5</v>
      </c>
      <c r="O39477">
        <v>25</v>
      </c>
      <c r="P39477">
        <v>4</v>
      </c>
      <c r="Q39477" t="s">
        <v>33486</v>
      </c>
      <c r="R39477" t="s">
        <v>33959</v>
      </c>
      <c r="S39477" t="s">
        <v>33441</v>
      </c>
    </row>
    <row r="39478" spans="1:19" hidden="1" x14ac:dyDescent="0.2">
      <c r="A39478">
        <v>4751</v>
      </c>
      <c r="B39478">
        <v>911674</v>
      </c>
      <c r="C39478" t="s">
        <v>4698</v>
      </c>
      <c r="D39478" t="s">
        <v>20</v>
      </c>
      <c r="E39478" s="1">
        <v>37218</v>
      </c>
      <c r="F39478">
        <v>5573</v>
      </c>
      <c r="G39478" t="s">
        <v>644</v>
      </c>
      <c r="H39478" s="1">
        <v>40297</v>
      </c>
      <c r="I39478" t="s">
        <v>22</v>
      </c>
      <c r="J39478" t="s">
        <v>39458</v>
      </c>
      <c r="K39478">
        <v>6.3</v>
      </c>
      <c r="L39478">
        <v>1.8</v>
      </c>
      <c r="M39478">
        <v>0.8</v>
      </c>
      <c r="N39478">
        <v>5</v>
      </c>
      <c r="O39478">
        <v>25</v>
      </c>
      <c r="P39478">
        <v>4</v>
      </c>
      <c r="Q39478" t="s">
        <v>33486</v>
      </c>
      <c r="R39478" t="s">
        <v>33995</v>
      </c>
      <c r="S39478" t="s">
        <v>33441</v>
      </c>
    </row>
    <row r="39479" spans="1:19" hidden="1" x14ac:dyDescent="0.2">
      <c r="A39479">
        <v>4752</v>
      </c>
      <c r="B39479">
        <v>911676</v>
      </c>
      <c r="C39479" t="s">
        <v>39459</v>
      </c>
      <c r="D39479" t="s">
        <v>20</v>
      </c>
      <c r="E39479" s="1">
        <v>37230</v>
      </c>
      <c r="F39479">
        <v>3643</v>
      </c>
      <c r="G39479" t="s">
        <v>644</v>
      </c>
      <c r="H39479" s="1">
        <v>39782</v>
      </c>
      <c r="I39479" t="s">
        <v>22</v>
      </c>
      <c r="J39479" t="s">
        <v>39460</v>
      </c>
      <c r="K39479">
        <v>6.5</v>
      </c>
      <c r="L39479">
        <v>1.9</v>
      </c>
      <c r="M39479">
        <v>0.7</v>
      </c>
      <c r="N39479">
        <v>1.8</v>
      </c>
      <c r="O39479">
        <v>16</v>
      </c>
      <c r="P39479">
        <v>4</v>
      </c>
      <c r="Q39479" t="s">
        <v>33486</v>
      </c>
      <c r="R39479" t="s">
        <v>33964</v>
      </c>
      <c r="S39479" t="s">
        <v>33441</v>
      </c>
    </row>
    <row r="39480" spans="1:19" hidden="1" x14ac:dyDescent="0.2">
      <c r="A39480">
        <v>4753</v>
      </c>
      <c r="B39480">
        <v>911678</v>
      </c>
      <c r="C39480" t="s">
        <v>39461</v>
      </c>
      <c r="D39480" t="s">
        <v>20</v>
      </c>
      <c r="E39480" s="1">
        <v>37320</v>
      </c>
      <c r="F39480">
        <v>5654</v>
      </c>
      <c r="G39480" t="s">
        <v>644</v>
      </c>
      <c r="H39480" s="1">
        <v>37802</v>
      </c>
      <c r="I39480" t="s">
        <v>22</v>
      </c>
      <c r="J39480" t="s">
        <v>39462</v>
      </c>
      <c r="K39480">
        <v>7</v>
      </c>
      <c r="L39480">
        <v>2</v>
      </c>
      <c r="M39480">
        <v>0.9</v>
      </c>
      <c r="N39480">
        <v>2.7</v>
      </c>
      <c r="O39480">
        <v>25</v>
      </c>
      <c r="P39480">
        <v>0</v>
      </c>
      <c r="Q39480" t="s">
        <v>33486</v>
      </c>
      <c r="R39480" t="s">
        <v>33959</v>
      </c>
      <c r="S39480" t="s">
        <v>33441</v>
      </c>
    </row>
    <row r="39481" spans="1:19" hidden="1" x14ac:dyDescent="0.2">
      <c r="A39481">
        <v>4754</v>
      </c>
      <c r="B39481">
        <v>911681</v>
      </c>
      <c r="C39481" t="s">
        <v>1118</v>
      </c>
      <c r="D39481" t="s">
        <v>20</v>
      </c>
      <c r="E39481" s="1">
        <v>37321</v>
      </c>
      <c r="F39481">
        <v>5656</v>
      </c>
      <c r="G39481" t="s">
        <v>644</v>
      </c>
      <c r="H39481" s="1">
        <v>37864</v>
      </c>
      <c r="I39481" t="s">
        <v>22</v>
      </c>
      <c r="J39481" t="s">
        <v>36298</v>
      </c>
      <c r="K39481">
        <v>7</v>
      </c>
      <c r="L39481">
        <v>1.8</v>
      </c>
      <c r="M39481">
        <v>0.7</v>
      </c>
      <c r="N39481">
        <v>1.9</v>
      </c>
      <c r="O39481">
        <v>10</v>
      </c>
      <c r="P39481">
        <v>4</v>
      </c>
      <c r="Q39481" t="s">
        <v>33486</v>
      </c>
      <c r="R39481" t="s">
        <v>33964</v>
      </c>
      <c r="S39481" t="s">
        <v>33441</v>
      </c>
    </row>
    <row r="39482" spans="1:19" hidden="1" x14ac:dyDescent="0.2">
      <c r="A39482">
        <v>4755</v>
      </c>
      <c r="B39482">
        <v>911682</v>
      </c>
      <c r="C39482" t="s">
        <v>2654</v>
      </c>
      <c r="D39482" t="s">
        <v>20</v>
      </c>
      <c r="E39482" s="1">
        <v>37323</v>
      </c>
      <c r="F39482">
        <v>5168</v>
      </c>
      <c r="G39482" t="s">
        <v>644</v>
      </c>
      <c r="H39482" s="1">
        <v>40313</v>
      </c>
      <c r="I39482" t="s">
        <v>22</v>
      </c>
      <c r="J39482" t="s">
        <v>39463</v>
      </c>
      <c r="K39482">
        <v>7.5</v>
      </c>
      <c r="L39482">
        <v>2.5</v>
      </c>
      <c r="M39482">
        <v>0.7</v>
      </c>
      <c r="N39482">
        <v>4</v>
      </c>
      <c r="O39482">
        <v>16</v>
      </c>
      <c r="P39482">
        <v>4</v>
      </c>
      <c r="Q39482" t="s">
        <v>33486</v>
      </c>
      <c r="R39482" t="s">
        <v>34014</v>
      </c>
      <c r="S39482" t="s">
        <v>33441</v>
      </c>
    </row>
    <row r="39483" spans="1:19" hidden="1" x14ac:dyDescent="0.2">
      <c r="A39483">
        <v>4756</v>
      </c>
      <c r="B39483">
        <v>911685</v>
      </c>
      <c r="C39483" t="s">
        <v>39464</v>
      </c>
      <c r="D39483" t="s">
        <v>20</v>
      </c>
      <c r="E39483" s="1">
        <v>37375</v>
      </c>
      <c r="F39483">
        <v>5155</v>
      </c>
      <c r="G39483" t="s">
        <v>644</v>
      </c>
      <c r="H39483" s="1">
        <v>40653</v>
      </c>
      <c r="I39483" t="s">
        <v>22</v>
      </c>
      <c r="J39483" t="s">
        <v>39465</v>
      </c>
      <c r="K39483">
        <v>6.3</v>
      </c>
      <c r="L39483">
        <v>2.1</v>
      </c>
      <c r="M39483">
        <v>1.5</v>
      </c>
      <c r="N39483">
        <v>5</v>
      </c>
      <c r="O39483">
        <v>16</v>
      </c>
      <c r="P39483">
        <v>4</v>
      </c>
      <c r="Q39483" t="s">
        <v>33486</v>
      </c>
      <c r="R39483" t="s">
        <v>33652</v>
      </c>
      <c r="S39483" t="s">
        <v>33441</v>
      </c>
    </row>
    <row r="39484" spans="1:19" hidden="1" x14ac:dyDescent="0.2">
      <c r="A39484">
        <v>4757</v>
      </c>
      <c r="B39484">
        <v>911686</v>
      </c>
      <c r="C39484" t="s">
        <v>39466</v>
      </c>
      <c r="D39484" t="s">
        <v>48</v>
      </c>
      <c r="E39484" s="1">
        <v>37326</v>
      </c>
      <c r="F39484">
        <v>5156</v>
      </c>
      <c r="G39484" t="s">
        <v>644</v>
      </c>
      <c r="H39484" s="1">
        <v>37559</v>
      </c>
      <c r="I39484" t="s">
        <v>22</v>
      </c>
      <c r="J39484" t="s">
        <v>36029</v>
      </c>
      <c r="K39484">
        <v>11.8</v>
      </c>
      <c r="L39484">
        <v>3.4</v>
      </c>
      <c r="M39484">
        <v>1.4</v>
      </c>
      <c r="N39484">
        <v>15</v>
      </c>
      <c r="O39484">
        <v>40</v>
      </c>
      <c r="P39484">
        <v>18.399999999999999</v>
      </c>
      <c r="Q39484" t="s">
        <v>33486</v>
      </c>
      <c r="R39484" t="s">
        <v>34894</v>
      </c>
      <c r="S39484" t="s">
        <v>33441</v>
      </c>
    </row>
    <row r="39485" spans="1:19" hidden="1" x14ac:dyDescent="0.2">
      <c r="A39485">
        <v>4758</v>
      </c>
      <c r="B39485">
        <v>911688</v>
      </c>
      <c r="C39485" t="s">
        <v>5350</v>
      </c>
      <c r="D39485" t="s">
        <v>20</v>
      </c>
      <c r="E39485" s="1">
        <v>37330</v>
      </c>
      <c r="F39485">
        <v>5171</v>
      </c>
      <c r="G39485" t="s">
        <v>644</v>
      </c>
      <c r="H39485" s="1">
        <v>37680</v>
      </c>
      <c r="I39485" t="s">
        <v>22</v>
      </c>
      <c r="J39485" t="s">
        <v>39467</v>
      </c>
      <c r="K39485">
        <v>6.6</v>
      </c>
      <c r="L39485">
        <v>2</v>
      </c>
      <c r="M39485">
        <v>0.7</v>
      </c>
      <c r="N39485">
        <v>0</v>
      </c>
      <c r="O39485">
        <v>25</v>
      </c>
      <c r="P39485">
        <v>0</v>
      </c>
      <c r="Q39485" t="s">
        <v>33486</v>
      </c>
      <c r="R39485" t="s">
        <v>33652</v>
      </c>
      <c r="S39485" t="s">
        <v>33441</v>
      </c>
    </row>
    <row r="39486" spans="1:19" hidden="1" x14ac:dyDescent="0.2">
      <c r="A39486">
        <v>4759</v>
      </c>
      <c r="B39486">
        <v>911689</v>
      </c>
      <c r="C39486" t="s">
        <v>2784</v>
      </c>
      <c r="D39486" t="s">
        <v>20</v>
      </c>
      <c r="E39486" s="1">
        <v>37347</v>
      </c>
      <c r="F39486">
        <v>5675</v>
      </c>
      <c r="G39486" t="s">
        <v>644</v>
      </c>
      <c r="H39486" s="1">
        <v>37468</v>
      </c>
      <c r="I39486" t="s">
        <v>22</v>
      </c>
      <c r="J39486" t="s">
        <v>36011</v>
      </c>
      <c r="K39486">
        <v>7.5</v>
      </c>
      <c r="L39486">
        <v>1.8</v>
      </c>
      <c r="M39486">
        <v>0.8</v>
      </c>
      <c r="N39486">
        <v>2.2999999999999998</v>
      </c>
      <c r="O39486">
        <v>16</v>
      </c>
      <c r="P39486">
        <v>0</v>
      </c>
      <c r="Q39486" t="s">
        <v>33486</v>
      </c>
      <c r="R39486" t="s">
        <v>23614</v>
      </c>
      <c r="S39486" t="s">
        <v>33441</v>
      </c>
    </row>
    <row r="39487" spans="1:19" hidden="1" x14ac:dyDescent="0.2">
      <c r="A39487">
        <v>4760</v>
      </c>
      <c r="B39487">
        <v>911690</v>
      </c>
      <c r="C39487" t="s">
        <v>13874</v>
      </c>
      <c r="D39487" t="s">
        <v>48</v>
      </c>
      <c r="E39487" s="1">
        <v>37418</v>
      </c>
      <c r="F39487">
        <v>5619</v>
      </c>
      <c r="G39487" t="s">
        <v>644</v>
      </c>
      <c r="H39487" s="1">
        <v>37590</v>
      </c>
      <c r="I39487" t="s">
        <v>22</v>
      </c>
      <c r="J39487" t="s">
        <v>39264</v>
      </c>
      <c r="K39487">
        <v>8.3000000000000007</v>
      </c>
      <c r="L39487">
        <v>2.2999999999999998</v>
      </c>
      <c r="M39487">
        <v>1.1000000000000001</v>
      </c>
      <c r="N39487">
        <v>7.5</v>
      </c>
      <c r="O39487">
        <v>20</v>
      </c>
      <c r="P39487">
        <v>2</v>
      </c>
      <c r="Q39487" t="s">
        <v>33486</v>
      </c>
      <c r="R39487" t="s">
        <v>33950</v>
      </c>
      <c r="S39487" t="s">
        <v>33441</v>
      </c>
    </row>
    <row r="39488" spans="1:19" hidden="1" x14ac:dyDescent="0.2">
      <c r="A39488">
        <v>4761</v>
      </c>
      <c r="B39488">
        <v>911693</v>
      </c>
      <c r="C39488" t="s">
        <v>39409</v>
      </c>
      <c r="D39488" t="s">
        <v>20</v>
      </c>
      <c r="E39488" s="1">
        <v>37405</v>
      </c>
      <c r="F39488">
        <v>4233</v>
      </c>
      <c r="G39488" t="s">
        <v>644</v>
      </c>
      <c r="H39488" s="1">
        <v>37802</v>
      </c>
      <c r="I39488" t="s">
        <v>22</v>
      </c>
      <c r="J39488" t="s">
        <v>39468</v>
      </c>
      <c r="K39488">
        <v>7.2</v>
      </c>
      <c r="L39488">
        <v>2</v>
      </c>
      <c r="M39488">
        <v>0.8</v>
      </c>
      <c r="N39488">
        <v>0</v>
      </c>
      <c r="O39488">
        <v>16</v>
      </c>
      <c r="P39488">
        <v>0</v>
      </c>
      <c r="Q39488" t="s">
        <v>33486</v>
      </c>
      <c r="R39488" t="s">
        <v>33959</v>
      </c>
      <c r="S39488" t="s">
        <v>33441</v>
      </c>
    </row>
    <row r="39489" spans="1:19" hidden="1" x14ac:dyDescent="0.2">
      <c r="A39489">
        <v>4762</v>
      </c>
      <c r="B39489">
        <v>911694</v>
      </c>
      <c r="C39489" t="s">
        <v>1717</v>
      </c>
      <c r="D39489" t="s">
        <v>48</v>
      </c>
      <c r="E39489" s="1">
        <v>37419</v>
      </c>
      <c r="F39489">
        <v>5568</v>
      </c>
      <c r="G39489" t="s">
        <v>644</v>
      </c>
      <c r="H39489" s="1">
        <v>37560</v>
      </c>
      <c r="I39489" t="s">
        <v>22</v>
      </c>
      <c r="J39489" t="s">
        <v>35908</v>
      </c>
      <c r="K39489">
        <v>9.8000000000000007</v>
      </c>
      <c r="L39489">
        <v>2.7</v>
      </c>
      <c r="M39489">
        <v>1.2</v>
      </c>
      <c r="N39489">
        <v>10</v>
      </c>
      <c r="O39489">
        <v>18</v>
      </c>
      <c r="P39489">
        <v>6.8</v>
      </c>
      <c r="Q39489" t="s">
        <v>33486</v>
      </c>
      <c r="R39489" t="s">
        <v>33950</v>
      </c>
      <c r="S39489" t="s">
        <v>33441</v>
      </c>
    </row>
    <row r="39490" spans="1:19" hidden="1" x14ac:dyDescent="0.2">
      <c r="A39490">
        <v>4763</v>
      </c>
      <c r="B39490">
        <v>911695</v>
      </c>
      <c r="C39490" t="s">
        <v>30218</v>
      </c>
      <c r="D39490" t="s">
        <v>20</v>
      </c>
      <c r="E39490" s="1">
        <v>37368</v>
      </c>
      <c r="F39490">
        <v>1578</v>
      </c>
      <c r="G39490" t="s">
        <v>644</v>
      </c>
      <c r="H39490" s="1">
        <v>41243</v>
      </c>
      <c r="I39490" t="s">
        <v>22</v>
      </c>
      <c r="J39490" t="s">
        <v>39469</v>
      </c>
      <c r="K39490">
        <v>5.7</v>
      </c>
      <c r="L39490">
        <v>1.7</v>
      </c>
      <c r="M39490">
        <v>0.7</v>
      </c>
      <c r="N39490">
        <v>5</v>
      </c>
      <c r="O39490">
        <v>10</v>
      </c>
      <c r="P39490">
        <v>1</v>
      </c>
      <c r="Q39490" t="s">
        <v>33486</v>
      </c>
      <c r="R39490" t="s">
        <v>32301</v>
      </c>
      <c r="S39490" t="s">
        <v>33441</v>
      </c>
    </row>
    <row r="39491" spans="1:19" hidden="1" x14ac:dyDescent="0.2">
      <c r="A39491">
        <v>4764</v>
      </c>
      <c r="B39491">
        <v>911696</v>
      </c>
      <c r="C39491" t="s">
        <v>39470</v>
      </c>
      <c r="D39491" t="s">
        <v>48</v>
      </c>
      <c r="E39491" s="1">
        <v>37347</v>
      </c>
      <c r="F39491">
        <v>2995</v>
      </c>
      <c r="G39491" t="s">
        <v>644</v>
      </c>
      <c r="H39491" s="1">
        <v>37529</v>
      </c>
      <c r="I39491" t="s">
        <v>22</v>
      </c>
      <c r="J39491" t="s">
        <v>35928</v>
      </c>
      <c r="K39491">
        <v>7</v>
      </c>
      <c r="L39491">
        <v>1.7</v>
      </c>
      <c r="M39491">
        <v>1.5</v>
      </c>
      <c r="N39491">
        <v>5</v>
      </c>
      <c r="O39491">
        <v>16</v>
      </c>
      <c r="P39491">
        <v>2</v>
      </c>
      <c r="Q39491" t="s">
        <v>33486</v>
      </c>
      <c r="R39491" t="s">
        <v>33964</v>
      </c>
      <c r="S39491" t="s">
        <v>33441</v>
      </c>
    </row>
    <row r="39492" spans="1:19" hidden="1" x14ac:dyDescent="0.2">
      <c r="A39492">
        <v>4765</v>
      </c>
      <c r="B39492">
        <v>911697</v>
      </c>
      <c r="C39492" t="s">
        <v>8273</v>
      </c>
      <c r="D39492" t="s">
        <v>20</v>
      </c>
      <c r="E39492" s="1">
        <v>37356</v>
      </c>
      <c r="F39492">
        <v>3912</v>
      </c>
      <c r="G39492" t="s">
        <v>644</v>
      </c>
      <c r="H39492" s="1">
        <v>37407</v>
      </c>
      <c r="I39492" t="s">
        <v>22</v>
      </c>
      <c r="J39492" t="s">
        <v>38061</v>
      </c>
      <c r="K39492">
        <v>7</v>
      </c>
      <c r="L39492">
        <v>2</v>
      </c>
      <c r="M39492">
        <v>0.8</v>
      </c>
      <c r="N39492">
        <v>2.4</v>
      </c>
      <c r="O39492">
        <v>16</v>
      </c>
      <c r="P39492">
        <v>4</v>
      </c>
      <c r="Q39492" t="s">
        <v>33486</v>
      </c>
      <c r="R39492" t="s">
        <v>34179</v>
      </c>
      <c r="S39492" t="s">
        <v>33441</v>
      </c>
    </row>
    <row r="39493" spans="1:19" hidden="1" x14ac:dyDescent="0.2">
      <c r="A39493">
        <v>4766</v>
      </c>
      <c r="B39493">
        <v>911699</v>
      </c>
      <c r="C39493" t="s">
        <v>39471</v>
      </c>
      <c r="D39493" t="s">
        <v>20</v>
      </c>
      <c r="E39493" s="1">
        <v>37349</v>
      </c>
      <c r="F39493">
        <v>4732</v>
      </c>
      <c r="G39493" t="s">
        <v>644</v>
      </c>
      <c r="H39493" s="1">
        <v>40622</v>
      </c>
      <c r="I39493" t="s">
        <v>22</v>
      </c>
      <c r="J39493" t="s">
        <v>38364</v>
      </c>
      <c r="K39493">
        <v>6.8</v>
      </c>
      <c r="L39493">
        <v>2</v>
      </c>
      <c r="M39493">
        <v>0.8</v>
      </c>
      <c r="N39493">
        <v>5</v>
      </c>
      <c r="O39493">
        <v>25</v>
      </c>
      <c r="P39493">
        <v>4</v>
      </c>
      <c r="Q39493" t="s">
        <v>33486</v>
      </c>
      <c r="R39493" t="s">
        <v>33980</v>
      </c>
      <c r="S39493" t="s">
        <v>33441</v>
      </c>
    </row>
    <row r="39494" spans="1:19" hidden="1" x14ac:dyDescent="0.2">
      <c r="A39494">
        <v>4767</v>
      </c>
      <c r="B39494">
        <v>911703</v>
      </c>
      <c r="C39494" t="s">
        <v>10585</v>
      </c>
      <c r="D39494" t="s">
        <v>48</v>
      </c>
      <c r="E39494" s="1">
        <v>37951</v>
      </c>
      <c r="F39494">
        <v>3630</v>
      </c>
      <c r="G39494" t="s">
        <v>3119</v>
      </c>
      <c r="H39494" s="1">
        <v>38980</v>
      </c>
      <c r="I39494" t="s">
        <v>22</v>
      </c>
      <c r="J39494" t="s">
        <v>33669</v>
      </c>
      <c r="K39494">
        <v>18</v>
      </c>
      <c r="L39494">
        <v>5.6</v>
      </c>
      <c r="M39494">
        <v>2.1</v>
      </c>
      <c r="N39494">
        <v>44.3</v>
      </c>
      <c r="O39494">
        <v>320</v>
      </c>
      <c r="P39494">
        <v>56</v>
      </c>
      <c r="Q39494" t="s">
        <v>33439</v>
      </c>
      <c r="R39494" t="s">
        <v>33440</v>
      </c>
      <c r="S39494" t="s">
        <v>33441</v>
      </c>
    </row>
    <row r="39495" spans="1:19" hidden="1" x14ac:dyDescent="0.2">
      <c r="A39495">
        <v>4768</v>
      </c>
      <c r="B39495">
        <v>911704</v>
      </c>
      <c r="C39495" t="s">
        <v>39472</v>
      </c>
      <c r="D39495" t="s">
        <v>20</v>
      </c>
      <c r="E39495" s="1">
        <v>37956</v>
      </c>
      <c r="F39495">
        <v>3898</v>
      </c>
      <c r="G39495" t="s">
        <v>3119</v>
      </c>
      <c r="H39495" s="1">
        <v>38107</v>
      </c>
      <c r="I39495" t="s">
        <v>22</v>
      </c>
      <c r="J39495" t="s">
        <v>39473</v>
      </c>
      <c r="K39495">
        <v>6</v>
      </c>
      <c r="L39495">
        <v>1</v>
      </c>
      <c r="M39495">
        <v>0.6</v>
      </c>
      <c r="N39495">
        <v>0.8</v>
      </c>
      <c r="O39495">
        <v>16</v>
      </c>
      <c r="P39495">
        <v>0</v>
      </c>
      <c r="Q39495" t="s">
        <v>33439</v>
      </c>
      <c r="R39495" t="s">
        <v>22065</v>
      </c>
      <c r="S39495" t="s">
        <v>33441</v>
      </c>
    </row>
    <row r="39496" spans="1:19" hidden="1" x14ac:dyDescent="0.2">
      <c r="A39496">
        <v>4769</v>
      </c>
      <c r="B39496">
        <v>911705</v>
      </c>
      <c r="C39496" t="s">
        <v>28920</v>
      </c>
      <c r="D39496" t="s">
        <v>48</v>
      </c>
      <c r="E39496" s="1">
        <v>37958</v>
      </c>
      <c r="F39496">
        <v>3874</v>
      </c>
      <c r="G39496" t="s">
        <v>3119</v>
      </c>
      <c r="H39496" s="1">
        <v>38107</v>
      </c>
      <c r="I39496" t="s">
        <v>22</v>
      </c>
      <c r="J39496" t="s">
        <v>33458</v>
      </c>
      <c r="K39496">
        <v>11.4</v>
      </c>
      <c r="L39496">
        <v>3.2</v>
      </c>
      <c r="M39496">
        <v>1.2</v>
      </c>
      <c r="N39496">
        <v>13.8</v>
      </c>
      <c r="O39496">
        <v>90</v>
      </c>
      <c r="P39496">
        <v>18.399999999999999</v>
      </c>
      <c r="Q39496" t="s">
        <v>33439</v>
      </c>
      <c r="R39496" t="s">
        <v>5827</v>
      </c>
      <c r="S39496" t="s">
        <v>33441</v>
      </c>
    </row>
    <row r="39497" spans="1:19" hidden="1" x14ac:dyDescent="0.2">
      <c r="A39497">
        <v>4770</v>
      </c>
      <c r="B39497">
        <v>911706</v>
      </c>
      <c r="C39497" t="s">
        <v>39474</v>
      </c>
      <c r="D39497" t="s">
        <v>20</v>
      </c>
      <c r="E39497" s="1">
        <v>37966</v>
      </c>
      <c r="F39497">
        <v>3855</v>
      </c>
      <c r="G39497" t="s">
        <v>3119</v>
      </c>
      <c r="H39497" s="1">
        <v>38107</v>
      </c>
      <c r="I39497" t="s">
        <v>22</v>
      </c>
      <c r="J39497" t="s">
        <v>39475</v>
      </c>
      <c r="K39497">
        <v>7.5</v>
      </c>
      <c r="L39497">
        <v>2.1</v>
      </c>
      <c r="M39497">
        <v>1.6</v>
      </c>
      <c r="N39497">
        <v>5.3</v>
      </c>
      <c r="O39497">
        <v>16</v>
      </c>
      <c r="P39497">
        <v>0</v>
      </c>
      <c r="Q39497" t="s">
        <v>33439</v>
      </c>
      <c r="R39497" t="s">
        <v>33440</v>
      </c>
      <c r="S39497" t="s">
        <v>33441</v>
      </c>
    </row>
    <row r="39498" spans="1:19" hidden="1" x14ac:dyDescent="0.2">
      <c r="A39498">
        <v>4771</v>
      </c>
      <c r="B39498">
        <v>911707</v>
      </c>
      <c r="C39498" t="s">
        <v>39476</v>
      </c>
      <c r="D39498" t="s">
        <v>48</v>
      </c>
      <c r="E39498" s="1">
        <v>37972</v>
      </c>
      <c r="F39498">
        <v>3902</v>
      </c>
      <c r="G39498" t="s">
        <v>3119</v>
      </c>
      <c r="H39498" s="1">
        <v>38107</v>
      </c>
      <c r="I39498" t="s">
        <v>22</v>
      </c>
      <c r="J39498" t="s">
        <v>39477</v>
      </c>
      <c r="K39498">
        <v>6.5</v>
      </c>
      <c r="L39498">
        <v>2</v>
      </c>
      <c r="M39498">
        <v>0.8</v>
      </c>
      <c r="N39498">
        <v>2</v>
      </c>
      <c r="O39498">
        <v>16</v>
      </c>
      <c r="P39498">
        <v>2</v>
      </c>
      <c r="Q39498" t="s">
        <v>33439</v>
      </c>
      <c r="R39498" t="s">
        <v>2099</v>
      </c>
      <c r="S39498" t="s">
        <v>33441</v>
      </c>
    </row>
    <row r="39499" spans="1:19" hidden="1" x14ac:dyDescent="0.2">
      <c r="A39499">
        <v>4772</v>
      </c>
      <c r="B39499">
        <v>911708</v>
      </c>
      <c r="C39499" t="s">
        <v>10088</v>
      </c>
      <c r="D39499" t="s">
        <v>20</v>
      </c>
      <c r="E39499" s="1">
        <v>37974</v>
      </c>
      <c r="F39499">
        <v>1927</v>
      </c>
      <c r="G39499" t="s">
        <v>3119</v>
      </c>
      <c r="H39499" s="1">
        <v>38107</v>
      </c>
      <c r="I39499" t="s">
        <v>22</v>
      </c>
      <c r="J39499" t="s">
        <v>39478</v>
      </c>
      <c r="K39499">
        <v>6.3</v>
      </c>
      <c r="L39499">
        <v>1.6</v>
      </c>
      <c r="M39499">
        <v>0.6</v>
      </c>
      <c r="N39499">
        <v>1.3</v>
      </c>
      <c r="O39499">
        <v>16</v>
      </c>
      <c r="P39499">
        <v>0</v>
      </c>
      <c r="Q39499" t="s">
        <v>33439</v>
      </c>
      <c r="R39499" t="s">
        <v>33440</v>
      </c>
      <c r="S39499" t="s">
        <v>33441</v>
      </c>
    </row>
    <row r="39500" spans="1:19" hidden="1" x14ac:dyDescent="0.2">
      <c r="A39500">
        <v>4773</v>
      </c>
      <c r="B39500">
        <v>911709</v>
      </c>
      <c r="C39500" t="s">
        <v>20722</v>
      </c>
      <c r="D39500" t="s">
        <v>48</v>
      </c>
      <c r="E39500" s="1">
        <v>37972</v>
      </c>
      <c r="F39500">
        <v>3598</v>
      </c>
      <c r="G39500" t="s">
        <v>3119</v>
      </c>
      <c r="H39500" s="1">
        <v>40619</v>
      </c>
      <c r="I39500" t="s">
        <v>22</v>
      </c>
      <c r="J39500" t="s">
        <v>39479</v>
      </c>
      <c r="K39500">
        <v>6.3</v>
      </c>
      <c r="L39500">
        <v>1.8</v>
      </c>
      <c r="M39500">
        <v>0.7</v>
      </c>
      <c r="N39500">
        <v>5</v>
      </c>
      <c r="O39500">
        <v>16</v>
      </c>
      <c r="P39500">
        <v>2</v>
      </c>
      <c r="Q39500" t="s">
        <v>33439</v>
      </c>
      <c r="R39500" t="s">
        <v>33440</v>
      </c>
      <c r="S39500" t="s">
        <v>33441</v>
      </c>
    </row>
    <row r="39501" spans="1:19" hidden="1" x14ac:dyDescent="0.2">
      <c r="A39501">
        <v>4774</v>
      </c>
      <c r="B39501">
        <v>911710</v>
      </c>
      <c r="C39501" t="s">
        <v>1390</v>
      </c>
      <c r="D39501" t="s">
        <v>20</v>
      </c>
      <c r="E39501" s="1">
        <v>37981</v>
      </c>
      <c r="F39501">
        <v>2789</v>
      </c>
      <c r="G39501" t="s">
        <v>3119</v>
      </c>
      <c r="H39501" s="1">
        <v>38107</v>
      </c>
      <c r="I39501" t="s">
        <v>22</v>
      </c>
      <c r="J39501" t="s">
        <v>39480</v>
      </c>
      <c r="K39501">
        <v>8</v>
      </c>
      <c r="L39501">
        <v>2.1</v>
      </c>
      <c r="M39501">
        <v>0.9</v>
      </c>
      <c r="N39501">
        <v>5</v>
      </c>
      <c r="O39501">
        <v>65</v>
      </c>
      <c r="P39501">
        <v>0</v>
      </c>
      <c r="Q39501" t="s">
        <v>33439</v>
      </c>
      <c r="R39501" t="s">
        <v>33440</v>
      </c>
      <c r="S39501" t="s">
        <v>33441</v>
      </c>
    </row>
    <row r="39502" spans="1:19" hidden="1" x14ac:dyDescent="0.2">
      <c r="A39502">
        <v>4775</v>
      </c>
      <c r="B39502">
        <v>911711</v>
      </c>
      <c r="C39502" t="s">
        <v>9295</v>
      </c>
      <c r="D39502" t="s">
        <v>48</v>
      </c>
      <c r="E39502" s="1">
        <v>37984</v>
      </c>
      <c r="F39502">
        <v>3907</v>
      </c>
      <c r="G39502" t="s">
        <v>3119</v>
      </c>
      <c r="H39502" s="1">
        <v>37993</v>
      </c>
      <c r="I39502" t="s">
        <v>22</v>
      </c>
      <c r="J39502" t="s">
        <v>39481</v>
      </c>
      <c r="K39502">
        <v>8</v>
      </c>
      <c r="L39502">
        <v>2</v>
      </c>
      <c r="M39502">
        <v>1</v>
      </c>
      <c r="N39502">
        <v>5</v>
      </c>
      <c r="O39502">
        <v>16</v>
      </c>
      <c r="P39502">
        <v>3</v>
      </c>
      <c r="Q39502" t="s">
        <v>33439</v>
      </c>
      <c r="R39502" t="s">
        <v>33440</v>
      </c>
      <c r="S39502" t="s">
        <v>33441</v>
      </c>
    </row>
    <row r="39503" spans="1:19" hidden="1" x14ac:dyDescent="0.2">
      <c r="A39503">
        <v>4776</v>
      </c>
      <c r="B39503">
        <v>911713</v>
      </c>
      <c r="C39503" t="s">
        <v>4208</v>
      </c>
      <c r="D39503" t="s">
        <v>48</v>
      </c>
      <c r="E39503" s="1">
        <v>37994</v>
      </c>
      <c r="F39503">
        <v>3683</v>
      </c>
      <c r="G39503" t="s">
        <v>3119</v>
      </c>
      <c r="H39503" s="1">
        <v>38107</v>
      </c>
      <c r="I39503" t="s">
        <v>22</v>
      </c>
      <c r="J39503" t="s">
        <v>39482</v>
      </c>
      <c r="K39503">
        <v>7</v>
      </c>
      <c r="L39503">
        <v>2</v>
      </c>
      <c r="M39503">
        <v>1</v>
      </c>
      <c r="N39503">
        <v>2</v>
      </c>
      <c r="O39503">
        <v>13</v>
      </c>
      <c r="P39503">
        <v>2</v>
      </c>
      <c r="Q39503" t="s">
        <v>33439</v>
      </c>
      <c r="R39503" t="s">
        <v>22065</v>
      </c>
      <c r="S39503" t="s">
        <v>33441</v>
      </c>
    </row>
    <row r="39504" spans="1:19" hidden="1" x14ac:dyDescent="0.2">
      <c r="A39504">
        <v>4777</v>
      </c>
      <c r="B39504">
        <v>911714</v>
      </c>
      <c r="C39504" t="s">
        <v>1432</v>
      </c>
      <c r="D39504" t="s">
        <v>20</v>
      </c>
      <c r="E39504" s="1">
        <v>37999</v>
      </c>
      <c r="F39504">
        <v>3911</v>
      </c>
      <c r="G39504" t="s">
        <v>3119</v>
      </c>
      <c r="H39504" s="1">
        <v>39338</v>
      </c>
      <c r="I39504" t="s">
        <v>22</v>
      </c>
      <c r="J39504" t="s">
        <v>39483</v>
      </c>
      <c r="K39504">
        <v>7.8</v>
      </c>
      <c r="L39504">
        <v>2.5</v>
      </c>
      <c r="M39504">
        <v>0.9</v>
      </c>
      <c r="N39504">
        <v>3.7</v>
      </c>
      <c r="O39504">
        <v>40</v>
      </c>
      <c r="P39504">
        <v>4</v>
      </c>
      <c r="Q39504" t="s">
        <v>33439</v>
      </c>
      <c r="R39504" t="s">
        <v>33440</v>
      </c>
      <c r="S39504" t="s">
        <v>33441</v>
      </c>
    </row>
    <row r="39505" spans="1:19" hidden="1" x14ac:dyDescent="0.2">
      <c r="A39505">
        <v>4778</v>
      </c>
      <c r="B39505">
        <v>911715</v>
      </c>
      <c r="C39505" t="s">
        <v>39484</v>
      </c>
      <c r="D39505" t="s">
        <v>48</v>
      </c>
      <c r="E39505" s="1">
        <v>38001</v>
      </c>
      <c r="F39505">
        <v>3910</v>
      </c>
      <c r="G39505" t="s">
        <v>3119</v>
      </c>
      <c r="H39505" s="1">
        <v>42420</v>
      </c>
      <c r="I39505" t="s">
        <v>22</v>
      </c>
      <c r="J39505" t="s">
        <v>39485</v>
      </c>
      <c r="K39505">
        <v>9</v>
      </c>
      <c r="L39505">
        <v>2</v>
      </c>
      <c r="M39505">
        <v>1</v>
      </c>
      <c r="N39505">
        <v>8</v>
      </c>
      <c r="O39505">
        <v>90</v>
      </c>
      <c r="P39505">
        <v>3</v>
      </c>
      <c r="Q39505" t="s">
        <v>33439</v>
      </c>
      <c r="R39505" t="s">
        <v>33440</v>
      </c>
      <c r="S39505" t="s">
        <v>33441</v>
      </c>
    </row>
    <row r="39506" spans="1:19" hidden="1" x14ac:dyDescent="0.2">
      <c r="A39506">
        <v>4779</v>
      </c>
      <c r="B39506">
        <v>911716</v>
      </c>
      <c r="C39506" t="s">
        <v>39486</v>
      </c>
      <c r="D39506" t="s">
        <v>48</v>
      </c>
      <c r="E39506" s="1">
        <v>38009</v>
      </c>
      <c r="F39506">
        <v>3875</v>
      </c>
      <c r="G39506" t="s">
        <v>3119</v>
      </c>
      <c r="H39506" s="1">
        <v>38107</v>
      </c>
      <c r="I39506" t="s">
        <v>22</v>
      </c>
      <c r="J39506" t="s">
        <v>38038</v>
      </c>
      <c r="K39506">
        <v>9</v>
      </c>
      <c r="L39506">
        <v>2.6</v>
      </c>
      <c r="M39506">
        <v>1</v>
      </c>
      <c r="N39506">
        <v>5.6</v>
      </c>
      <c r="O39506">
        <v>90</v>
      </c>
      <c r="P39506">
        <v>3.8</v>
      </c>
      <c r="Q39506" t="s">
        <v>33439</v>
      </c>
      <c r="R39506" t="s">
        <v>33440</v>
      </c>
      <c r="S39506" t="s">
        <v>33441</v>
      </c>
    </row>
    <row r="39507" spans="1:19" hidden="1" x14ac:dyDescent="0.2">
      <c r="A39507">
        <v>4780</v>
      </c>
      <c r="B39507">
        <v>911717</v>
      </c>
      <c r="C39507" t="s">
        <v>281</v>
      </c>
      <c r="D39507" t="s">
        <v>20</v>
      </c>
      <c r="E39507" s="1">
        <v>38016</v>
      </c>
      <c r="F39507">
        <v>3909</v>
      </c>
      <c r="G39507" t="s">
        <v>3119</v>
      </c>
      <c r="H39507" s="1">
        <v>38382</v>
      </c>
      <c r="I39507" t="s">
        <v>22</v>
      </c>
      <c r="J39507" t="s">
        <v>39487</v>
      </c>
      <c r="K39507">
        <v>7.5</v>
      </c>
      <c r="L39507">
        <v>2.2999999999999998</v>
      </c>
      <c r="M39507">
        <v>1</v>
      </c>
      <c r="N39507">
        <v>3.7</v>
      </c>
      <c r="O39507">
        <v>13.5</v>
      </c>
      <c r="P39507">
        <v>0</v>
      </c>
      <c r="Q39507" t="s">
        <v>33439</v>
      </c>
      <c r="R39507" t="s">
        <v>2099</v>
      </c>
      <c r="S39507" t="s">
        <v>33441</v>
      </c>
    </row>
    <row r="39508" spans="1:19" hidden="1" x14ac:dyDescent="0.2">
      <c r="A39508">
        <v>4781</v>
      </c>
      <c r="B39508">
        <v>911718</v>
      </c>
      <c r="C39508" t="s">
        <v>39488</v>
      </c>
      <c r="D39508" t="s">
        <v>48</v>
      </c>
      <c r="E39508" s="1">
        <v>38026</v>
      </c>
      <c r="F39508">
        <v>3017</v>
      </c>
      <c r="G39508" t="s">
        <v>3119</v>
      </c>
      <c r="H39508" s="1">
        <v>38107</v>
      </c>
      <c r="I39508" t="s">
        <v>22</v>
      </c>
      <c r="J39508" t="s">
        <v>39489</v>
      </c>
      <c r="K39508">
        <v>8</v>
      </c>
      <c r="L39508">
        <v>2.1</v>
      </c>
      <c r="M39508">
        <v>0.8</v>
      </c>
      <c r="N39508">
        <v>5</v>
      </c>
      <c r="O39508">
        <v>16</v>
      </c>
      <c r="P39508">
        <v>3</v>
      </c>
      <c r="Q39508" t="s">
        <v>33439</v>
      </c>
      <c r="R39508" t="s">
        <v>33440</v>
      </c>
      <c r="S39508" t="s">
        <v>33441</v>
      </c>
    </row>
    <row r="39509" spans="1:19" hidden="1" x14ac:dyDescent="0.2">
      <c r="A39509">
        <v>4782</v>
      </c>
      <c r="B39509">
        <v>911719</v>
      </c>
      <c r="C39509" t="s">
        <v>4718</v>
      </c>
      <c r="D39509" t="s">
        <v>20</v>
      </c>
      <c r="E39509" s="1">
        <v>38028</v>
      </c>
      <c r="F39509">
        <v>3916</v>
      </c>
      <c r="G39509" t="s">
        <v>3119</v>
      </c>
      <c r="H39509" s="1">
        <v>38387</v>
      </c>
      <c r="I39509" t="s">
        <v>22</v>
      </c>
      <c r="J39509" t="s">
        <v>33520</v>
      </c>
      <c r="K39509">
        <v>5.0999999999999996</v>
      </c>
      <c r="L39509">
        <v>1.5</v>
      </c>
      <c r="M39509">
        <v>0.6</v>
      </c>
      <c r="N39509">
        <v>1</v>
      </c>
      <c r="O39509">
        <v>15</v>
      </c>
      <c r="P39509">
        <v>1</v>
      </c>
      <c r="Q39509" t="s">
        <v>33439</v>
      </c>
      <c r="R39509" t="s">
        <v>33440</v>
      </c>
      <c r="S39509" t="s">
        <v>33441</v>
      </c>
    </row>
    <row r="39510" spans="1:19" hidden="1" x14ac:dyDescent="0.2">
      <c r="A39510">
        <v>4783</v>
      </c>
      <c r="B39510">
        <v>911720</v>
      </c>
      <c r="C39510" t="s">
        <v>39490</v>
      </c>
      <c r="D39510" t="s">
        <v>20</v>
      </c>
      <c r="E39510" s="1">
        <v>38035</v>
      </c>
      <c r="F39510">
        <v>3918</v>
      </c>
      <c r="G39510" t="s">
        <v>3119</v>
      </c>
      <c r="H39510" s="1">
        <v>38388</v>
      </c>
      <c r="I39510" t="s">
        <v>22</v>
      </c>
      <c r="J39510" t="s">
        <v>39491</v>
      </c>
      <c r="K39510">
        <v>8</v>
      </c>
      <c r="L39510">
        <v>2.1</v>
      </c>
      <c r="M39510">
        <v>1</v>
      </c>
      <c r="N39510">
        <v>0</v>
      </c>
      <c r="O39510">
        <v>40</v>
      </c>
      <c r="P39510">
        <v>0</v>
      </c>
      <c r="Q39510" t="s">
        <v>33439</v>
      </c>
      <c r="R39510" t="s">
        <v>33440</v>
      </c>
      <c r="S39510" t="s">
        <v>33441</v>
      </c>
    </row>
    <row r="39511" spans="1:19" hidden="1" x14ac:dyDescent="0.2">
      <c r="A39511">
        <v>4784</v>
      </c>
      <c r="B39511">
        <v>911721</v>
      </c>
      <c r="C39511" t="s">
        <v>18457</v>
      </c>
      <c r="D39511" t="s">
        <v>48</v>
      </c>
      <c r="E39511" s="1">
        <v>38035</v>
      </c>
      <c r="F39511">
        <v>3917</v>
      </c>
      <c r="G39511" t="s">
        <v>3119</v>
      </c>
      <c r="H39511" s="1">
        <v>38050</v>
      </c>
      <c r="I39511" t="s">
        <v>22</v>
      </c>
      <c r="J39511" t="s">
        <v>39295</v>
      </c>
      <c r="K39511">
        <v>7</v>
      </c>
      <c r="L39511">
        <v>2</v>
      </c>
      <c r="M39511">
        <v>1.2</v>
      </c>
      <c r="N39511">
        <v>2</v>
      </c>
      <c r="O39511">
        <v>16</v>
      </c>
      <c r="P39511">
        <v>2</v>
      </c>
      <c r="Q39511" t="s">
        <v>33439</v>
      </c>
      <c r="R39511" t="s">
        <v>33440</v>
      </c>
      <c r="S39511" t="s">
        <v>33441</v>
      </c>
    </row>
    <row r="39512" spans="1:19" hidden="1" x14ac:dyDescent="0.2">
      <c r="A39512">
        <v>4785</v>
      </c>
      <c r="B39512">
        <v>911722</v>
      </c>
      <c r="C39512" t="s">
        <v>39492</v>
      </c>
      <c r="D39512" t="s">
        <v>48</v>
      </c>
      <c r="E39512" s="1">
        <v>38036</v>
      </c>
      <c r="F39512">
        <v>1543</v>
      </c>
      <c r="G39512" t="s">
        <v>3119</v>
      </c>
      <c r="H39512" s="1">
        <v>39530</v>
      </c>
      <c r="I39512" t="s">
        <v>22</v>
      </c>
      <c r="J39512" t="s">
        <v>37859</v>
      </c>
      <c r="K39512">
        <v>7.3</v>
      </c>
      <c r="L39512">
        <v>2.5</v>
      </c>
      <c r="M39512">
        <v>0.9</v>
      </c>
      <c r="N39512">
        <v>6</v>
      </c>
      <c r="O39512">
        <v>16</v>
      </c>
      <c r="P39512">
        <v>2</v>
      </c>
      <c r="Q39512" t="s">
        <v>33439</v>
      </c>
      <c r="R39512" t="s">
        <v>33440</v>
      </c>
      <c r="S39512" t="s">
        <v>33441</v>
      </c>
    </row>
    <row r="39513" spans="1:19" hidden="1" x14ac:dyDescent="0.2">
      <c r="A39513">
        <v>4786</v>
      </c>
      <c r="B39513">
        <v>911723</v>
      </c>
      <c r="C39513" t="s">
        <v>925</v>
      </c>
      <c r="D39513" t="s">
        <v>20</v>
      </c>
      <c r="E39513" s="1">
        <v>38055</v>
      </c>
      <c r="F39513">
        <v>3929</v>
      </c>
      <c r="G39513" t="s">
        <v>3119</v>
      </c>
      <c r="H39513" s="1">
        <v>38079</v>
      </c>
      <c r="I39513" t="s">
        <v>22</v>
      </c>
      <c r="J39513" t="s">
        <v>39493</v>
      </c>
      <c r="K39513">
        <v>9</v>
      </c>
      <c r="L39513">
        <v>2</v>
      </c>
      <c r="M39513">
        <v>1</v>
      </c>
      <c r="N39513">
        <v>0</v>
      </c>
      <c r="O39513">
        <v>30</v>
      </c>
      <c r="P39513">
        <v>0</v>
      </c>
      <c r="Q39513" t="s">
        <v>33439</v>
      </c>
      <c r="R39513" t="s">
        <v>33440</v>
      </c>
      <c r="S39513" t="s">
        <v>33441</v>
      </c>
    </row>
    <row r="39514" spans="1:19" hidden="1" x14ac:dyDescent="0.2">
      <c r="A39514">
        <v>4787</v>
      </c>
      <c r="B39514">
        <v>911724</v>
      </c>
      <c r="C39514" t="s">
        <v>74</v>
      </c>
      <c r="D39514" t="s">
        <v>48</v>
      </c>
      <c r="E39514" s="1">
        <v>38055</v>
      </c>
      <c r="F39514">
        <v>3914</v>
      </c>
      <c r="G39514" t="s">
        <v>3119</v>
      </c>
      <c r="H39514" s="1">
        <v>39514</v>
      </c>
      <c r="I39514" t="s">
        <v>22</v>
      </c>
      <c r="J39514" t="s">
        <v>33877</v>
      </c>
      <c r="K39514">
        <v>11.82</v>
      </c>
      <c r="L39514">
        <v>3.5</v>
      </c>
      <c r="M39514">
        <v>1.5</v>
      </c>
      <c r="N39514">
        <v>15</v>
      </c>
      <c r="O39514">
        <v>140</v>
      </c>
      <c r="P39514">
        <v>21.3</v>
      </c>
      <c r="Q39514" t="s">
        <v>33439</v>
      </c>
      <c r="R39514" t="s">
        <v>33440</v>
      </c>
      <c r="S39514" t="s">
        <v>33441</v>
      </c>
    </row>
    <row r="39515" spans="1:19" hidden="1" x14ac:dyDescent="0.2">
      <c r="A39515">
        <v>4788</v>
      </c>
      <c r="B39515">
        <v>911725</v>
      </c>
      <c r="C39515" t="s">
        <v>228</v>
      </c>
      <c r="D39515" t="s">
        <v>20</v>
      </c>
      <c r="E39515" s="1">
        <v>38056</v>
      </c>
      <c r="F39515">
        <v>3930</v>
      </c>
      <c r="G39515" t="s">
        <v>3119</v>
      </c>
      <c r="H39515" s="1">
        <v>40641</v>
      </c>
      <c r="I39515" t="s">
        <v>22</v>
      </c>
      <c r="J39515" t="s">
        <v>39494</v>
      </c>
      <c r="K39515">
        <v>8.3000000000000007</v>
      </c>
      <c r="L39515">
        <v>1.7</v>
      </c>
      <c r="M39515">
        <v>1.3</v>
      </c>
      <c r="N39515">
        <v>5</v>
      </c>
      <c r="O39515">
        <v>40</v>
      </c>
      <c r="P39515">
        <v>5</v>
      </c>
      <c r="Q39515" t="s">
        <v>33439</v>
      </c>
      <c r="R39515" t="s">
        <v>33440</v>
      </c>
      <c r="S39515" t="s">
        <v>33441</v>
      </c>
    </row>
    <row r="39516" spans="1:19" hidden="1" x14ac:dyDescent="0.2">
      <c r="A39516">
        <v>4789</v>
      </c>
      <c r="B39516">
        <v>911726</v>
      </c>
      <c r="C39516" t="s">
        <v>8545</v>
      </c>
      <c r="D39516" t="s">
        <v>48</v>
      </c>
      <c r="E39516" s="1">
        <v>38056</v>
      </c>
      <c r="F39516">
        <v>2614</v>
      </c>
      <c r="G39516" t="s">
        <v>3119</v>
      </c>
      <c r="H39516" s="1">
        <v>40491</v>
      </c>
      <c r="I39516" t="s">
        <v>22</v>
      </c>
      <c r="J39516" t="s">
        <v>39495</v>
      </c>
      <c r="K39516">
        <v>10.5</v>
      </c>
      <c r="L39516">
        <v>2.5</v>
      </c>
      <c r="M39516">
        <v>1.1000000000000001</v>
      </c>
      <c r="N39516">
        <v>11</v>
      </c>
      <c r="O39516">
        <v>90</v>
      </c>
      <c r="P39516">
        <v>12.6</v>
      </c>
      <c r="Q39516" t="s">
        <v>33439</v>
      </c>
      <c r="R39516" t="s">
        <v>33440</v>
      </c>
      <c r="S39516" t="s">
        <v>33441</v>
      </c>
    </row>
    <row r="39517" spans="1:19" hidden="1" x14ac:dyDescent="0.2">
      <c r="A39517">
        <v>4790</v>
      </c>
      <c r="B39517">
        <v>911727</v>
      </c>
      <c r="C39517" t="s">
        <v>8034</v>
      </c>
      <c r="D39517" t="s">
        <v>20</v>
      </c>
      <c r="E39517" s="1">
        <v>38058</v>
      </c>
      <c r="F39517">
        <v>3928</v>
      </c>
      <c r="G39517" t="s">
        <v>3119</v>
      </c>
      <c r="H39517" s="1">
        <v>41012</v>
      </c>
      <c r="I39517" t="s">
        <v>22</v>
      </c>
      <c r="J39517" t="s">
        <v>33502</v>
      </c>
      <c r="K39517">
        <v>9.85</v>
      </c>
      <c r="L39517">
        <v>2.95</v>
      </c>
      <c r="M39517">
        <v>1.2</v>
      </c>
      <c r="N39517">
        <v>7.6</v>
      </c>
      <c r="O39517">
        <v>140</v>
      </c>
      <c r="P39517">
        <v>8.4</v>
      </c>
      <c r="Q39517" t="s">
        <v>33439</v>
      </c>
      <c r="R39517" t="s">
        <v>33440</v>
      </c>
      <c r="S39517" t="s">
        <v>33441</v>
      </c>
    </row>
    <row r="39518" spans="1:19" hidden="1" x14ac:dyDescent="0.2">
      <c r="A39518">
        <v>4791</v>
      </c>
      <c r="B39518">
        <v>911728</v>
      </c>
      <c r="C39518" t="s">
        <v>27467</v>
      </c>
      <c r="D39518" t="s">
        <v>48</v>
      </c>
      <c r="E39518" s="1">
        <v>38061</v>
      </c>
      <c r="F39518">
        <v>3503</v>
      </c>
      <c r="G39518" t="s">
        <v>3119</v>
      </c>
      <c r="H39518" s="1">
        <v>38382</v>
      </c>
      <c r="I39518" t="s">
        <v>22</v>
      </c>
      <c r="J39518" t="s">
        <v>39496</v>
      </c>
      <c r="K39518">
        <v>6.3</v>
      </c>
      <c r="L39518">
        <v>1.8</v>
      </c>
      <c r="M39518">
        <v>0.8</v>
      </c>
      <c r="N39518">
        <v>2</v>
      </c>
      <c r="O39518">
        <v>16</v>
      </c>
      <c r="P39518">
        <v>2</v>
      </c>
      <c r="Q39518" t="s">
        <v>33439</v>
      </c>
      <c r="R39518" t="s">
        <v>33440</v>
      </c>
      <c r="S39518" t="s">
        <v>33441</v>
      </c>
    </row>
    <row r="39519" spans="1:19" hidden="1" x14ac:dyDescent="0.2">
      <c r="A39519">
        <v>4792</v>
      </c>
      <c r="B39519">
        <v>911729</v>
      </c>
      <c r="C39519" t="s">
        <v>39497</v>
      </c>
      <c r="D39519" t="s">
        <v>48</v>
      </c>
      <c r="E39519" s="1">
        <v>38061</v>
      </c>
      <c r="F39519">
        <v>2852</v>
      </c>
      <c r="G39519" t="s">
        <v>3119</v>
      </c>
      <c r="H39519" s="1">
        <v>38107</v>
      </c>
      <c r="I39519" t="s">
        <v>22</v>
      </c>
      <c r="J39519" t="s">
        <v>39498</v>
      </c>
      <c r="K39519">
        <v>7.2</v>
      </c>
      <c r="L39519">
        <v>2.2000000000000002</v>
      </c>
      <c r="M39519">
        <v>0.9</v>
      </c>
      <c r="N39519">
        <v>2.2999999999999998</v>
      </c>
      <c r="O39519">
        <v>16</v>
      </c>
      <c r="P39519">
        <v>3</v>
      </c>
      <c r="Q39519" t="s">
        <v>33439</v>
      </c>
      <c r="R39519" t="s">
        <v>33440</v>
      </c>
      <c r="S39519" t="s">
        <v>33441</v>
      </c>
    </row>
    <row r="39520" spans="1:19" hidden="1" x14ac:dyDescent="0.2">
      <c r="A39520">
        <v>4793</v>
      </c>
      <c r="B39520">
        <v>911730</v>
      </c>
      <c r="C39520" t="s">
        <v>38929</v>
      </c>
      <c r="D39520" t="s">
        <v>20</v>
      </c>
      <c r="E39520" s="1">
        <v>38065</v>
      </c>
      <c r="F39520">
        <v>3931</v>
      </c>
      <c r="G39520" t="s">
        <v>3119</v>
      </c>
      <c r="H39520" s="1">
        <v>38426</v>
      </c>
      <c r="I39520" t="s">
        <v>22</v>
      </c>
      <c r="J39520" t="s">
        <v>38930</v>
      </c>
      <c r="K39520">
        <v>8</v>
      </c>
      <c r="L39520">
        <v>2.2000000000000002</v>
      </c>
      <c r="M39520">
        <v>1</v>
      </c>
      <c r="N39520">
        <v>3.7</v>
      </c>
      <c r="O39520">
        <v>75</v>
      </c>
      <c r="P39520">
        <v>0</v>
      </c>
      <c r="Q39520" t="s">
        <v>33439</v>
      </c>
      <c r="R39520" t="s">
        <v>33440</v>
      </c>
      <c r="S39520" t="s">
        <v>33441</v>
      </c>
    </row>
    <row r="39521" spans="1:19" hidden="1" x14ac:dyDescent="0.2">
      <c r="A39521">
        <v>4794</v>
      </c>
      <c r="B39521">
        <v>911731</v>
      </c>
      <c r="C39521" t="s">
        <v>33466</v>
      </c>
      <c r="D39521" t="s">
        <v>48</v>
      </c>
      <c r="E39521" s="1">
        <v>38069</v>
      </c>
      <c r="F39521">
        <v>134</v>
      </c>
      <c r="G39521" t="s">
        <v>3119</v>
      </c>
      <c r="H39521" s="1">
        <v>39399</v>
      </c>
      <c r="I39521" t="s">
        <v>22</v>
      </c>
      <c r="J39521" t="s">
        <v>37544</v>
      </c>
      <c r="K39521">
        <v>9</v>
      </c>
      <c r="L39521">
        <v>2</v>
      </c>
      <c r="M39521">
        <v>0.8</v>
      </c>
      <c r="N39521">
        <v>7.5</v>
      </c>
      <c r="O39521">
        <v>90</v>
      </c>
      <c r="P39521">
        <v>11.5</v>
      </c>
      <c r="Q39521" t="s">
        <v>33439</v>
      </c>
      <c r="R39521" t="s">
        <v>33440</v>
      </c>
      <c r="S39521" t="s">
        <v>33441</v>
      </c>
    </row>
    <row r="39522" spans="1:19" hidden="1" x14ac:dyDescent="0.2">
      <c r="A39522">
        <v>4795</v>
      </c>
      <c r="B39522">
        <v>911732</v>
      </c>
      <c r="C39522" t="s">
        <v>29247</v>
      </c>
      <c r="D39522" t="s">
        <v>38</v>
      </c>
      <c r="E39522" s="1">
        <v>38084</v>
      </c>
      <c r="F39522">
        <v>3576</v>
      </c>
      <c r="G39522" t="s">
        <v>3119</v>
      </c>
      <c r="H39522" s="1">
        <v>38448</v>
      </c>
      <c r="I39522" t="s">
        <v>22</v>
      </c>
      <c r="J39522" t="s">
        <v>39499</v>
      </c>
      <c r="K39522">
        <v>7</v>
      </c>
      <c r="L39522">
        <v>1.1000000000000001</v>
      </c>
      <c r="M39522">
        <v>1</v>
      </c>
      <c r="N39522">
        <v>1.6</v>
      </c>
      <c r="O39522">
        <v>0</v>
      </c>
      <c r="P39522">
        <v>0</v>
      </c>
      <c r="Q39522" t="s">
        <v>33439</v>
      </c>
      <c r="R39522" t="s">
        <v>33440</v>
      </c>
      <c r="S39522" t="s">
        <v>33441</v>
      </c>
    </row>
    <row r="39523" spans="1:19" hidden="1" x14ac:dyDescent="0.2">
      <c r="A39523">
        <v>4796</v>
      </c>
      <c r="B39523">
        <v>911733</v>
      </c>
      <c r="C39523" t="s">
        <v>970</v>
      </c>
      <c r="D39523" t="s">
        <v>48</v>
      </c>
      <c r="E39523" s="1">
        <v>38092</v>
      </c>
      <c r="F39523">
        <v>3932</v>
      </c>
      <c r="G39523" t="s">
        <v>3119</v>
      </c>
      <c r="H39523" s="1">
        <v>40716</v>
      </c>
      <c r="I39523" t="s">
        <v>22</v>
      </c>
      <c r="J39523" t="s">
        <v>33503</v>
      </c>
      <c r="K39523">
        <v>17</v>
      </c>
      <c r="L39523">
        <v>5</v>
      </c>
      <c r="M39523">
        <v>2</v>
      </c>
      <c r="N39523">
        <v>44</v>
      </c>
      <c r="O39523">
        <v>420</v>
      </c>
      <c r="P39523">
        <v>51</v>
      </c>
      <c r="Q39523" t="s">
        <v>33439</v>
      </c>
      <c r="R39523" t="s">
        <v>10464</v>
      </c>
      <c r="S39523" t="s">
        <v>33441</v>
      </c>
    </row>
    <row r="39524" spans="1:19" hidden="1" x14ac:dyDescent="0.2">
      <c r="A39524">
        <v>4797</v>
      </c>
      <c r="B39524">
        <v>911734</v>
      </c>
      <c r="C39524" t="s">
        <v>39500</v>
      </c>
      <c r="D39524" t="s">
        <v>48</v>
      </c>
      <c r="E39524" s="1">
        <v>38103</v>
      </c>
      <c r="F39524">
        <v>3923</v>
      </c>
      <c r="G39524" t="s">
        <v>3119</v>
      </c>
      <c r="H39524" s="1">
        <v>39738</v>
      </c>
      <c r="I39524" t="s">
        <v>22</v>
      </c>
      <c r="J39524" t="s">
        <v>33871</v>
      </c>
      <c r="K39524">
        <v>15.1</v>
      </c>
      <c r="L39524">
        <v>5.4</v>
      </c>
      <c r="M39524">
        <v>2</v>
      </c>
      <c r="N39524">
        <v>25</v>
      </c>
      <c r="O39524">
        <v>120</v>
      </c>
      <c r="P39524">
        <v>35.9</v>
      </c>
      <c r="Q39524" t="s">
        <v>33439</v>
      </c>
      <c r="R39524" t="s">
        <v>33440</v>
      </c>
      <c r="S39524" t="s">
        <v>33441</v>
      </c>
    </row>
    <row r="39525" spans="1:19" hidden="1" x14ac:dyDescent="0.2">
      <c r="A39525">
        <v>4798</v>
      </c>
      <c r="B39525">
        <v>911736</v>
      </c>
      <c r="C39525" t="s">
        <v>15772</v>
      </c>
      <c r="D39525" t="s">
        <v>48</v>
      </c>
      <c r="E39525" s="1">
        <v>38173</v>
      </c>
      <c r="F39525">
        <v>3232</v>
      </c>
      <c r="G39525" t="s">
        <v>3119</v>
      </c>
      <c r="H39525" s="1">
        <v>38520</v>
      </c>
      <c r="I39525" t="s">
        <v>22</v>
      </c>
      <c r="J39525" t="s">
        <v>39501</v>
      </c>
      <c r="K39525">
        <v>8.4</v>
      </c>
      <c r="L39525">
        <v>2.2000000000000002</v>
      </c>
      <c r="M39525">
        <v>0.9</v>
      </c>
      <c r="N39525">
        <v>8</v>
      </c>
      <c r="O39525">
        <v>26</v>
      </c>
      <c r="P39525">
        <v>2</v>
      </c>
      <c r="Q39525" t="s">
        <v>33439</v>
      </c>
      <c r="R39525" t="s">
        <v>5827</v>
      </c>
      <c r="S39525" t="s">
        <v>33441</v>
      </c>
    </row>
    <row r="39526" spans="1:19" hidden="1" x14ac:dyDescent="0.2">
      <c r="A39526">
        <v>4799</v>
      </c>
      <c r="B39526">
        <v>911737</v>
      </c>
      <c r="C39526" t="s">
        <v>6092</v>
      </c>
      <c r="D39526" t="s">
        <v>48</v>
      </c>
      <c r="E39526" s="1">
        <v>38194</v>
      </c>
      <c r="F39526">
        <v>3758</v>
      </c>
      <c r="G39526" t="s">
        <v>3119</v>
      </c>
      <c r="H39526" s="1">
        <v>38421</v>
      </c>
      <c r="I39526" t="s">
        <v>22</v>
      </c>
      <c r="J39526" t="s">
        <v>37513</v>
      </c>
      <c r="K39526">
        <v>10</v>
      </c>
      <c r="L39526">
        <v>3</v>
      </c>
      <c r="M39526">
        <v>1.3</v>
      </c>
      <c r="N39526">
        <v>10</v>
      </c>
      <c r="O39526">
        <v>90</v>
      </c>
      <c r="P39526">
        <v>9.6999999999999993</v>
      </c>
      <c r="Q39526" t="s">
        <v>33439</v>
      </c>
      <c r="R39526" t="s">
        <v>33440</v>
      </c>
      <c r="S39526" t="s">
        <v>33441</v>
      </c>
    </row>
    <row r="39527" spans="1:19" hidden="1" x14ac:dyDescent="0.2">
      <c r="A39527">
        <v>4800</v>
      </c>
      <c r="B39527">
        <v>911738</v>
      </c>
      <c r="C39527" t="s">
        <v>39502</v>
      </c>
      <c r="D39527" t="s">
        <v>48</v>
      </c>
      <c r="E39527" s="1">
        <v>38203</v>
      </c>
      <c r="F39527">
        <v>3948</v>
      </c>
      <c r="G39527" t="s">
        <v>3119</v>
      </c>
      <c r="H39527" s="1">
        <v>39465</v>
      </c>
      <c r="I39527" t="s">
        <v>22</v>
      </c>
      <c r="J39527" t="s">
        <v>39503</v>
      </c>
      <c r="K39527">
        <v>10.6</v>
      </c>
      <c r="L39527">
        <v>2.9</v>
      </c>
      <c r="M39527">
        <v>1</v>
      </c>
      <c r="N39527">
        <v>13.4</v>
      </c>
      <c r="O39527">
        <v>95</v>
      </c>
      <c r="P39527">
        <v>12.6</v>
      </c>
      <c r="Q39527" t="s">
        <v>33439</v>
      </c>
      <c r="R39527" t="s">
        <v>33440</v>
      </c>
      <c r="S39527" t="s">
        <v>33441</v>
      </c>
    </row>
    <row r="39528" spans="1:19" hidden="1" x14ac:dyDescent="0.2">
      <c r="A39528">
        <v>4801</v>
      </c>
      <c r="B39528">
        <v>911739</v>
      </c>
      <c r="C39528" t="s">
        <v>39504</v>
      </c>
      <c r="D39528" t="s">
        <v>48</v>
      </c>
      <c r="E39528" s="1">
        <v>38212</v>
      </c>
      <c r="F39528">
        <v>3950</v>
      </c>
      <c r="G39528" t="s">
        <v>3119</v>
      </c>
      <c r="H39528" s="1">
        <v>41094</v>
      </c>
      <c r="I39528" t="s">
        <v>22</v>
      </c>
      <c r="J39528" t="s">
        <v>33865</v>
      </c>
      <c r="K39528">
        <v>13.62</v>
      </c>
      <c r="L39528">
        <v>3.83</v>
      </c>
      <c r="M39528">
        <v>1.75</v>
      </c>
      <c r="N39528">
        <v>22</v>
      </c>
      <c r="O39528">
        <v>140</v>
      </c>
      <c r="P39528">
        <v>30</v>
      </c>
      <c r="Q39528" t="s">
        <v>33439</v>
      </c>
      <c r="R39528" t="s">
        <v>5827</v>
      </c>
      <c r="S39528" t="s">
        <v>33441</v>
      </c>
    </row>
    <row r="39529" spans="1:19" hidden="1" x14ac:dyDescent="0.2">
      <c r="A39529">
        <v>4802</v>
      </c>
      <c r="B39529">
        <v>911741</v>
      </c>
      <c r="C39529" t="s">
        <v>33864</v>
      </c>
      <c r="D39529" t="s">
        <v>48</v>
      </c>
      <c r="E39529" s="1">
        <v>38252</v>
      </c>
      <c r="F39529">
        <v>2363</v>
      </c>
      <c r="G39529" t="s">
        <v>3119</v>
      </c>
      <c r="H39529" s="1">
        <v>40262</v>
      </c>
      <c r="I39529" t="s">
        <v>22</v>
      </c>
      <c r="J39529" t="s">
        <v>33467</v>
      </c>
      <c r="K39529">
        <v>11</v>
      </c>
      <c r="L39529">
        <v>2.8</v>
      </c>
      <c r="M39529">
        <v>1.2</v>
      </c>
      <c r="N39529">
        <v>12</v>
      </c>
      <c r="O39529">
        <v>90</v>
      </c>
      <c r="P39529">
        <v>15.5</v>
      </c>
      <c r="Q39529" t="s">
        <v>33439</v>
      </c>
      <c r="R39529" t="s">
        <v>5827</v>
      </c>
      <c r="S39529" t="s">
        <v>33441</v>
      </c>
    </row>
    <row r="39530" spans="1:19" hidden="1" x14ac:dyDescent="0.2">
      <c r="A39530">
        <v>4803</v>
      </c>
      <c r="B39530">
        <v>911742</v>
      </c>
      <c r="C39530" t="s">
        <v>39505</v>
      </c>
      <c r="D39530" t="s">
        <v>48</v>
      </c>
      <c r="E39530" s="1">
        <v>38282</v>
      </c>
      <c r="F39530">
        <v>3892</v>
      </c>
      <c r="G39530" t="s">
        <v>3119</v>
      </c>
      <c r="H39530" s="1">
        <v>38502</v>
      </c>
      <c r="I39530" t="s">
        <v>22</v>
      </c>
      <c r="J39530" t="s">
        <v>39506</v>
      </c>
      <c r="K39530">
        <v>9.1999999999999993</v>
      </c>
      <c r="L39530">
        <v>2.4</v>
      </c>
      <c r="M39530">
        <v>0.9</v>
      </c>
      <c r="N39530">
        <v>9.1999999999999993</v>
      </c>
      <c r="O39530">
        <v>90</v>
      </c>
      <c r="P39530">
        <v>3.8</v>
      </c>
      <c r="Q39530" t="s">
        <v>33439</v>
      </c>
      <c r="R39530" t="s">
        <v>5827</v>
      </c>
      <c r="S39530" t="s">
        <v>33441</v>
      </c>
    </row>
    <row r="39531" spans="1:19" hidden="1" x14ac:dyDescent="0.2">
      <c r="A39531">
        <v>4804</v>
      </c>
      <c r="B39531">
        <v>911743</v>
      </c>
      <c r="C39531" t="s">
        <v>38267</v>
      </c>
      <c r="D39531" t="s">
        <v>20</v>
      </c>
      <c r="E39531" s="1">
        <v>37040</v>
      </c>
      <c r="F39531">
        <v>2011</v>
      </c>
      <c r="G39531" t="s">
        <v>3119</v>
      </c>
      <c r="H39531" s="1">
        <v>40116</v>
      </c>
      <c r="I39531" t="s">
        <v>22</v>
      </c>
      <c r="J39531" t="s">
        <v>39507</v>
      </c>
      <c r="K39531">
        <v>6.3</v>
      </c>
      <c r="L39531">
        <v>1.9</v>
      </c>
      <c r="M39531">
        <v>0.8</v>
      </c>
      <c r="N39531">
        <v>1</v>
      </c>
      <c r="O39531">
        <v>10</v>
      </c>
      <c r="P39531">
        <v>4</v>
      </c>
      <c r="Q39531" t="s">
        <v>33439</v>
      </c>
      <c r="R39531" t="s">
        <v>33440</v>
      </c>
      <c r="S39531" t="s">
        <v>33441</v>
      </c>
    </row>
    <row r="39532" spans="1:19" hidden="1" x14ac:dyDescent="0.2">
      <c r="A39532">
        <v>4805</v>
      </c>
      <c r="B39532">
        <v>911744</v>
      </c>
      <c r="C39532" t="s">
        <v>10793</v>
      </c>
      <c r="D39532" t="s">
        <v>20</v>
      </c>
      <c r="E39532" s="1">
        <v>38334</v>
      </c>
      <c r="F39532">
        <v>3991</v>
      </c>
      <c r="G39532" t="s">
        <v>3119</v>
      </c>
      <c r="H39532" s="1">
        <v>38686</v>
      </c>
      <c r="I39532" t="s">
        <v>22</v>
      </c>
      <c r="J39532" t="s">
        <v>39508</v>
      </c>
      <c r="K39532">
        <v>8</v>
      </c>
      <c r="L39532">
        <v>2</v>
      </c>
      <c r="M39532">
        <v>0.9</v>
      </c>
      <c r="N39532">
        <v>3.1</v>
      </c>
      <c r="O39532">
        <v>15</v>
      </c>
      <c r="P39532">
        <v>0</v>
      </c>
      <c r="Q39532" t="s">
        <v>33439</v>
      </c>
      <c r="R39532" t="s">
        <v>33440</v>
      </c>
      <c r="S39532" t="s">
        <v>33441</v>
      </c>
    </row>
    <row r="39533" spans="1:19" hidden="1" x14ac:dyDescent="0.2">
      <c r="A39533">
        <v>4806</v>
      </c>
      <c r="B39533">
        <v>911745</v>
      </c>
      <c r="C39533" t="s">
        <v>37475</v>
      </c>
      <c r="D39533" t="s">
        <v>20</v>
      </c>
      <c r="E39533" s="1">
        <v>38341</v>
      </c>
      <c r="F39533">
        <v>3940</v>
      </c>
      <c r="G39533" t="s">
        <v>644</v>
      </c>
      <c r="H39533" s="1">
        <v>38489</v>
      </c>
      <c r="I39533" t="s">
        <v>22</v>
      </c>
      <c r="J39533" t="s">
        <v>37476</v>
      </c>
      <c r="K39533">
        <v>8.4</v>
      </c>
      <c r="L39533">
        <v>2</v>
      </c>
      <c r="M39533">
        <v>0.9</v>
      </c>
      <c r="N39533">
        <v>3.2</v>
      </c>
      <c r="O39533">
        <v>40</v>
      </c>
      <c r="P39533">
        <v>0</v>
      </c>
      <c r="Q39533" t="s">
        <v>33439</v>
      </c>
      <c r="R39533" t="s">
        <v>33440</v>
      </c>
      <c r="S39533" t="s">
        <v>33441</v>
      </c>
    </row>
    <row r="39534" spans="1:19" hidden="1" x14ac:dyDescent="0.2">
      <c r="A39534">
        <v>4807</v>
      </c>
      <c r="B39534">
        <v>911748</v>
      </c>
      <c r="C39534" t="s">
        <v>18987</v>
      </c>
      <c r="D39534" t="s">
        <v>48</v>
      </c>
      <c r="E39534" s="1">
        <v>38359</v>
      </c>
      <c r="F39534">
        <v>1824</v>
      </c>
      <c r="G39534" t="s">
        <v>3119</v>
      </c>
      <c r="H39534" s="1">
        <v>38701</v>
      </c>
      <c r="I39534" t="s">
        <v>22</v>
      </c>
      <c r="J39534" t="s">
        <v>39509</v>
      </c>
      <c r="K39534">
        <v>6</v>
      </c>
      <c r="L39534">
        <v>1.7</v>
      </c>
      <c r="M39534">
        <v>1.2</v>
      </c>
      <c r="N39534">
        <v>8</v>
      </c>
      <c r="O39534">
        <v>12</v>
      </c>
      <c r="P39534">
        <v>2</v>
      </c>
      <c r="Q39534" t="s">
        <v>33439</v>
      </c>
      <c r="R39534" t="s">
        <v>33440</v>
      </c>
      <c r="S39534" t="s">
        <v>33441</v>
      </c>
    </row>
    <row r="39535" spans="1:19" hidden="1" x14ac:dyDescent="0.2">
      <c r="A39535">
        <v>4808</v>
      </c>
      <c r="B39535">
        <v>911750</v>
      </c>
      <c r="C39535" t="s">
        <v>4225</v>
      </c>
      <c r="D39535" t="s">
        <v>20</v>
      </c>
      <c r="E39535" s="1">
        <v>38383</v>
      </c>
      <c r="F39535">
        <v>3978</v>
      </c>
      <c r="G39535" t="s">
        <v>3119</v>
      </c>
      <c r="H39535" s="1">
        <v>39105</v>
      </c>
      <c r="I39535" t="s">
        <v>22</v>
      </c>
      <c r="J39535" t="s">
        <v>39510</v>
      </c>
      <c r="K39535">
        <v>8.8000000000000007</v>
      </c>
      <c r="L39535">
        <v>2.5</v>
      </c>
      <c r="M39535">
        <v>1</v>
      </c>
      <c r="N39535">
        <v>4.7</v>
      </c>
      <c r="O39535">
        <v>25</v>
      </c>
      <c r="P39535">
        <v>0</v>
      </c>
      <c r="Q39535" t="s">
        <v>33439</v>
      </c>
      <c r="R39535" t="s">
        <v>33440</v>
      </c>
      <c r="S39535" t="s">
        <v>33441</v>
      </c>
    </row>
    <row r="39536" spans="1:19" hidden="1" x14ac:dyDescent="0.2">
      <c r="A39536">
        <v>4809</v>
      </c>
      <c r="B39536">
        <v>911753</v>
      </c>
      <c r="C39536" t="s">
        <v>39511</v>
      </c>
      <c r="D39536" t="s">
        <v>20</v>
      </c>
      <c r="E39536" s="1">
        <v>37111</v>
      </c>
      <c r="F39536">
        <v>5385</v>
      </c>
      <c r="G39536" t="s">
        <v>644</v>
      </c>
      <c r="H39536" s="1">
        <v>37346</v>
      </c>
      <c r="I39536" t="s">
        <v>22</v>
      </c>
      <c r="J39536" t="s">
        <v>39512</v>
      </c>
      <c r="K39536">
        <v>5.75</v>
      </c>
      <c r="L39536">
        <v>1.8</v>
      </c>
      <c r="M39536">
        <v>0.75</v>
      </c>
      <c r="N39536">
        <v>5</v>
      </c>
      <c r="O39536">
        <v>7</v>
      </c>
      <c r="P39536">
        <v>4</v>
      </c>
      <c r="Q39536" t="s">
        <v>33486</v>
      </c>
      <c r="R39536" t="s">
        <v>33995</v>
      </c>
      <c r="S39536" t="s">
        <v>33441</v>
      </c>
    </row>
    <row r="39537" spans="1:19" hidden="1" x14ac:dyDescent="0.2">
      <c r="A39537">
        <v>4810</v>
      </c>
      <c r="B39537">
        <v>911755</v>
      </c>
      <c r="C39537" t="s">
        <v>7107</v>
      </c>
      <c r="D39537" t="s">
        <v>20</v>
      </c>
      <c r="E39537" s="1">
        <v>37112</v>
      </c>
      <c r="F39537">
        <v>4549</v>
      </c>
      <c r="G39537" t="s">
        <v>644</v>
      </c>
      <c r="H39537" s="1">
        <v>39690</v>
      </c>
      <c r="I39537" t="s">
        <v>22</v>
      </c>
      <c r="J39537" t="s">
        <v>39513</v>
      </c>
      <c r="K39537">
        <v>6.4</v>
      </c>
      <c r="L39537">
        <v>1.8</v>
      </c>
      <c r="M39537">
        <v>0.7</v>
      </c>
      <c r="N39537">
        <v>1.7</v>
      </c>
      <c r="O39537">
        <v>40</v>
      </c>
      <c r="P39537">
        <v>4</v>
      </c>
      <c r="Q39537" t="s">
        <v>33486</v>
      </c>
      <c r="R39537" t="s">
        <v>2088</v>
      </c>
      <c r="S39537" t="s">
        <v>33441</v>
      </c>
    </row>
    <row r="39538" spans="1:19" hidden="1" x14ac:dyDescent="0.2">
      <c r="A39538">
        <v>4811</v>
      </c>
      <c r="B39538">
        <v>911756</v>
      </c>
      <c r="C39538" t="s">
        <v>39514</v>
      </c>
      <c r="D39538" t="s">
        <v>48</v>
      </c>
      <c r="E39538" s="1">
        <v>37112</v>
      </c>
      <c r="F39538">
        <v>4936</v>
      </c>
      <c r="G39538" t="s">
        <v>644</v>
      </c>
      <c r="H39538" s="1">
        <v>37499</v>
      </c>
      <c r="I39538" t="s">
        <v>22</v>
      </c>
      <c r="J39538" t="s">
        <v>39515</v>
      </c>
      <c r="K39538">
        <v>7.5</v>
      </c>
      <c r="L39538">
        <v>2</v>
      </c>
      <c r="M39538">
        <v>1</v>
      </c>
      <c r="N39538">
        <v>5</v>
      </c>
      <c r="O39538">
        <v>16</v>
      </c>
      <c r="P39538">
        <v>2</v>
      </c>
      <c r="Q39538" t="s">
        <v>33486</v>
      </c>
      <c r="R39538" t="s">
        <v>35105</v>
      </c>
      <c r="S39538" t="s">
        <v>33441</v>
      </c>
    </row>
    <row r="39539" spans="1:19" hidden="1" x14ac:dyDescent="0.2">
      <c r="A39539">
        <v>4812</v>
      </c>
      <c r="B39539">
        <v>911763</v>
      </c>
      <c r="C39539" t="s">
        <v>1325</v>
      </c>
      <c r="D39539" t="s">
        <v>20</v>
      </c>
      <c r="E39539" s="1">
        <v>37117</v>
      </c>
      <c r="F39539">
        <v>5542</v>
      </c>
      <c r="G39539" t="s">
        <v>644</v>
      </c>
      <c r="H39539" s="1">
        <v>37407</v>
      </c>
      <c r="I39539" t="s">
        <v>22</v>
      </c>
      <c r="J39539" t="s">
        <v>39516</v>
      </c>
      <c r="K39539">
        <v>6.5</v>
      </c>
      <c r="L39539">
        <v>1.6</v>
      </c>
      <c r="M39539">
        <v>0.7</v>
      </c>
      <c r="N39539">
        <v>5</v>
      </c>
      <c r="O39539">
        <v>15</v>
      </c>
      <c r="P39539">
        <v>4</v>
      </c>
      <c r="Q39539" t="s">
        <v>33486</v>
      </c>
      <c r="R39539" t="s">
        <v>34179</v>
      </c>
      <c r="S39539" t="s">
        <v>33441</v>
      </c>
    </row>
    <row r="39540" spans="1:19" hidden="1" x14ac:dyDescent="0.2">
      <c r="A39540">
        <v>4813</v>
      </c>
      <c r="B39540">
        <v>911767</v>
      </c>
      <c r="C39540" t="s">
        <v>17253</v>
      </c>
      <c r="D39540" t="s">
        <v>48</v>
      </c>
      <c r="E39540" s="1">
        <v>37400</v>
      </c>
      <c r="F39540">
        <v>4145</v>
      </c>
      <c r="G39540" t="s">
        <v>644</v>
      </c>
      <c r="H39540" s="1">
        <v>37407</v>
      </c>
      <c r="I39540" t="s">
        <v>22</v>
      </c>
      <c r="J39540" t="s">
        <v>39517</v>
      </c>
      <c r="K39540">
        <v>7</v>
      </c>
      <c r="L39540">
        <v>1.7</v>
      </c>
      <c r="M39540">
        <v>1</v>
      </c>
      <c r="N39540">
        <v>2</v>
      </c>
      <c r="O39540">
        <v>16</v>
      </c>
      <c r="P39540">
        <v>2</v>
      </c>
      <c r="Q39540" t="s">
        <v>33486</v>
      </c>
      <c r="R39540" t="s">
        <v>3239</v>
      </c>
      <c r="S39540" t="s">
        <v>33441</v>
      </c>
    </row>
    <row r="39541" spans="1:19" hidden="1" x14ac:dyDescent="0.2">
      <c r="A39541">
        <v>4814</v>
      </c>
      <c r="B39541">
        <v>911768</v>
      </c>
      <c r="C39541" t="s">
        <v>2095</v>
      </c>
      <c r="D39541" t="s">
        <v>20</v>
      </c>
      <c r="E39541" s="1">
        <v>37151</v>
      </c>
      <c r="F39541">
        <v>5145</v>
      </c>
      <c r="G39541" t="s">
        <v>644</v>
      </c>
      <c r="H39541" s="1">
        <v>37407</v>
      </c>
      <c r="I39541" t="s">
        <v>22</v>
      </c>
      <c r="J39541" t="s">
        <v>39518</v>
      </c>
      <c r="K39541">
        <v>7</v>
      </c>
      <c r="L39541">
        <v>2</v>
      </c>
      <c r="M39541">
        <v>1</v>
      </c>
      <c r="N39541">
        <v>3</v>
      </c>
      <c r="O39541">
        <v>16</v>
      </c>
      <c r="P39541">
        <v>4</v>
      </c>
      <c r="Q39541" t="s">
        <v>33486</v>
      </c>
      <c r="R39541" t="s">
        <v>2088</v>
      </c>
      <c r="S39541" t="s">
        <v>33441</v>
      </c>
    </row>
    <row r="39542" spans="1:19" hidden="1" x14ac:dyDescent="0.2">
      <c r="A39542">
        <v>4815</v>
      </c>
      <c r="B39542">
        <v>911769</v>
      </c>
      <c r="C39542" t="s">
        <v>4413</v>
      </c>
      <c r="D39542" t="s">
        <v>20</v>
      </c>
      <c r="E39542" s="1">
        <v>37130</v>
      </c>
      <c r="F39542">
        <v>4749</v>
      </c>
      <c r="G39542" t="s">
        <v>644</v>
      </c>
      <c r="H39542" s="1">
        <v>40921</v>
      </c>
      <c r="I39542" t="s">
        <v>22</v>
      </c>
      <c r="J39542" t="s">
        <v>39519</v>
      </c>
      <c r="K39542">
        <v>5.9</v>
      </c>
      <c r="L39542">
        <v>1.7</v>
      </c>
      <c r="M39542">
        <v>0.7</v>
      </c>
      <c r="N39542">
        <v>5</v>
      </c>
      <c r="O39542">
        <v>12</v>
      </c>
      <c r="P39542">
        <v>1</v>
      </c>
      <c r="Q39542" t="s">
        <v>33486</v>
      </c>
      <c r="R39542" t="s">
        <v>33995</v>
      </c>
      <c r="S39542" t="s">
        <v>33441</v>
      </c>
    </row>
    <row r="39543" spans="1:19" hidden="1" x14ac:dyDescent="0.2">
      <c r="A39543">
        <v>4816</v>
      </c>
      <c r="B39543">
        <v>911770</v>
      </c>
      <c r="C39543" t="s">
        <v>2012</v>
      </c>
      <c r="D39543" t="s">
        <v>48</v>
      </c>
      <c r="E39543" s="1">
        <v>37306</v>
      </c>
      <c r="F39543">
        <v>5115</v>
      </c>
      <c r="G39543" t="s">
        <v>644</v>
      </c>
      <c r="H39543" s="1">
        <v>37407</v>
      </c>
      <c r="I39543" t="s">
        <v>22</v>
      </c>
      <c r="J39543" t="s">
        <v>39520</v>
      </c>
      <c r="K39543">
        <v>7</v>
      </c>
      <c r="L39543">
        <v>1.8</v>
      </c>
      <c r="M39543">
        <v>0.7</v>
      </c>
      <c r="N39543">
        <v>5</v>
      </c>
      <c r="O39543">
        <v>16</v>
      </c>
      <c r="P39543">
        <v>2</v>
      </c>
      <c r="Q39543" t="s">
        <v>33486</v>
      </c>
      <c r="R39543" t="s">
        <v>35673</v>
      </c>
      <c r="S39543" t="s">
        <v>33441</v>
      </c>
    </row>
    <row r="39544" spans="1:19" hidden="1" x14ac:dyDescent="0.2">
      <c r="A39544">
        <v>4817</v>
      </c>
      <c r="B39544">
        <v>911772</v>
      </c>
      <c r="C39544" t="s">
        <v>20542</v>
      </c>
      <c r="D39544" t="s">
        <v>48</v>
      </c>
      <c r="E39544" s="1">
        <v>37193</v>
      </c>
      <c r="F39544">
        <v>5353</v>
      </c>
      <c r="G39544" t="s">
        <v>644</v>
      </c>
      <c r="H39544" s="1">
        <v>37232</v>
      </c>
      <c r="I39544" t="s">
        <v>22</v>
      </c>
      <c r="J39544" t="s">
        <v>39521</v>
      </c>
      <c r="K39544">
        <v>9.3000000000000007</v>
      </c>
      <c r="L39544">
        <v>2.6</v>
      </c>
      <c r="M39544">
        <v>1.2</v>
      </c>
      <c r="N39544">
        <v>5.6</v>
      </c>
      <c r="O39544">
        <v>16</v>
      </c>
      <c r="P39544">
        <v>3.8</v>
      </c>
      <c r="Q39544" t="s">
        <v>33486</v>
      </c>
      <c r="R39544" t="s">
        <v>33954</v>
      </c>
      <c r="S39544" t="s">
        <v>33441</v>
      </c>
    </row>
    <row r="39545" spans="1:19" hidden="1" x14ac:dyDescent="0.2">
      <c r="A39545">
        <v>4818</v>
      </c>
      <c r="B39545">
        <v>911774</v>
      </c>
      <c r="C39545" t="s">
        <v>39522</v>
      </c>
      <c r="D39545" t="s">
        <v>20</v>
      </c>
      <c r="E39545" s="1">
        <v>37201</v>
      </c>
      <c r="F39545">
        <v>5492</v>
      </c>
      <c r="G39545" t="s">
        <v>644</v>
      </c>
      <c r="H39545" s="1">
        <v>40680</v>
      </c>
      <c r="I39545" t="s">
        <v>22</v>
      </c>
      <c r="J39545" t="s">
        <v>39523</v>
      </c>
      <c r="K39545">
        <v>5.6</v>
      </c>
      <c r="L39545">
        <v>1.7</v>
      </c>
      <c r="M39545">
        <v>0.7</v>
      </c>
      <c r="N39545">
        <v>5</v>
      </c>
      <c r="O39545">
        <v>15</v>
      </c>
      <c r="P39545">
        <v>1</v>
      </c>
      <c r="Q39545" t="s">
        <v>33486</v>
      </c>
      <c r="R39545" t="s">
        <v>33980</v>
      </c>
      <c r="S39545" t="s">
        <v>33441</v>
      </c>
    </row>
    <row r="39546" spans="1:19" hidden="1" x14ac:dyDescent="0.2">
      <c r="A39546">
        <v>4819</v>
      </c>
      <c r="B39546">
        <v>911775</v>
      </c>
      <c r="C39546" t="s">
        <v>2029</v>
      </c>
      <c r="D39546" t="s">
        <v>48</v>
      </c>
      <c r="E39546" s="1">
        <v>37200</v>
      </c>
      <c r="F39546">
        <v>4536</v>
      </c>
      <c r="G39546" t="s">
        <v>644</v>
      </c>
      <c r="H39546" s="1">
        <v>37407</v>
      </c>
      <c r="I39546" t="s">
        <v>22</v>
      </c>
      <c r="J39546" t="s">
        <v>39524</v>
      </c>
      <c r="K39546">
        <v>6.8</v>
      </c>
      <c r="L39546">
        <v>2</v>
      </c>
      <c r="M39546">
        <v>1.4</v>
      </c>
      <c r="N39546">
        <v>5</v>
      </c>
      <c r="O39546">
        <v>16</v>
      </c>
      <c r="P39546">
        <v>2</v>
      </c>
      <c r="Q39546" t="s">
        <v>33486</v>
      </c>
      <c r="R39546" t="s">
        <v>2088</v>
      </c>
      <c r="S39546" t="s">
        <v>33441</v>
      </c>
    </row>
    <row r="39547" spans="1:19" hidden="1" x14ac:dyDescent="0.2">
      <c r="A39547">
        <v>4820</v>
      </c>
      <c r="B39547">
        <v>911776</v>
      </c>
      <c r="C39547" t="s">
        <v>23505</v>
      </c>
      <c r="D39547" t="s">
        <v>20</v>
      </c>
      <c r="E39547" s="1">
        <v>37202</v>
      </c>
      <c r="F39547">
        <v>5143</v>
      </c>
      <c r="G39547" t="s">
        <v>644</v>
      </c>
      <c r="H39547" s="1">
        <v>40162</v>
      </c>
      <c r="I39547" t="s">
        <v>22</v>
      </c>
      <c r="J39547" t="s">
        <v>39525</v>
      </c>
      <c r="K39547">
        <v>6</v>
      </c>
      <c r="L39547">
        <v>1.6</v>
      </c>
      <c r="M39547">
        <v>0.7</v>
      </c>
      <c r="N39547">
        <v>1</v>
      </c>
      <c r="O39547">
        <v>16</v>
      </c>
      <c r="P39547">
        <v>4</v>
      </c>
      <c r="Q39547" t="s">
        <v>33486</v>
      </c>
      <c r="R39547" t="s">
        <v>3239</v>
      </c>
      <c r="S39547" t="s">
        <v>33441</v>
      </c>
    </row>
    <row r="39548" spans="1:19" hidden="1" x14ac:dyDescent="0.2">
      <c r="A39548">
        <v>4821</v>
      </c>
      <c r="B39548">
        <v>911778</v>
      </c>
      <c r="C39548" t="s">
        <v>39526</v>
      </c>
      <c r="D39548" t="s">
        <v>48</v>
      </c>
      <c r="E39548" s="1">
        <v>37286</v>
      </c>
      <c r="F39548">
        <v>5512</v>
      </c>
      <c r="G39548" t="s">
        <v>644</v>
      </c>
      <c r="H39548" s="1">
        <v>37407</v>
      </c>
      <c r="I39548" t="s">
        <v>22</v>
      </c>
      <c r="J39548" t="s">
        <v>39527</v>
      </c>
      <c r="K39548">
        <v>9.5</v>
      </c>
      <c r="L39548">
        <v>2.9</v>
      </c>
      <c r="M39548">
        <v>1.1000000000000001</v>
      </c>
      <c r="N39548">
        <v>8.1999999999999993</v>
      </c>
      <c r="O39548">
        <v>25</v>
      </c>
      <c r="P39548">
        <v>6.8</v>
      </c>
      <c r="Q39548" t="s">
        <v>33486</v>
      </c>
      <c r="R39548" t="s">
        <v>33995</v>
      </c>
      <c r="S39548" t="s">
        <v>33441</v>
      </c>
    </row>
    <row r="39549" spans="1:19" hidden="1" x14ac:dyDescent="0.2">
      <c r="A39549">
        <v>4822</v>
      </c>
      <c r="B39549">
        <v>911780</v>
      </c>
      <c r="C39549" t="s">
        <v>18457</v>
      </c>
      <c r="D39549" t="s">
        <v>48</v>
      </c>
      <c r="E39549" s="1">
        <v>37404</v>
      </c>
      <c r="F39549">
        <v>5413</v>
      </c>
      <c r="G39549" t="s">
        <v>644</v>
      </c>
      <c r="H39549" s="1">
        <v>40260</v>
      </c>
      <c r="I39549" t="s">
        <v>22</v>
      </c>
      <c r="J39549" t="s">
        <v>39528</v>
      </c>
      <c r="K39549">
        <v>8.1</v>
      </c>
      <c r="L39549">
        <v>2.7</v>
      </c>
      <c r="M39549">
        <v>1.5</v>
      </c>
      <c r="N39549">
        <v>5</v>
      </c>
      <c r="O39549">
        <v>18</v>
      </c>
      <c r="P39549">
        <v>2</v>
      </c>
      <c r="Q39549" t="s">
        <v>33486</v>
      </c>
      <c r="R39549" t="s">
        <v>33995</v>
      </c>
      <c r="S39549" t="s">
        <v>33441</v>
      </c>
    </row>
    <row r="39550" spans="1:19" hidden="1" x14ac:dyDescent="0.2">
      <c r="A39550">
        <v>4823</v>
      </c>
      <c r="B39550">
        <v>911781</v>
      </c>
      <c r="C39550" t="s">
        <v>10241</v>
      </c>
      <c r="D39550" t="s">
        <v>38</v>
      </c>
      <c r="E39550" s="1">
        <v>37222</v>
      </c>
      <c r="F39550">
        <v>5000</v>
      </c>
      <c r="G39550" t="s">
        <v>644</v>
      </c>
      <c r="H39550" s="1">
        <v>37437</v>
      </c>
      <c r="I39550" t="s">
        <v>22</v>
      </c>
      <c r="J39550" t="s">
        <v>39529</v>
      </c>
      <c r="K39550">
        <v>4.3</v>
      </c>
      <c r="L39550">
        <v>1.5</v>
      </c>
      <c r="M39550">
        <v>0.6</v>
      </c>
      <c r="N39550">
        <v>0.8</v>
      </c>
      <c r="O39550">
        <v>0</v>
      </c>
      <c r="P39550">
        <v>0</v>
      </c>
      <c r="Q39550" t="s">
        <v>33486</v>
      </c>
      <c r="R39550" t="s">
        <v>33950</v>
      </c>
      <c r="S39550" t="s">
        <v>33441</v>
      </c>
    </row>
    <row r="39551" spans="1:19" hidden="1" x14ac:dyDescent="0.2">
      <c r="A39551">
        <v>4824</v>
      </c>
      <c r="B39551">
        <v>911784</v>
      </c>
      <c r="C39551" t="s">
        <v>31596</v>
      </c>
      <c r="D39551" t="s">
        <v>20</v>
      </c>
      <c r="E39551" s="1">
        <v>37235</v>
      </c>
      <c r="F39551">
        <v>5384</v>
      </c>
      <c r="G39551" t="s">
        <v>644</v>
      </c>
      <c r="H39551" s="1">
        <v>37346</v>
      </c>
      <c r="I39551" t="s">
        <v>22</v>
      </c>
      <c r="J39551" t="s">
        <v>39530</v>
      </c>
      <c r="K39551">
        <v>5.0999999999999996</v>
      </c>
      <c r="L39551">
        <v>1.6</v>
      </c>
      <c r="M39551">
        <v>0.6</v>
      </c>
      <c r="N39551">
        <v>0</v>
      </c>
      <c r="O39551">
        <v>12</v>
      </c>
      <c r="P39551">
        <v>0</v>
      </c>
      <c r="Q39551" t="s">
        <v>33486</v>
      </c>
      <c r="R39551" t="s">
        <v>33995</v>
      </c>
      <c r="S39551" t="s">
        <v>33441</v>
      </c>
    </row>
    <row r="39552" spans="1:19" hidden="1" x14ac:dyDescent="0.2">
      <c r="A39552">
        <v>4825</v>
      </c>
      <c r="B39552">
        <v>911785</v>
      </c>
      <c r="C39552" t="s">
        <v>39531</v>
      </c>
      <c r="D39552" t="s">
        <v>20</v>
      </c>
      <c r="E39552" s="1">
        <v>37463</v>
      </c>
      <c r="F39552">
        <v>2066</v>
      </c>
      <c r="G39552" t="s">
        <v>644</v>
      </c>
      <c r="H39552" s="1">
        <v>40712</v>
      </c>
      <c r="I39552" t="s">
        <v>22</v>
      </c>
      <c r="J39552" t="s">
        <v>39532</v>
      </c>
      <c r="K39552">
        <v>6</v>
      </c>
      <c r="L39552">
        <v>1.8</v>
      </c>
      <c r="M39552">
        <v>0.75</v>
      </c>
      <c r="N39552">
        <v>1.6</v>
      </c>
      <c r="O39552">
        <v>10</v>
      </c>
      <c r="P39552">
        <v>4</v>
      </c>
      <c r="Q39552" t="s">
        <v>33486</v>
      </c>
      <c r="R39552" t="s">
        <v>35072</v>
      </c>
      <c r="S39552" t="s">
        <v>33441</v>
      </c>
    </row>
    <row r="39553" spans="1:19" hidden="1" x14ac:dyDescent="0.2">
      <c r="A39553">
        <v>4826</v>
      </c>
      <c r="B39553">
        <v>911786</v>
      </c>
      <c r="C39553" t="s">
        <v>3322</v>
      </c>
      <c r="D39553" t="s">
        <v>20</v>
      </c>
      <c r="E39553" s="1">
        <v>37348</v>
      </c>
      <c r="F39553">
        <v>5458</v>
      </c>
      <c r="G39553" t="s">
        <v>644</v>
      </c>
      <c r="H39553" s="1">
        <v>41039</v>
      </c>
      <c r="I39553" t="s">
        <v>22</v>
      </c>
      <c r="J39553" t="s">
        <v>39533</v>
      </c>
      <c r="K39553">
        <v>6.5</v>
      </c>
      <c r="L39553">
        <v>1.8</v>
      </c>
      <c r="M39553">
        <v>0.7</v>
      </c>
      <c r="N39553">
        <v>2</v>
      </c>
      <c r="O39553">
        <v>10</v>
      </c>
      <c r="P39553">
        <v>4</v>
      </c>
      <c r="Q39553" t="s">
        <v>33486</v>
      </c>
      <c r="R39553" t="s">
        <v>33995</v>
      </c>
      <c r="S39553" t="s">
        <v>33441</v>
      </c>
    </row>
    <row r="39554" spans="1:19" hidden="1" x14ac:dyDescent="0.2">
      <c r="A39554">
        <v>4827</v>
      </c>
      <c r="B39554">
        <v>911788</v>
      </c>
      <c r="C39554" t="s">
        <v>39534</v>
      </c>
      <c r="D39554" t="s">
        <v>48</v>
      </c>
      <c r="E39554" s="1">
        <v>37225</v>
      </c>
      <c r="F39554">
        <v>4720</v>
      </c>
      <c r="G39554" t="s">
        <v>644</v>
      </c>
      <c r="H39554" s="1">
        <v>37346</v>
      </c>
      <c r="I39554" t="s">
        <v>22</v>
      </c>
      <c r="J39554" t="s">
        <v>39535</v>
      </c>
      <c r="K39554">
        <v>6.5</v>
      </c>
      <c r="L39554">
        <v>2.2999999999999998</v>
      </c>
      <c r="M39554">
        <v>0.9</v>
      </c>
      <c r="N39554">
        <v>5</v>
      </c>
      <c r="O39554">
        <v>30</v>
      </c>
      <c r="P39554">
        <v>2</v>
      </c>
      <c r="Q39554" t="s">
        <v>33486</v>
      </c>
      <c r="R39554" t="s">
        <v>33995</v>
      </c>
      <c r="S39554" t="s">
        <v>33441</v>
      </c>
    </row>
    <row r="39555" spans="1:19" hidden="1" x14ac:dyDescent="0.2">
      <c r="A39555">
        <v>4828</v>
      </c>
      <c r="B39555">
        <v>911789</v>
      </c>
      <c r="C39555" t="s">
        <v>1617</v>
      </c>
      <c r="D39555" t="s">
        <v>20</v>
      </c>
      <c r="E39555" s="1">
        <v>37231</v>
      </c>
      <c r="F39555">
        <v>4932</v>
      </c>
      <c r="G39555" t="s">
        <v>644</v>
      </c>
      <c r="H39555" s="1">
        <v>37407</v>
      </c>
      <c r="I39555" t="s">
        <v>22</v>
      </c>
      <c r="J39555" t="s">
        <v>39536</v>
      </c>
      <c r="K39555">
        <v>6.7</v>
      </c>
      <c r="L39555">
        <v>1.9</v>
      </c>
      <c r="M39555">
        <v>0.9</v>
      </c>
      <c r="N39555">
        <v>0</v>
      </c>
      <c r="O39555">
        <v>16</v>
      </c>
      <c r="P39555">
        <v>4</v>
      </c>
      <c r="Q39555" t="s">
        <v>33486</v>
      </c>
      <c r="R39555" t="s">
        <v>33954</v>
      </c>
      <c r="S39555" t="s">
        <v>33441</v>
      </c>
    </row>
    <row r="39556" spans="1:19" hidden="1" x14ac:dyDescent="0.2">
      <c r="A39556">
        <v>4829</v>
      </c>
      <c r="B39556">
        <v>911792</v>
      </c>
      <c r="C39556" t="s">
        <v>13145</v>
      </c>
      <c r="D39556" t="s">
        <v>48</v>
      </c>
      <c r="E39556" s="1">
        <v>37242</v>
      </c>
      <c r="F39556">
        <v>25</v>
      </c>
      <c r="G39556" t="s">
        <v>1196</v>
      </c>
      <c r="H39556" s="1">
        <v>41029</v>
      </c>
      <c r="I39556" t="s">
        <v>22</v>
      </c>
      <c r="J39556" t="s">
        <v>14000</v>
      </c>
      <c r="K39556">
        <v>14.3</v>
      </c>
      <c r="L39556">
        <v>3.8</v>
      </c>
      <c r="M39556">
        <v>1.2</v>
      </c>
      <c r="N39556">
        <v>31.7</v>
      </c>
      <c r="O39556">
        <v>280</v>
      </c>
      <c r="P39556">
        <v>33</v>
      </c>
      <c r="Q39556" t="s">
        <v>33486</v>
      </c>
      <c r="R39556" t="s">
        <v>33977</v>
      </c>
      <c r="S39556" t="s">
        <v>33441</v>
      </c>
    </row>
    <row r="39557" spans="1:19" hidden="1" x14ac:dyDescent="0.2">
      <c r="A39557">
        <v>4830</v>
      </c>
      <c r="B39557">
        <v>911793</v>
      </c>
      <c r="C39557" t="s">
        <v>39537</v>
      </c>
      <c r="D39557" t="s">
        <v>48</v>
      </c>
      <c r="E39557" s="1">
        <v>37243</v>
      </c>
      <c r="F39557">
        <v>5444</v>
      </c>
      <c r="G39557" t="s">
        <v>644</v>
      </c>
      <c r="H39557" s="1">
        <v>37437</v>
      </c>
      <c r="I39557" t="s">
        <v>22</v>
      </c>
      <c r="J39557" t="s">
        <v>39538</v>
      </c>
      <c r="K39557">
        <v>6.7</v>
      </c>
      <c r="L39557">
        <v>2</v>
      </c>
      <c r="M39557">
        <v>1.1000000000000001</v>
      </c>
      <c r="N39557">
        <v>5</v>
      </c>
      <c r="O39557">
        <v>16</v>
      </c>
      <c r="P39557">
        <v>2</v>
      </c>
      <c r="Q39557" t="s">
        <v>33486</v>
      </c>
      <c r="R39557" t="s">
        <v>31704</v>
      </c>
      <c r="S39557" t="s">
        <v>33441</v>
      </c>
    </row>
    <row r="39558" spans="1:19" hidden="1" x14ac:dyDescent="0.2">
      <c r="A39558">
        <v>4831</v>
      </c>
      <c r="B39558">
        <v>911794</v>
      </c>
      <c r="C39558" t="s">
        <v>39539</v>
      </c>
      <c r="D39558" t="s">
        <v>20</v>
      </c>
      <c r="E39558" s="1">
        <v>37242</v>
      </c>
      <c r="F39558">
        <v>5533</v>
      </c>
      <c r="G39558" t="s">
        <v>644</v>
      </c>
      <c r="H39558" s="1">
        <v>41361</v>
      </c>
      <c r="I39558" t="s">
        <v>22</v>
      </c>
      <c r="J39558" t="s">
        <v>39540</v>
      </c>
      <c r="K39558">
        <v>7</v>
      </c>
      <c r="L39558">
        <v>2</v>
      </c>
      <c r="M39558">
        <v>0.9</v>
      </c>
      <c r="N39558">
        <v>5</v>
      </c>
      <c r="O39558">
        <v>16</v>
      </c>
      <c r="P39558">
        <v>4</v>
      </c>
      <c r="Q39558" t="s">
        <v>33486</v>
      </c>
      <c r="R39558" t="s">
        <v>33995</v>
      </c>
      <c r="S39558" t="s">
        <v>33441</v>
      </c>
    </row>
    <row r="39559" spans="1:19" hidden="1" x14ac:dyDescent="0.2">
      <c r="A39559">
        <v>4832</v>
      </c>
      <c r="B39559">
        <v>911795</v>
      </c>
      <c r="C39559" t="s">
        <v>1758</v>
      </c>
      <c r="D39559" t="s">
        <v>20</v>
      </c>
      <c r="E39559" s="1">
        <v>37246</v>
      </c>
      <c r="F39559">
        <v>5110</v>
      </c>
      <c r="G39559" t="s">
        <v>644</v>
      </c>
      <c r="H39559" s="1">
        <v>40991</v>
      </c>
      <c r="I39559" t="s">
        <v>22</v>
      </c>
      <c r="J39559" t="s">
        <v>39541</v>
      </c>
      <c r="K39559">
        <v>7</v>
      </c>
      <c r="L39559">
        <v>1.8</v>
      </c>
      <c r="M39559">
        <v>0.8</v>
      </c>
      <c r="N39559">
        <v>5</v>
      </c>
      <c r="O39559">
        <v>18</v>
      </c>
      <c r="P39559">
        <v>4</v>
      </c>
      <c r="Q39559" t="s">
        <v>33486</v>
      </c>
      <c r="R39559" t="s">
        <v>35673</v>
      </c>
      <c r="S39559" t="s">
        <v>33441</v>
      </c>
    </row>
    <row r="39560" spans="1:19" hidden="1" x14ac:dyDescent="0.2">
      <c r="A39560">
        <v>4833</v>
      </c>
      <c r="B39560">
        <v>911796</v>
      </c>
      <c r="C39560" t="s">
        <v>1295</v>
      </c>
      <c r="D39560" t="s">
        <v>48</v>
      </c>
      <c r="E39560" s="1">
        <v>37249</v>
      </c>
      <c r="F39560">
        <v>4204</v>
      </c>
      <c r="G39560" t="s">
        <v>644</v>
      </c>
      <c r="H39560" s="1">
        <v>37437</v>
      </c>
      <c r="I39560" t="s">
        <v>22</v>
      </c>
      <c r="J39560" t="s">
        <v>39542</v>
      </c>
      <c r="K39560">
        <v>5.8</v>
      </c>
      <c r="L39560">
        <v>1.8</v>
      </c>
      <c r="M39560">
        <v>0.2</v>
      </c>
      <c r="N39560">
        <v>5</v>
      </c>
      <c r="O39560">
        <v>16</v>
      </c>
      <c r="P39560">
        <v>2</v>
      </c>
      <c r="Q39560" t="s">
        <v>33486</v>
      </c>
      <c r="R39560" t="s">
        <v>31704</v>
      </c>
      <c r="S39560" t="s">
        <v>33441</v>
      </c>
    </row>
    <row r="39561" spans="1:19" hidden="1" x14ac:dyDescent="0.2">
      <c r="A39561">
        <v>4834</v>
      </c>
      <c r="B39561">
        <v>911798</v>
      </c>
      <c r="C39561" t="s">
        <v>1361</v>
      </c>
      <c r="D39561" t="s">
        <v>20</v>
      </c>
      <c r="E39561" s="1">
        <v>37249</v>
      </c>
      <c r="F39561">
        <v>5544</v>
      </c>
      <c r="G39561" t="s">
        <v>644</v>
      </c>
      <c r="H39561" s="1">
        <v>37437</v>
      </c>
      <c r="I39561" t="s">
        <v>22</v>
      </c>
      <c r="J39561" t="s">
        <v>39543</v>
      </c>
      <c r="K39561">
        <v>6.9</v>
      </c>
      <c r="L39561">
        <v>1.9</v>
      </c>
      <c r="M39561">
        <v>1.1000000000000001</v>
      </c>
      <c r="N39561">
        <v>5</v>
      </c>
      <c r="O39561">
        <v>16</v>
      </c>
      <c r="P39561">
        <v>4</v>
      </c>
      <c r="Q39561" t="s">
        <v>33486</v>
      </c>
      <c r="R39561" t="s">
        <v>31704</v>
      </c>
      <c r="S39561" t="s">
        <v>33441</v>
      </c>
    </row>
    <row r="39562" spans="1:19" hidden="1" x14ac:dyDescent="0.2">
      <c r="A39562">
        <v>4835</v>
      </c>
      <c r="B39562">
        <v>911799</v>
      </c>
      <c r="C39562" t="s">
        <v>39544</v>
      </c>
      <c r="D39562" t="s">
        <v>20</v>
      </c>
      <c r="E39562" s="1">
        <v>37249</v>
      </c>
      <c r="F39562">
        <v>5618</v>
      </c>
      <c r="G39562" t="s">
        <v>644</v>
      </c>
      <c r="H39562" s="1">
        <v>40267</v>
      </c>
      <c r="I39562" t="s">
        <v>22</v>
      </c>
      <c r="J39562" t="s">
        <v>39545</v>
      </c>
      <c r="K39562">
        <v>8</v>
      </c>
      <c r="L39562">
        <v>1.9</v>
      </c>
      <c r="M39562">
        <v>0.9</v>
      </c>
      <c r="N39562">
        <v>5</v>
      </c>
      <c r="O39562">
        <v>16</v>
      </c>
      <c r="P39562">
        <v>4.3</v>
      </c>
      <c r="Q39562" t="s">
        <v>33486</v>
      </c>
      <c r="R39562" t="s">
        <v>34014</v>
      </c>
      <c r="S39562" t="s">
        <v>33441</v>
      </c>
    </row>
    <row r="39563" spans="1:19" hidden="1" x14ac:dyDescent="0.2">
      <c r="A39563">
        <v>4836</v>
      </c>
      <c r="B39563">
        <v>911800</v>
      </c>
      <c r="C39563" t="s">
        <v>2549</v>
      </c>
      <c r="D39563" t="s">
        <v>20</v>
      </c>
      <c r="E39563" s="1">
        <v>37252</v>
      </c>
      <c r="F39563">
        <v>4756</v>
      </c>
      <c r="G39563" t="s">
        <v>644</v>
      </c>
      <c r="H39563" s="1">
        <v>37560</v>
      </c>
      <c r="I39563" t="s">
        <v>22</v>
      </c>
      <c r="J39563" t="s">
        <v>39546</v>
      </c>
      <c r="K39563">
        <v>7.7</v>
      </c>
      <c r="L39563">
        <v>2</v>
      </c>
      <c r="M39563">
        <v>0.8</v>
      </c>
      <c r="N39563">
        <v>2.6</v>
      </c>
      <c r="O39563">
        <v>16</v>
      </c>
      <c r="P39563">
        <v>4</v>
      </c>
      <c r="Q39563" t="s">
        <v>33486</v>
      </c>
      <c r="R39563" t="s">
        <v>23614</v>
      </c>
      <c r="S39563" t="s">
        <v>33441</v>
      </c>
    </row>
    <row r="39564" spans="1:19" hidden="1" x14ac:dyDescent="0.2">
      <c r="A39564">
        <v>4837</v>
      </c>
      <c r="B39564">
        <v>911801</v>
      </c>
      <c r="C39564" t="s">
        <v>39547</v>
      </c>
      <c r="D39564" t="s">
        <v>20</v>
      </c>
      <c r="E39564" s="1">
        <v>37341</v>
      </c>
      <c r="F39564">
        <v>4170</v>
      </c>
      <c r="G39564" t="s">
        <v>1666</v>
      </c>
      <c r="H39564" s="1">
        <v>37468</v>
      </c>
      <c r="I39564" t="s">
        <v>22</v>
      </c>
      <c r="J39564" t="s">
        <v>39548</v>
      </c>
      <c r="K39564">
        <v>8</v>
      </c>
      <c r="L39564">
        <v>1.2</v>
      </c>
      <c r="M39564">
        <v>0.5</v>
      </c>
      <c r="N39564">
        <v>1</v>
      </c>
      <c r="O39564">
        <v>40</v>
      </c>
      <c r="P39564">
        <v>4.3</v>
      </c>
      <c r="Q39564" t="s">
        <v>33486</v>
      </c>
      <c r="R39564" t="s">
        <v>3239</v>
      </c>
      <c r="S39564" t="s">
        <v>33441</v>
      </c>
    </row>
    <row r="39565" spans="1:19" hidden="1" x14ac:dyDescent="0.2">
      <c r="A39565">
        <v>4838</v>
      </c>
      <c r="B39565">
        <v>911802</v>
      </c>
      <c r="C39565" t="s">
        <v>35584</v>
      </c>
      <c r="D39565" t="s">
        <v>48</v>
      </c>
      <c r="E39565" s="1">
        <v>37039</v>
      </c>
      <c r="F39565">
        <v>5514</v>
      </c>
      <c r="G39565" t="s">
        <v>644</v>
      </c>
      <c r="H39565" s="1">
        <v>40923</v>
      </c>
      <c r="I39565" t="s">
        <v>22</v>
      </c>
      <c r="J39565" t="s">
        <v>39549</v>
      </c>
      <c r="K39565">
        <v>8</v>
      </c>
      <c r="L39565">
        <v>2</v>
      </c>
      <c r="M39565">
        <v>0.9</v>
      </c>
      <c r="N39565">
        <v>6</v>
      </c>
      <c r="O39565">
        <v>10</v>
      </c>
      <c r="P39565">
        <v>2</v>
      </c>
      <c r="Q39565" t="s">
        <v>33486</v>
      </c>
      <c r="R39565" t="s">
        <v>35673</v>
      </c>
      <c r="S39565" t="s">
        <v>33441</v>
      </c>
    </row>
    <row r="39566" spans="1:19" hidden="1" x14ac:dyDescent="0.2">
      <c r="A39566">
        <v>4839</v>
      </c>
      <c r="B39566">
        <v>911803</v>
      </c>
      <c r="C39566" t="s">
        <v>39550</v>
      </c>
      <c r="D39566" t="s">
        <v>48</v>
      </c>
      <c r="E39566" s="1">
        <v>37040</v>
      </c>
      <c r="F39566">
        <v>3244</v>
      </c>
      <c r="G39566" t="s">
        <v>2102</v>
      </c>
      <c r="H39566" s="1">
        <v>38807</v>
      </c>
      <c r="I39566" t="s">
        <v>22</v>
      </c>
      <c r="J39566" t="s">
        <v>39551</v>
      </c>
      <c r="K39566">
        <v>12</v>
      </c>
      <c r="L39566">
        <v>2.8</v>
      </c>
      <c r="M39566">
        <v>1.8</v>
      </c>
      <c r="N39566">
        <v>21.3</v>
      </c>
      <c r="O39566">
        <v>75</v>
      </c>
      <c r="P39566">
        <v>21.3</v>
      </c>
      <c r="Q39566" t="s">
        <v>33486</v>
      </c>
      <c r="R39566" t="s">
        <v>13551</v>
      </c>
      <c r="S39566" t="s">
        <v>33441</v>
      </c>
    </row>
    <row r="39567" spans="1:19" hidden="1" x14ac:dyDescent="0.2">
      <c r="A39567">
        <v>4840</v>
      </c>
      <c r="B39567">
        <v>911807</v>
      </c>
      <c r="C39567" t="s">
        <v>38644</v>
      </c>
      <c r="D39567" t="s">
        <v>20</v>
      </c>
      <c r="E39567" s="1">
        <v>37138</v>
      </c>
      <c r="F39567">
        <v>3869</v>
      </c>
      <c r="G39567" t="s">
        <v>2102</v>
      </c>
      <c r="H39567" s="1">
        <v>37560</v>
      </c>
      <c r="I39567" t="s">
        <v>22</v>
      </c>
      <c r="J39567" t="s">
        <v>39552</v>
      </c>
      <c r="K39567">
        <v>4.3</v>
      </c>
      <c r="L39567">
        <v>1.6</v>
      </c>
      <c r="M39567">
        <v>0.5</v>
      </c>
      <c r="N39567">
        <v>0</v>
      </c>
      <c r="O39567">
        <v>15</v>
      </c>
      <c r="P39567">
        <v>0</v>
      </c>
      <c r="Q39567" t="s">
        <v>33486</v>
      </c>
      <c r="R39567" t="s">
        <v>13551</v>
      </c>
      <c r="S39567" t="s">
        <v>33441</v>
      </c>
    </row>
    <row r="39568" spans="1:19" hidden="1" x14ac:dyDescent="0.2">
      <c r="A39568">
        <v>4841</v>
      </c>
      <c r="B39568">
        <v>911810</v>
      </c>
      <c r="C39568" t="s">
        <v>7117</v>
      </c>
      <c r="D39568" t="s">
        <v>48</v>
      </c>
      <c r="E39568" s="1">
        <v>37263</v>
      </c>
      <c r="F39568">
        <v>3607</v>
      </c>
      <c r="G39568" t="s">
        <v>2102</v>
      </c>
      <c r="H39568" s="1">
        <v>37560</v>
      </c>
      <c r="I39568" t="s">
        <v>22</v>
      </c>
      <c r="J39568" t="s">
        <v>37020</v>
      </c>
      <c r="K39568">
        <v>8.3000000000000007</v>
      </c>
      <c r="L39568">
        <v>2.2000000000000002</v>
      </c>
      <c r="M39568">
        <v>0.8</v>
      </c>
      <c r="N39568">
        <v>5</v>
      </c>
      <c r="O39568">
        <v>16</v>
      </c>
      <c r="P39568">
        <v>2</v>
      </c>
      <c r="Q39568" t="s">
        <v>36121</v>
      </c>
      <c r="R39568" t="s">
        <v>13551</v>
      </c>
      <c r="S39568" t="s">
        <v>33441</v>
      </c>
    </row>
    <row r="39569" spans="1:19" hidden="1" x14ac:dyDescent="0.2">
      <c r="A39569">
        <v>4842</v>
      </c>
      <c r="B39569">
        <v>911812</v>
      </c>
      <c r="C39569" t="s">
        <v>30964</v>
      </c>
      <c r="D39569" t="s">
        <v>48</v>
      </c>
      <c r="E39569" s="1">
        <v>38698</v>
      </c>
      <c r="F39569">
        <v>4109</v>
      </c>
      <c r="G39569" t="s">
        <v>2102</v>
      </c>
      <c r="H39569" s="1">
        <v>39020</v>
      </c>
      <c r="I39569" t="s">
        <v>22</v>
      </c>
      <c r="J39569" t="s">
        <v>34725</v>
      </c>
      <c r="K39569">
        <v>9.6999999999999993</v>
      </c>
      <c r="L39569">
        <v>2.7</v>
      </c>
      <c r="M39569">
        <v>1</v>
      </c>
      <c r="N39569">
        <v>10</v>
      </c>
      <c r="O39569">
        <v>90</v>
      </c>
      <c r="P39569">
        <v>6.8</v>
      </c>
      <c r="Q39569" t="s">
        <v>33486</v>
      </c>
      <c r="R39569" t="s">
        <v>33977</v>
      </c>
      <c r="S39569" t="s">
        <v>33441</v>
      </c>
    </row>
    <row r="39570" spans="1:19" hidden="1" x14ac:dyDescent="0.2">
      <c r="A39570">
        <v>4843</v>
      </c>
      <c r="B39570">
        <v>911813</v>
      </c>
      <c r="C39570" t="s">
        <v>16268</v>
      </c>
      <c r="D39570" t="s">
        <v>48</v>
      </c>
      <c r="E39570" s="1">
        <v>38628</v>
      </c>
      <c r="F39570">
        <v>3976</v>
      </c>
      <c r="G39570" t="s">
        <v>2102</v>
      </c>
      <c r="H39570" s="1">
        <v>38806</v>
      </c>
      <c r="I39570" t="s">
        <v>22</v>
      </c>
      <c r="J39570" t="s">
        <v>39553</v>
      </c>
      <c r="K39570">
        <v>9.1999999999999993</v>
      </c>
      <c r="L39570">
        <v>2.2999999999999998</v>
      </c>
      <c r="M39570">
        <v>0.8</v>
      </c>
      <c r="N39570">
        <v>7.5</v>
      </c>
      <c r="O39570">
        <v>95</v>
      </c>
      <c r="P39570">
        <v>3.8</v>
      </c>
      <c r="Q39570" t="s">
        <v>33486</v>
      </c>
      <c r="R39570" t="s">
        <v>13551</v>
      </c>
      <c r="S39570" t="s">
        <v>33441</v>
      </c>
    </row>
    <row r="39571" spans="1:19" hidden="1" x14ac:dyDescent="0.2">
      <c r="A39571">
        <v>4844</v>
      </c>
      <c r="B39571">
        <v>911815</v>
      </c>
      <c r="C39571" t="s">
        <v>15757</v>
      </c>
      <c r="D39571" t="s">
        <v>48</v>
      </c>
      <c r="E39571" s="1">
        <v>38670</v>
      </c>
      <c r="F39571">
        <v>2708</v>
      </c>
      <c r="G39571" t="s">
        <v>2102</v>
      </c>
      <c r="H39571" s="1">
        <v>38898</v>
      </c>
      <c r="I39571" t="s">
        <v>22</v>
      </c>
      <c r="J39571" t="s">
        <v>39554</v>
      </c>
      <c r="K39571">
        <v>8.1999999999999993</v>
      </c>
      <c r="L39571">
        <v>2.1</v>
      </c>
      <c r="M39571">
        <v>1.4</v>
      </c>
      <c r="N39571">
        <v>5</v>
      </c>
      <c r="O39571">
        <v>18</v>
      </c>
      <c r="P39571">
        <v>2</v>
      </c>
      <c r="Q39571" t="s">
        <v>33486</v>
      </c>
      <c r="R39571" t="s">
        <v>37378</v>
      </c>
      <c r="S39571" t="s">
        <v>33441</v>
      </c>
    </row>
    <row r="39572" spans="1:19" hidden="1" x14ac:dyDescent="0.2">
      <c r="A39572">
        <v>4845</v>
      </c>
      <c r="B39572">
        <v>911816</v>
      </c>
      <c r="C39572" t="s">
        <v>1855</v>
      </c>
      <c r="D39572" t="s">
        <v>48</v>
      </c>
      <c r="E39572" s="1">
        <v>38663</v>
      </c>
      <c r="F39572">
        <v>3066</v>
      </c>
      <c r="G39572" t="s">
        <v>2102</v>
      </c>
      <c r="H39572" s="1">
        <v>38806</v>
      </c>
      <c r="I39572" t="s">
        <v>22</v>
      </c>
      <c r="J39572" t="s">
        <v>39555</v>
      </c>
      <c r="K39572">
        <v>10.4</v>
      </c>
      <c r="L39572">
        <v>2.6</v>
      </c>
      <c r="M39572">
        <v>1</v>
      </c>
      <c r="N39572">
        <v>10</v>
      </c>
      <c r="O39572">
        <v>90</v>
      </c>
      <c r="P39572">
        <v>12.6</v>
      </c>
      <c r="Q39572" t="s">
        <v>33486</v>
      </c>
      <c r="R39572" t="s">
        <v>33977</v>
      </c>
      <c r="S39572" t="s">
        <v>33441</v>
      </c>
    </row>
    <row r="39573" spans="1:19" hidden="1" x14ac:dyDescent="0.2">
      <c r="A39573">
        <v>4846</v>
      </c>
      <c r="B39573">
        <v>911817</v>
      </c>
      <c r="C39573" t="s">
        <v>39556</v>
      </c>
      <c r="D39573" t="s">
        <v>20</v>
      </c>
      <c r="E39573" s="1">
        <v>38670</v>
      </c>
      <c r="F39573">
        <v>3896</v>
      </c>
      <c r="G39573" t="s">
        <v>2102</v>
      </c>
      <c r="H39573" s="1">
        <v>38807</v>
      </c>
      <c r="I39573" t="s">
        <v>22</v>
      </c>
      <c r="J39573" t="s">
        <v>39557</v>
      </c>
      <c r="K39573">
        <v>7.1</v>
      </c>
      <c r="L39573">
        <v>2</v>
      </c>
      <c r="M39573">
        <v>0.7</v>
      </c>
      <c r="N39573">
        <v>2.1</v>
      </c>
      <c r="O39573">
        <v>16</v>
      </c>
      <c r="P39573">
        <v>0</v>
      </c>
      <c r="Q39573" t="s">
        <v>33486</v>
      </c>
      <c r="R39573" t="s">
        <v>13551</v>
      </c>
      <c r="S39573" t="s">
        <v>33441</v>
      </c>
    </row>
    <row r="39574" spans="1:19" hidden="1" x14ac:dyDescent="0.2">
      <c r="A39574">
        <v>4847</v>
      </c>
      <c r="B39574">
        <v>911819</v>
      </c>
      <c r="C39574" t="s">
        <v>18634</v>
      </c>
      <c r="D39574" t="s">
        <v>20</v>
      </c>
      <c r="E39574" s="1">
        <v>38786</v>
      </c>
      <c r="F39574">
        <v>4143</v>
      </c>
      <c r="G39574" t="s">
        <v>2345</v>
      </c>
      <c r="H39574" s="1">
        <v>38807</v>
      </c>
      <c r="I39574" t="s">
        <v>22</v>
      </c>
      <c r="J39574" t="s">
        <v>39558</v>
      </c>
      <c r="K39574">
        <v>7.3</v>
      </c>
      <c r="L39574">
        <v>1.8</v>
      </c>
      <c r="M39574">
        <v>0.8</v>
      </c>
      <c r="N39574">
        <v>5</v>
      </c>
      <c r="O39574">
        <v>40</v>
      </c>
      <c r="P39574">
        <v>4</v>
      </c>
      <c r="Q39574" t="s">
        <v>33486</v>
      </c>
      <c r="R39574" t="s">
        <v>36163</v>
      </c>
      <c r="S39574" t="s">
        <v>33441</v>
      </c>
    </row>
    <row r="39575" spans="1:19" hidden="1" x14ac:dyDescent="0.2">
      <c r="A39575">
        <v>4848</v>
      </c>
      <c r="B39575">
        <v>911851</v>
      </c>
      <c r="C39575" t="s">
        <v>30233</v>
      </c>
      <c r="D39575" t="s">
        <v>48</v>
      </c>
      <c r="E39575" s="1">
        <v>37039</v>
      </c>
      <c r="F39575">
        <v>2925</v>
      </c>
      <c r="G39575" t="s">
        <v>2102</v>
      </c>
      <c r="H39575" s="1">
        <v>37346</v>
      </c>
      <c r="I39575" t="s">
        <v>22</v>
      </c>
      <c r="J39575" t="s">
        <v>39559</v>
      </c>
      <c r="K39575">
        <v>8.8000000000000007</v>
      </c>
      <c r="L39575">
        <v>3.3</v>
      </c>
      <c r="M39575">
        <v>0.9</v>
      </c>
      <c r="N39575">
        <v>7.5</v>
      </c>
      <c r="O39575">
        <v>16</v>
      </c>
      <c r="P39575">
        <v>2</v>
      </c>
      <c r="Q39575" t="s">
        <v>33486</v>
      </c>
      <c r="R39575" t="s">
        <v>33977</v>
      </c>
      <c r="S39575" t="s">
        <v>33441</v>
      </c>
    </row>
    <row r="39576" spans="1:19" hidden="1" x14ac:dyDescent="0.2">
      <c r="A39576">
        <v>4849</v>
      </c>
      <c r="B39576">
        <v>911852</v>
      </c>
      <c r="C39576" t="s">
        <v>39560</v>
      </c>
      <c r="D39576" t="s">
        <v>20</v>
      </c>
      <c r="E39576" s="1">
        <v>37042</v>
      </c>
      <c r="F39576">
        <v>1408</v>
      </c>
      <c r="G39576" t="s">
        <v>3698</v>
      </c>
      <c r="H39576" s="1">
        <v>37560</v>
      </c>
      <c r="I39576" t="s">
        <v>22</v>
      </c>
      <c r="J39576" t="s">
        <v>39381</v>
      </c>
      <c r="K39576">
        <v>7.1</v>
      </c>
      <c r="L39576">
        <v>2</v>
      </c>
      <c r="M39576">
        <v>0.7</v>
      </c>
      <c r="N39576">
        <v>0</v>
      </c>
      <c r="O39576">
        <v>55</v>
      </c>
      <c r="P39576">
        <v>0</v>
      </c>
      <c r="Q39576" t="s">
        <v>33486</v>
      </c>
      <c r="R39576" t="s">
        <v>34021</v>
      </c>
      <c r="S39576" t="s">
        <v>33441</v>
      </c>
    </row>
    <row r="39577" spans="1:19" hidden="1" x14ac:dyDescent="0.2">
      <c r="A39577">
        <v>4850</v>
      </c>
      <c r="B39577">
        <v>911854</v>
      </c>
      <c r="C39577" t="s">
        <v>37074</v>
      </c>
      <c r="D39577" t="s">
        <v>20</v>
      </c>
      <c r="E39577" s="1">
        <v>37260</v>
      </c>
      <c r="F39577">
        <v>5394</v>
      </c>
      <c r="G39577" t="s">
        <v>644</v>
      </c>
      <c r="H39577" s="1">
        <v>37437</v>
      </c>
      <c r="I39577" t="s">
        <v>22</v>
      </c>
      <c r="J39577" t="s">
        <v>39561</v>
      </c>
      <c r="K39577">
        <v>6.8</v>
      </c>
      <c r="L39577">
        <v>2.2000000000000002</v>
      </c>
      <c r="M39577">
        <v>0.6</v>
      </c>
      <c r="N39577">
        <v>1.9</v>
      </c>
      <c r="O39577">
        <v>16</v>
      </c>
      <c r="P39577">
        <v>0</v>
      </c>
      <c r="Q39577" t="s">
        <v>33486</v>
      </c>
      <c r="R39577" t="s">
        <v>33959</v>
      </c>
      <c r="S39577" t="s">
        <v>33441</v>
      </c>
    </row>
    <row r="39578" spans="1:19" hidden="1" x14ac:dyDescent="0.2">
      <c r="A39578">
        <v>4851</v>
      </c>
      <c r="B39578">
        <v>911855</v>
      </c>
      <c r="C39578" t="s">
        <v>3013</v>
      </c>
      <c r="D39578" t="s">
        <v>20</v>
      </c>
      <c r="E39578" s="1">
        <v>37043</v>
      </c>
      <c r="F39578">
        <v>3800</v>
      </c>
      <c r="G39578" t="s">
        <v>2102</v>
      </c>
      <c r="H39578" s="1">
        <v>37286</v>
      </c>
      <c r="I39578" t="s">
        <v>22</v>
      </c>
      <c r="J39578" t="s">
        <v>39562</v>
      </c>
      <c r="K39578">
        <v>6.7</v>
      </c>
      <c r="L39578">
        <v>1.9</v>
      </c>
      <c r="M39578">
        <v>0.6</v>
      </c>
      <c r="N39578">
        <v>0</v>
      </c>
      <c r="O39578">
        <v>12</v>
      </c>
      <c r="P39578">
        <v>0</v>
      </c>
      <c r="Q39578" t="s">
        <v>33486</v>
      </c>
      <c r="R39578" t="s">
        <v>35591</v>
      </c>
      <c r="S39578" t="s">
        <v>33441</v>
      </c>
    </row>
    <row r="39579" spans="1:19" hidden="1" x14ac:dyDescent="0.2">
      <c r="A39579">
        <v>4852</v>
      </c>
      <c r="B39579">
        <v>911856</v>
      </c>
      <c r="C39579" t="s">
        <v>39563</v>
      </c>
      <c r="D39579" t="s">
        <v>38</v>
      </c>
      <c r="E39579" s="1">
        <v>37046</v>
      </c>
      <c r="F39579">
        <v>3844</v>
      </c>
      <c r="G39579" t="s">
        <v>2102</v>
      </c>
      <c r="H39579" s="1">
        <v>37346</v>
      </c>
      <c r="I39579" t="s">
        <v>22</v>
      </c>
      <c r="J39579" t="s">
        <v>39564</v>
      </c>
      <c r="K39579">
        <v>5</v>
      </c>
      <c r="L39579">
        <v>1.7</v>
      </c>
      <c r="M39579">
        <v>0.6</v>
      </c>
      <c r="N39579">
        <v>1.1000000000000001</v>
      </c>
      <c r="O39579">
        <v>0</v>
      </c>
      <c r="P39579">
        <v>0</v>
      </c>
      <c r="Q39579" t="s">
        <v>36121</v>
      </c>
      <c r="R39579" t="s">
        <v>31704</v>
      </c>
      <c r="S39579" t="s">
        <v>33441</v>
      </c>
    </row>
    <row r="39580" spans="1:19" hidden="1" x14ac:dyDescent="0.2">
      <c r="A39580">
        <v>4853</v>
      </c>
      <c r="B39580">
        <v>911859</v>
      </c>
      <c r="C39580" t="s">
        <v>39565</v>
      </c>
      <c r="D39580" t="s">
        <v>20</v>
      </c>
      <c r="E39580" s="1">
        <v>38106</v>
      </c>
      <c r="F39580">
        <v>4043</v>
      </c>
      <c r="G39580" t="s">
        <v>2102</v>
      </c>
      <c r="H39580" s="1">
        <v>38442</v>
      </c>
      <c r="I39580" t="s">
        <v>22</v>
      </c>
      <c r="J39580" t="s">
        <v>39566</v>
      </c>
      <c r="K39580">
        <v>7.8</v>
      </c>
      <c r="L39580">
        <v>2</v>
      </c>
      <c r="M39580">
        <v>1</v>
      </c>
      <c r="N39580">
        <v>3.3</v>
      </c>
      <c r="O39580">
        <v>25</v>
      </c>
      <c r="P39580">
        <v>0</v>
      </c>
      <c r="Q39580" t="s">
        <v>33486</v>
      </c>
      <c r="R39580" t="s">
        <v>13551</v>
      </c>
      <c r="S39580" t="s">
        <v>33441</v>
      </c>
    </row>
    <row r="39581" spans="1:19" hidden="1" x14ac:dyDescent="0.2">
      <c r="A39581">
        <v>4854</v>
      </c>
      <c r="B39581">
        <v>911860</v>
      </c>
      <c r="C39581" t="s">
        <v>2712</v>
      </c>
      <c r="D39581" t="s">
        <v>20</v>
      </c>
      <c r="E39581" s="1">
        <v>38117</v>
      </c>
      <c r="F39581">
        <v>3983</v>
      </c>
      <c r="G39581" t="s">
        <v>2102</v>
      </c>
      <c r="H39581" s="1">
        <v>38199</v>
      </c>
      <c r="I39581" t="s">
        <v>22</v>
      </c>
      <c r="J39581" t="s">
        <v>39567</v>
      </c>
      <c r="K39581">
        <v>7.1</v>
      </c>
      <c r="L39581">
        <v>2.6</v>
      </c>
      <c r="M39581">
        <v>0.6</v>
      </c>
      <c r="N39581">
        <v>2.4</v>
      </c>
      <c r="O39581">
        <v>13</v>
      </c>
      <c r="P39581">
        <v>0</v>
      </c>
      <c r="Q39581" t="s">
        <v>36121</v>
      </c>
      <c r="R39581" t="s">
        <v>13551</v>
      </c>
      <c r="S39581" t="s">
        <v>33441</v>
      </c>
    </row>
    <row r="39582" spans="1:19" hidden="1" x14ac:dyDescent="0.2">
      <c r="A39582">
        <v>4855</v>
      </c>
      <c r="B39582">
        <v>911863</v>
      </c>
      <c r="C39582" t="s">
        <v>557</v>
      </c>
      <c r="D39582" t="s">
        <v>20</v>
      </c>
      <c r="E39582" s="1">
        <v>38111</v>
      </c>
      <c r="F39582">
        <v>3814</v>
      </c>
      <c r="G39582" t="s">
        <v>2102</v>
      </c>
      <c r="H39582" s="1">
        <v>39902</v>
      </c>
      <c r="I39582" t="s">
        <v>22</v>
      </c>
      <c r="J39582" t="s">
        <v>38913</v>
      </c>
      <c r="K39582">
        <v>8.1999999999999993</v>
      </c>
      <c r="L39582">
        <v>2.1</v>
      </c>
      <c r="M39582">
        <v>1.2</v>
      </c>
      <c r="N39582">
        <v>4.4000000000000004</v>
      </c>
      <c r="O39582">
        <v>16</v>
      </c>
      <c r="P39582">
        <v>4.8</v>
      </c>
      <c r="Q39582" t="s">
        <v>33486</v>
      </c>
      <c r="R39582" t="s">
        <v>34011</v>
      </c>
      <c r="S39582" t="s">
        <v>33441</v>
      </c>
    </row>
    <row r="39583" spans="1:19" hidden="1" x14ac:dyDescent="0.2">
      <c r="A39583">
        <v>4856</v>
      </c>
      <c r="B39583">
        <v>911902</v>
      </c>
      <c r="C39583" t="s">
        <v>3019</v>
      </c>
      <c r="D39583" t="s">
        <v>48</v>
      </c>
      <c r="E39583" s="1">
        <v>37039</v>
      </c>
      <c r="F39583">
        <v>3036</v>
      </c>
      <c r="G39583" t="s">
        <v>2102</v>
      </c>
      <c r="H39583" s="1">
        <v>37346</v>
      </c>
      <c r="I39583" t="s">
        <v>22</v>
      </c>
      <c r="J39583" t="s">
        <v>39568</v>
      </c>
      <c r="K39583">
        <v>8.6</v>
      </c>
      <c r="L39583">
        <v>2.2999999999999998</v>
      </c>
      <c r="M39583">
        <v>0.9</v>
      </c>
      <c r="N39583">
        <v>5</v>
      </c>
      <c r="O39583">
        <v>11.5</v>
      </c>
      <c r="P39583">
        <v>2</v>
      </c>
      <c r="Q39583" t="s">
        <v>33486</v>
      </c>
      <c r="R39583" t="s">
        <v>31704</v>
      </c>
      <c r="S39583" t="s">
        <v>33441</v>
      </c>
    </row>
    <row r="39584" spans="1:19" hidden="1" x14ac:dyDescent="0.2">
      <c r="A39584">
        <v>4857</v>
      </c>
      <c r="B39584">
        <v>911905</v>
      </c>
      <c r="C39584" t="s">
        <v>35080</v>
      </c>
      <c r="D39584" t="s">
        <v>48</v>
      </c>
      <c r="E39584" s="1">
        <v>37033</v>
      </c>
      <c r="F39584">
        <v>3057</v>
      </c>
      <c r="G39584" t="s">
        <v>2102</v>
      </c>
      <c r="H39584" s="1">
        <v>37346</v>
      </c>
      <c r="I39584" t="s">
        <v>22</v>
      </c>
      <c r="J39584" t="s">
        <v>39569</v>
      </c>
      <c r="K39584">
        <v>8.5</v>
      </c>
      <c r="L39584">
        <v>2.2999999999999998</v>
      </c>
      <c r="M39584">
        <v>0.9</v>
      </c>
      <c r="N39584">
        <v>2</v>
      </c>
      <c r="O39584">
        <v>16</v>
      </c>
      <c r="P39584">
        <v>2</v>
      </c>
      <c r="Q39584" t="s">
        <v>33486</v>
      </c>
      <c r="R39584" t="s">
        <v>33977</v>
      </c>
      <c r="S39584" t="s">
        <v>33441</v>
      </c>
    </row>
    <row r="39585" spans="1:19" hidden="1" x14ac:dyDescent="0.2">
      <c r="A39585">
        <v>4858</v>
      </c>
      <c r="B39585">
        <v>911906</v>
      </c>
      <c r="C39585" t="s">
        <v>39570</v>
      </c>
      <c r="D39585" t="s">
        <v>20</v>
      </c>
      <c r="E39585" s="1">
        <v>37049</v>
      </c>
      <c r="F39585">
        <v>4372</v>
      </c>
      <c r="G39585" t="s">
        <v>644</v>
      </c>
      <c r="H39585" s="1">
        <v>37256</v>
      </c>
      <c r="I39585" t="s">
        <v>22</v>
      </c>
      <c r="J39585" t="s">
        <v>39571</v>
      </c>
      <c r="K39585">
        <v>9</v>
      </c>
      <c r="L39585">
        <v>2.6</v>
      </c>
      <c r="M39585">
        <v>0.9</v>
      </c>
      <c r="N39585">
        <v>4.5</v>
      </c>
      <c r="O39585">
        <v>0.9</v>
      </c>
      <c r="P39585">
        <v>0</v>
      </c>
      <c r="Q39585" t="s">
        <v>33486</v>
      </c>
      <c r="R39585" t="s">
        <v>23614</v>
      </c>
      <c r="S39585" t="s">
        <v>33441</v>
      </c>
    </row>
    <row r="39586" spans="1:19" hidden="1" x14ac:dyDescent="0.2">
      <c r="A39586">
        <v>4859</v>
      </c>
      <c r="B39586">
        <v>911907</v>
      </c>
      <c r="C39586" t="s">
        <v>16117</v>
      </c>
      <c r="D39586" t="s">
        <v>48</v>
      </c>
      <c r="E39586" s="1">
        <v>37013</v>
      </c>
      <c r="F39586">
        <v>349</v>
      </c>
      <c r="G39586" t="s">
        <v>3698</v>
      </c>
      <c r="H39586" s="1">
        <v>42122</v>
      </c>
      <c r="I39586" t="s">
        <v>22</v>
      </c>
      <c r="J39586" t="s">
        <v>34756</v>
      </c>
      <c r="K39586">
        <v>9.3000000000000007</v>
      </c>
      <c r="L39586">
        <v>2.4</v>
      </c>
      <c r="M39586">
        <v>0.9</v>
      </c>
      <c r="N39586">
        <v>12</v>
      </c>
      <c r="O39586">
        <v>12</v>
      </c>
      <c r="P39586">
        <v>3.8</v>
      </c>
      <c r="Q39586" t="s">
        <v>33486</v>
      </c>
      <c r="R39586" t="s">
        <v>33971</v>
      </c>
      <c r="S39586" t="s">
        <v>33441</v>
      </c>
    </row>
    <row r="39587" spans="1:19" hidden="1" x14ac:dyDescent="0.2">
      <c r="A39587">
        <v>4860</v>
      </c>
      <c r="B39587">
        <v>911909</v>
      </c>
      <c r="C39587" t="s">
        <v>39572</v>
      </c>
      <c r="D39587" t="s">
        <v>48</v>
      </c>
      <c r="E39587" s="1">
        <v>37026</v>
      </c>
      <c r="F39587">
        <v>1568</v>
      </c>
      <c r="G39587" t="s">
        <v>3698</v>
      </c>
      <c r="H39587" s="1">
        <v>37363</v>
      </c>
      <c r="I39587" t="s">
        <v>22</v>
      </c>
      <c r="J39587" t="s">
        <v>39573</v>
      </c>
      <c r="K39587">
        <v>13.8</v>
      </c>
      <c r="L39587">
        <v>3.5</v>
      </c>
      <c r="M39587">
        <v>1.3</v>
      </c>
      <c r="N39587">
        <v>29.1</v>
      </c>
      <c r="O39587">
        <v>140</v>
      </c>
      <c r="P39587">
        <v>30.1</v>
      </c>
      <c r="Q39587" t="s">
        <v>34047</v>
      </c>
      <c r="R39587" t="s">
        <v>34606</v>
      </c>
      <c r="S39587" t="s">
        <v>33441</v>
      </c>
    </row>
    <row r="39588" spans="1:19" hidden="1" x14ac:dyDescent="0.2">
      <c r="A39588">
        <v>4861</v>
      </c>
      <c r="B39588">
        <v>911910</v>
      </c>
      <c r="C39588" t="s">
        <v>1035</v>
      </c>
      <c r="D39588" t="s">
        <v>48</v>
      </c>
      <c r="E39588" s="1">
        <v>37013</v>
      </c>
      <c r="F39588">
        <v>1597</v>
      </c>
      <c r="G39588" t="s">
        <v>3698</v>
      </c>
      <c r="H39588" s="1">
        <v>37529</v>
      </c>
      <c r="I39588" t="s">
        <v>22</v>
      </c>
      <c r="J39588" t="s">
        <v>39574</v>
      </c>
      <c r="K39588">
        <v>6.3</v>
      </c>
      <c r="L39588">
        <v>1.9</v>
      </c>
      <c r="M39588">
        <v>0.7</v>
      </c>
      <c r="N39588">
        <v>2</v>
      </c>
      <c r="O39588">
        <v>40</v>
      </c>
      <c r="P39588">
        <v>2</v>
      </c>
      <c r="Q39588" t="s">
        <v>34047</v>
      </c>
      <c r="R39588" t="s">
        <v>33971</v>
      </c>
      <c r="S39588" t="s">
        <v>33441</v>
      </c>
    </row>
    <row r="39589" spans="1:19" hidden="1" x14ac:dyDescent="0.2">
      <c r="A39589">
        <v>4862</v>
      </c>
      <c r="B39589">
        <v>911911</v>
      </c>
      <c r="C39589" t="s">
        <v>39575</v>
      </c>
      <c r="D39589" t="s">
        <v>48</v>
      </c>
      <c r="E39589" s="1">
        <v>37015</v>
      </c>
      <c r="F39589">
        <v>1732</v>
      </c>
      <c r="G39589" t="s">
        <v>3698</v>
      </c>
      <c r="H39589" s="1">
        <v>37072</v>
      </c>
      <c r="I39589" t="s">
        <v>22</v>
      </c>
      <c r="J39589" t="s">
        <v>39576</v>
      </c>
      <c r="K39589">
        <v>9.9</v>
      </c>
      <c r="L39589">
        <v>2.2999999999999998</v>
      </c>
      <c r="M39589">
        <v>1</v>
      </c>
      <c r="N39589">
        <v>10</v>
      </c>
      <c r="O39589">
        <v>90</v>
      </c>
      <c r="P39589">
        <v>9</v>
      </c>
      <c r="Q39589" t="s">
        <v>34047</v>
      </c>
      <c r="R39589" t="s">
        <v>34606</v>
      </c>
      <c r="S39589" t="s">
        <v>33441</v>
      </c>
    </row>
    <row r="39590" spans="1:19" hidden="1" x14ac:dyDescent="0.2">
      <c r="A39590">
        <v>4863</v>
      </c>
      <c r="B39590">
        <v>911912</v>
      </c>
      <c r="C39590" t="s">
        <v>3026</v>
      </c>
      <c r="D39590" t="s">
        <v>48</v>
      </c>
      <c r="E39590" s="1">
        <v>37011</v>
      </c>
      <c r="F39590">
        <v>5405</v>
      </c>
      <c r="G39590" t="s">
        <v>644</v>
      </c>
      <c r="H39590" s="1">
        <v>37468</v>
      </c>
      <c r="I39590" t="s">
        <v>22</v>
      </c>
      <c r="J39590" t="s">
        <v>39577</v>
      </c>
      <c r="K39590">
        <v>6.1</v>
      </c>
      <c r="L39590">
        <v>1.7</v>
      </c>
      <c r="M39590">
        <v>1.5</v>
      </c>
      <c r="N39590">
        <v>0</v>
      </c>
      <c r="O39590">
        <v>20</v>
      </c>
      <c r="P39590">
        <v>2</v>
      </c>
      <c r="Q39590" t="s">
        <v>33486</v>
      </c>
      <c r="R39590" t="s">
        <v>33954</v>
      </c>
      <c r="S39590" t="s">
        <v>33441</v>
      </c>
    </row>
    <row r="39591" spans="1:19" hidden="1" x14ac:dyDescent="0.2">
      <c r="A39591">
        <v>4864</v>
      </c>
      <c r="B39591">
        <v>911913</v>
      </c>
      <c r="C39591" t="s">
        <v>39578</v>
      </c>
      <c r="D39591" t="s">
        <v>48</v>
      </c>
      <c r="E39591" s="1">
        <v>37033</v>
      </c>
      <c r="F39591">
        <v>4246</v>
      </c>
      <c r="G39591" t="s">
        <v>644</v>
      </c>
      <c r="H39591" s="1">
        <v>37499</v>
      </c>
      <c r="I39591" t="s">
        <v>22</v>
      </c>
      <c r="J39591" t="s">
        <v>39579</v>
      </c>
      <c r="K39591">
        <v>8.8000000000000007</v>
      </c>
      <c r="L39591">
        <v>2.5</v>
      </c>
      <c r="M39591">
        <v>1.1000000000000001</v>
      </c>
      <c r="N39591">
        <v>8</v>
      </c>
      <c r="O39591">
        <v>2</v>
      </c>
      <c r="P39591">
        <v>2</v>
      </c>
      <c r="Q39591" t="s">
        <v>33486</v>
      </c>
      <c r="R39591" t="s">
        <v>33954</v>
      </c>
      <c r="S39591" t="s">
        <v>33441</v>
      </c>
    </row>
    <row r="39592" spans="1:19" hidden="1" x14ac:dyDescent="0.2">
      <c r="A39592">
        <v>4865</v>
      </c>
      <c r="B39592">
        <v>911914</v>
      </c>
      <c r="C39592" t="s">
        <v>89</v>
      </c>
      <c r="D39592" t="s">
        <v>20</v>
      </c>
      <c r="E39592" s="1">
        <v>37025</v>
      </c>
      <c r="F39592">
        <v>3083</v>
      </c>
      <c r="G39592" t="s">
        <v>3119</v>
      </c>
      <c r="H39592" s="1">
        <v>37346</v>
      </c>
      <c r="I39592" t="s">
        <v>22</v>
      </c>
      <c r="J39592" t="s">
        <v>39580</v>
      </c>
      <c r="K39592">
        <v>7.8</v>
      </c>
      <c r="L39592">
        <v>1.6</v>
      </c>
      <c r="M39592">
        <v>0.5</v>
      </c>
      <c r="N39592">
        <v>1.3</v>
      </c>
      <c r="O39592">
        <v>16</v>
      </c>
      <c r="P39592">
        <v>0</v>
      </c>
      <c r="Q39592" t="s">
        <v>33486</v>
      </c>
      <c r="R39592" t="s">
        <v>13551</v>
      </c>
      <c r="S39592" t="s">
        <v>33441</v>
      </c>
    </row>
    <row r="39593" spans="1:19" hidden="1" x14ac:dyDescent="0.2">
      <c r="A39593">
        <v>4866</v>
      </c>
      <c r="B39593">
        <v>911915</v>
      </c>
      <c r="C39593" t="s">
        <v>4583</v>
      </c>
      <c r="D39593" t="s">
        <v>20</v>
      </c>
      <c r="E39593" s="1">
        <v>37349</v>
      </c>
      <c r="F39593">
        <v>5378</v>
      </c>
      <c r="G39593" t="s">
        <v>644</v>
      </c>
      <c r="H39593" s="1">
        <v>37560</v>
      </c>
      <c r="I39593" t="s">
        <v>22</v>
      </c>
      <c r="J39593" t="s">
        <v>39581</v>
      </c>
      <c r="K39593">
        <v>7.7</v>
      </c>
      <c r="L39593">
        <v>2.2000000000000002</v>
      </c>
      <c r="M39593">
        <v>0.8</v>
      </c>
      <c r="N39593">
        <v>2.9</v>
      </c>
      <c r="O39593">
        <v>162</v>
      </c>
      <c r="P39593">
        <v>4</v>
      </c>
      <c r="Q39593" t="s">
        <v>33486</v>
      </c>
      <c r="R39593" t="s">
        <v>35955</v>
      </c>
      <c r="S39593" t="s">
        <v>33441</v>
      </c>
    </row>
    <row r="39594" spans="1:19" hidden="1" x14ac:dyDescent="0.2">
      <c r="A39594">
        <v>4867</v>
      </c>
      <c r="B39594">
        <v>911916</v>
      </c>
      <c r="C39594" t="s">
        <v>27298</v>
      </c>
      <c r="D39594" t="s">
        <v>48</v>
      </c>
      <c r="E39594" s="1">
        <v>37383</v>
      </c>
      <c r="F39594">
        <v>5112</v>
      </c>
      <c r="G39594" t="s">
        <v>644</v>
      </c>
      <c r="H39594" s="1">
        <v>37621</v>
      </c>
      <c r="I39594" t="s">
        <v>22</v>
      </c>
      <c r="J39594" t="s">
        <v>39582</v>
      </c>
      <c r="K39594">
        <v>7</v>
      </c>
      <c r="L39594">
        <v>1.8</v>
      </c>
      <c r="M39594">
        <v>0.8</v>
      </c>
      <c r="N39594">
        <v>5</v>
      </c>
      <c r="O39594">
        <v>16</v>
      </c>
      <c r="P39594">
        <v>2</v>
      </c>
      <c r="Q39594" t="s">
        <v>33486</v>
      </c>
      <c r="R39594" t="s">
        <v>3239</v>
      </c>
      <c r="S39594" t="s">
        <v>33441</v>
      </c>
    </row>
    <row r="39595" spans="1:19" hidden="1" x14ac:dyDescent="0.2">
      <c r="A39595">
        <v>4868</v>
      </c>
      <c r="B39595">
        <v>911919</v>
      </c>
      <c r="C39595" t="s">
        <v>39583</v>
      </c>
      <c r="D39595" t="s">
        <v>48</v>
      </c>
      <c r="E39595" s="1">
        <v>37055</v>
      </c>
      <c r="F39595">
        <v>3480</v>
      </c>
      <c r="G39595" t="s">
        <v>2102</v>
      </c>
      <c r="H39595" s="1">
        <v>39232</v>
      </c>
      <c r="I39595" t="s">
        <v>22</v>
      </c>
      <c r="J39595" t="s">
        <v>39584</v>
      </c>
      <c r="K39595">
        <v>10</v>
      </c>
      <c r="L39595">
        <v>2.75</v>
      </c>
      <c r="M39595">
        <v>1.2</v>
      </c>
      <c r="N39595">
        <v>10</v>
      </c>
      <c r="O39595">
        <v>90</v>
      </c>
      <c r="P39595">
        <v>8</v>
      </c>
      <c r="Q39595" t="s">
        <v>33486</v>
      </c>
      <c r="R39595" t="s">
        <v>33977</v>
      </c>
      <c r="S39595" t="s">
        <v>33441</v>
      </c>
    </row>
    <row r="39596" spans="1:19" hidden="1" x14ac:dyDescent="0.2">
      <c r="A39596">
        <v>4869</v>
      </c>
      <c r="B39596">
        <v>911920</v>
      </c>
      <c r="C39596" t="s">
        <v>39585</v>
      </c>
      <c r="D39596" t="s">
        <v>48</v>
      </c>
      <c r="E39596" s="1">
        <v>37160</v>
      </c>
      <c r="F39596">
        <v>3863</v>
      </c>
      <c r="G39596" t="s">
        <v>2102</v>
      </c>
      <c r="H39596" s="1">
        <v>37560</v>
      </c>
      <c r="I39596" t="s">
        <v>22</v>
      </c>
      <c r="J39596" t="s">
        <v>39586</v>
      </c>
      <c r="K39596">
        <v>7.2</v>
      </c>
      <c r="L39596">
        <v>2.2000000000000002</v>
      </c>
      <c r="M39596">
        <v>1</v>
      </c>
      <c r="N39596">
        <v>5</v>
      </c>
      <c r="O39596">
        <v>16</v>
      </c>
      <c r="P39596">
        <v>2</v>
      </c>
      <c r="Q39596" t="s">
        <v>33486</v>
      </c>
      <c r="R39596" t="s">
        <v>13551</v>
      </c>
      <c r="S39596" t="s">
        <v>33441</v>
      </c>
    </row>
    <row r="39597" spans="1:19" hidden="1" x14ac:dyDescent="0.2">
      <c r="A39597">
        <v>4870</v>
      </c>
      <c r="B39597">
        <v>911922</v>
      </c>
      <c r="C39597" t="s">
        <v>11569</v>
      </c>
      <c r="D39597" t="s">
        <v>48</v>
      </c>
      <c r="E39597" s="1">
        <v>37375</v>
      </c>
      <c r="F39597">
        <v>3247</v>
      </c>
      <c r="G39597" t="s">
        <v>2102</v>
      </c>
      <c r="H39597" s="1">
        <v>39232</v>
      </c>
      <c r="I39597" t="s">
        <v>22</v>
      </c>
      <c r="J39597" t="s">
        <v>39587</v>
      </c>
      <c r="K39597">
        <v>9</v>
      </c>
      <c r="L39597">
        <v>2.5</v>
      </c>
      <c r="M39597">
        <v>1</v>
      </c>
      <c r="N39597">
        <v>8</v>
      </c>
      <c r="O39597">
        <v>16</v>
      </c>
      <c r="P39597">
        <v>3.8</v>
      </c>
      <c r="Q39597" t="s">
        <v>33486</v>
      </c>
      <c r="R39597" t="s">
        <v>33977</v>
      </c>
      <c r="S39597" t="s">
        <v>33441</v>
      </c>
    </row>
    <row r="39598" spans="1:19" hidden="1" x14ac:dyDescent="0.2">
      <c r="A39598">
        <v>4871</v>
      </c>
      <c r="B39598">
        <v>911924</v>
      </c>
      <c r="C39598" t="s">
        <v>4963</v>
      </c>
      <c r="D39598" t="s">
        <v>48</v>
      </c>
      <c r="E39598" s="1">
        <v>37525</v>
      </c>
      <c r="F39598">
        <v>3181</v>
      </c>
      <c r="G39598" t="s">
        <v>2102</v>
      </c>
      <c r="H39598" s="1">
        <v>42124</v>
      </c>
      <c r="I39598" t="s">
        <v>22</v>
      </c>
      <c r="J39598" t="s">
        <v>39588</v>
      </c>
      <c r="K39598">
        <v>9.5</v>
      </c>
      <c r="L39598">
        <v>2.2000000000000002</v>
      </c>
      <c r="M39598">
        <v>1.5</v>
      </c>
      <c r="N39598">
        <v>8</v>
      </c>
      <c r="O39598">
        <v>25</v>
      </c>
      <c r="P39598">
        <v>6.8</v>
      </c>
      <c r="Q39598" t="s">
        <v>33486</v>
      </c>
      <c r="R39598" t="s">
        <v>33977</v>
      </c>
      <c r="S39598" t="s">
        <v>33441</v>
      </c>
    </row>
    <row r="39599" spans="1:19" hidden="1" x14ac:dyDescent="0.2">
      <c r="A39599">
        <v>4872</v>
      </c>
      <c r="B39599">
        <v>911926</v>
      </c>
      <c r="C39599" t="s">
        <v>9789</v>
      </c>
      <c r="D39599" t="s">
        <v>48</v>
      </c>
      <c r="E39599" s="1">
        <v>37952</v>
      </c>
      <c r="F39599">
        <v>3144</v>
      </c>
      <c r="G39599" t="s">
        <v>2102</v>
      </c>
      <c r="H39599" s="1">
        <v>37955</v>
      </c>
      <c r="I39599" t="s">
        <v>22</v>
      </c>
      <c r="J39599" t="s">
        <v>36247</v>
      </c>
      <c r="K39599">
        <v>11</v>
      </c>
      <c r="L39599">
        <v>2.6</v>
      </c>
      <c r="M39599">
        <v>1</v>
      </c>
      <c r="N39599">
        <v>12.5</v>
      </c>
      <c r="O39599">
        <v>140</v>
      </c>
      <c r="P39599">
        <v>15.5</v>
      </c>
      <c r="Q39599" t="s">
        <v>36121</v>
      </c>
      <c r="R39599" t="s">
        <v>33977</v>
      </c>
      <c r="S39599" t="s">
        <v>33441</v>
      </c>
    </row>
    <row r="39600" spans="1:19" hidden="1" x14ac:dyDescent="0.2">
      <c r="A39600">
        <v>4873</v>
      </c>
      <c r="B39600">
        <v>911927</v>
      </c>
      <c r="C39600" t="s">
        <v>2628</v>
      </c>
      <c r="D39600" t="s">
        <v>48</v>
      </c>
      <c r="E39600" s="1">
        <v>37952</v>
      </c>
      <c r="F39600">
        <v>3204</v>
      </c>
      <c r="G39600" t="s">
        <v>2102</v>
      </c>
      <c r="H39600" s="1">
        <v>38046</v>
      </c>
      <c r="I39600" t="s">
        <v>22</v>
      </c>
      <c r="J39600" t="s">
        <v>39589</v>
      </c>
      <c r="K39600">
        <v>8</v>
      </c>
      <c r="L39600">
        <v>2.2999999999999998</v>
      </c>
      <c r="M39600">
        <v>0.7</v>
      </c>
      <c r="N39600">
        <v>5</v>
      </c>
      <c r="O39600">
        <v>16</v>
      </c>
      <c r="P39600">
        <v>2</v>
      </c>
      <c r="Q39600" t="s">
        <v>33486</v>
      </c>
      <c r="R39600" t="s">
        <v>13551</v>
      </c>
      <c r="S39600" t="s">
        <v>33441</v>
      </c>
    </row>
    <row r="39601" spans="1:19" hidden="1" x14ac:dyDescent="0.2">
      <c r="A39601">
        <v>4874</v>
      </c>
      <c r="B39601">
        <v>911929</v>
      </c>
      <c r="C39601" t="s">
        <v>31380</v>
      </c>
      <c r="D39601" t="s">
        <v>48</v>
      </c>
      <c r="E39601" s="1">
        <v>37985</v>
      </c>
      <c r="F39601">
        <v>3338</v>
      </c>
      <c r="G39601" t="s">
        <v>2102</v>
      </c>
      <c r="H39601" s="1">
        <v>38260</v>
      </c>
      <c r="I39601" t="s">
        <v>22</v>
      </c>
      <c r="J39601" t="s">
        <v>36015</v>
      </c>
      <c r="K39601">
        <v>9.8000000000000007</v>
      </c>
      <c r="L39601">
        <v>2.6</v>
      </c>
      <c r="M39601">
        <v>1.2</v>
      </c>
      <c r="N39601">
        <v>8.1999999999999993</v>
      </c>
      <c r="O39601">
        <v>90</v>
      </c>
      <c r="P39601">
        <v>6.8</v>
      </c>
      <c r="Q39601" t="s">
        <v>33486</v>
      </c>
      <c r="R39601" t="s">
        <v>33977</v>
      </c>
      <c r="S39601" t="s">
        <v>33441</v>
      </c>
    </row>
    <row r="39602" spans="1:19" hidden="1" x14ac:dyDescent="0.2">
      <c r="A39602">
        <v>4875</v>
      </c>
      <c r="B39602">
        <v>911951</v>
      </c>
      <c r="C39602" t="s">
        <v>39590</v>
      </c>
      <c r="D39602" t="s">
        <v>48</v>
      </c>
      <c r="E39602" s="1">
        <v>37033</v>
      </c>
      <c r="F39602">
        <v>3185</v>
      </c>
      <c r="G39602" t="s">
        <v>2102</v>
      </c>
      <c r="H39602" s="1">
        <v>41029</v>
      </c>
      <c r="I39602" t="s">
        <v>22</v>
      </c>
      <c r="J39602" t="s">
        <v>39591</v>
      </c>
      <c r="K39602">
        <v>8.5</v>
      </c>
      <c r="L39602">
        <v>2.2999999999999998</v>
      </c>
      <c r="M39602">
        <v>0.9</v>
      </c>
      <c r="N39602">
        <v>5</v>
      </c>
      <c r="O39602">
        <v>75</v>
      </c>
      <c r="P39602">
        <v>2.2000000000000002</v>
      </c>
      <c r="Q39602" t="s">
        <v>33486</v>
      </c>
      <c r="R39602" t="s">
        <v>13551</v>
      </c>
      <c r="S39602" t="s">
        <v>33441</v>
      </c>
    </row>
    <row r="39603" spans="1:19" hidden="1" x14ac:dyDescent="0.2">
      <c r="A39603">
        <v>4876</v>
      </c>
      <c r="B39603">
        <v>911952</v>
      </c>
      <c r="C39603" t="s">
        <v>2317</v>
      </c>
      <c r="D39603" t="s">
        <v>48</v>
      </c>
      <c r="E39603" s="1">
        <v>37033</v>
      </c>
      <c r="F39603">
        <v>1859</v>
      </c>
      <c r="G39603" t="s">
        <v>2102</v>
      </c>
      <c r="H39603" s="1">
        <v>37346</v>
      </c>
      <c r="I39603" t="s">
        <v>22</v>
      </c>
      <c r="J39603" t="s">
        <v>39592</v>
      </c>
      <c r="K39603">
        <v>11.6</v>
      </c>
      <c r="L39603">
        <v>2.6</v>
      </c>
      <c r="M39603">
        <v>1.1000000000000001</v>
      </c>
      <c r="N39603">
        <v>18.7</v>
      </c>
      <c r="O39603">
        <v>120</v>
      </c>
      <c r="P39603">
        <v>18.399999999999999</v>
      </c>
      <c r="Q39603" t="s">
        <v>33486</v>
      </c>
      <c r="R39603" t="s">
        <v>33977</v>
      </c>
      <c r="S39603" t="s">
        <v>33441</v>
      </c>
    </row>
    <row r="39604" spans="1:19" hidden="1" x14ac:dyDescent="0.2">
      <c r="A39604">
        <v>4877</v>
      </c>
      <c r="B39604">
        <v>911953</v>
      </c>
      <c r="C39604" t="s">
        <v>39593</v>
      </c>
      <c r="D39604" t="s">
        <v>20</v>
      </c>
      <c r="E39604" s="1">
        <v>37034</v>
      </c>
      <c r="F39604">
        <v>5404</v>
      </c>
      <c r="G39604" t="s">
        <v>644</v>
      </c>
      <c r="H39604" s="1">
        <v>39955</v>
      </c>
      <c r="I39604" t="s">
        <v>22</v>
      </c>
      <c r="J39604" t="s">
        <v>39594</v>
      </c>
      <c r="K39604">
        <v>8.6</v>
      </c>
      <c r="L39604">
        <v>2.2999999999999998</v>
      </c>
      <c r="M39604">
        <v>1.9</v>
      </c>
      <c r="N39604">
        <v>8</v>
      </c>
      <c r="O39604">
        <v>65</v>
      </c>
      <c r="P39604">
        <v>5.7</v>
      </c>
      <c r="Q39604" t="s">
        <v>33486</v>
      </c>
      <c r="R39604" t="s">
        <v>33954</v>
      </c>
      <c r="S39604" t="s">
        <v>33441</v>
      </c>
    </row>
    <row r="39605" spans="1:19" hidden="1" x14ac:dyDescent="0.2">
      <c r="A39605">
        <v>4878</v>
      </c>
      <c r="B39605">
        <v>911954</v>
      </c>
      <c r="C39605" t="s">
        <v>1701</v>
      </c>
      <c r="D39605" t="s">
        <v>20</v>
      </c>
      <c r="E39605" s="1">
        <v>37034</v>
      </c>
      <c r="F39605">
        <v>3258</v>
      </c>
      <c r="G39605" t="s">
        <v>644</v>
      </c>
      <c r="H39605" s="1">
        <v>37373</v>
      </c>
      <c r="I39605" t="s">
        <v>22</v>
      </c>
      <c r="J39605" t="s">
        <v>39595</v>
      </c>
      <c r="K39605">
        <v>5.2</v>
      </c>
      <c r="L39605">
        <v>1.7</v>
      </c>
      <c r="M39605">
        <v>0.6</v>
      </c>
      <c r="N39605">
        <v>1.1000000000000001</v>
      </c>
      <c r="O39605">
        <v>12</v>
      </c>
      <c r="P39605">
        <v>1</v>
      </c>
      <c r="Q39605" t="s">
        <v>33486</v>
      </c>
      <c r="R39605" t="s">
        <v>33995</v>
      </c>
      <c r="S39605" t="s">
        <v>33441</v>
      </c>
    </row>
    <row r="39606" spans="1:19" hidden="1" x14ac:dyDescent="0.2">
      <c r="A39606">
        <v>4879</v>
      </c>
      <c r="B39606">
        <v>911957</v>
      </c>
      <c r="C39606" t="s">
        <v>16651</v>
      </c>
      <c r="D39606" t="s">
        <v>20</v>
      </c>
      <c r="E39606" s="1">
        <v>37823</v>
      </c>
      <c r="F39606">
        <v>5881</v>
      </c>
      <c r="G39606" t="s">
        <v>644</v>
      </c>
      <c r="H39606" s="1">
        <v>38107</v>
      </c>
      <c r="I39606" t="s">
        <v>22</v>
      </c>
      <c r="J39606" t="s">
        <v>39596</v>
      </c>
      <c r="K39606">
        <v>6</v>
      </c>
      <c r="L39606">
        <v>1.3</v>
      </c>
      <c r="M39606">
        <v>0.6</v>
      </c>
      <c r="N39606">
        <v>1</v>
      </c>
      <c r="O39606">
        <v>8</v>
      </c>
      <c r="P39606">
        <v>0</v>
      </c>
      <c r="Q39606" t="s">
        <v>33486</v>
      </c>
      <c r="R39606" t="s">
        <v>33995</v>
      </c>
      <c r="S39606" t="s">
        <v>33441</v>
      </c>
    </row>
    <row r="39607" spans="1:19" hidden="1" x14ac:dyDescent="0.2">
      <c r="A39607">
        <v>4880</v>
      </c>
      <c r="B39607">
        <v>911958</v>
      </c>
      <c r="C39607" t="s">
        <v>3249</v>
      </c>
      <c r="D39607" t="s">
        <v>20</v>
      </c>
      <c r="E39607" s="1">
        <v>37967</v>
      </c>
      <c r="F39607">
        <v>5695</v>
      </c>
      <c r="G39607" t="s">
        <v>644</v>
      </c>
      <c r="H39607" s="1">
        <v>38199</v>
      </c>
      <c r="I39607" t="s">
        <v>22</v>
      </c>
      <c r="J39607" t="s">
        <v>39597</v>
      </c>
      <c r="K39607">
        <v>8.3000000000000007</v>
      </c>
      <c r="L39607">
        <v>2.2000000000000002</v>
      </c>
      <c r="M39607">
        <v>0.8</v>
      </c>
      <c r="N39607">
        <v>3.1</v>
      </c>
      <c r="O39607">
        <v>55</v>
      </c>
      <c r="P39607">
        <v>0</v>
      </c>
      <c r="Q39607" t="s">
        <v>33486</v>
      </c>
      <c r="R39607" t="s">
        <v>33959</v>
      </c>
      <c r="S39607" t="s">
        <v>33441</v>
      </c>
    </row>
    <row r="39608" spans="1:19" hidden="1" x14ac:dyDescent="0.2">
      <c r="A39608">
        <v>4881</v>
      </c>
      <c r="B39608">
        <v>911959</v>
      </c>
      <c r="C39608" t="s">
        <v>39598</v>
      </c>
      <c r="D39608" t="s">
        <v>20</v>
      </c>
      <c r="E39608" s="1">
        <v>37824</v>
      </c>
      <c r="F39608">
        <v>5884</v>
      </c>
      <c r="G39608" t="s">
        <v>644</v>
      </c>
      <c r="H39608" s="1">
        <v>38189</v>
      </c>
      <c r="I39608" t="s">
        <v>22</v>
      </c>
      <c r="J39608" t="s">
        <v>39599</v>
      </c>
      <c r="K39608">
        <v>5</v>
      </c>
      <c r="L39608">
        <v>1.7</v>
      </c>
      <c r="M39608">
        <v>0.7</v>
      </c>
      <c r="N39608">
        <v>1.3</v>
      </c>
      <c r="O39608">
        <v>16</v>
      </c>
      <c r="P39608">
        <v>0</v>
      </c>
      <c r="Q39608" t="s">
        <v>33486</v>
      </c>
      <c r="R39608" t="s">
        <v>33995</v>
      </c>
      <c r="S39608" t="s">
        <v>33441</v>
      </c>
    </row>
    <row r="39609" spans="1:19" hidden="1" x14ac:dyDescent="0.2">
      <c r="A39609">
        <v>4882</v>
      </c>
      <c r="B39609">
        <v>911960</v>
      </c>
      <c r="C39609" t="s">
        <v>5005</v>
      </c>
      <c r="D39609" t="s">
        <v>20</v>
      </c>
      <c r="E39609" s="1">
        <v>37824</v>
      </c>
      <c r="F39609">
        <v>3973</v>
      </c>
      <c r="G39609" t="s">
        <v>2102</v>
      </c>
      <c r="H39609" s="1">
        <v>38199</v>
      </c>
      <c r="I39609" t="s">
        <v>22</v>
      </c>
      <c r="J39609" t="s">
        <v>39600</v>
      </c>
      <c r="K39609">
        <v>5.8</v>
      </c>
      <c r="L39609">
        <v>1.9</v>
      </c>
      <c r="M39609">
        <v>0.9</v>
      </c>
      <c r="N39609">
        <v>2.1</v>
      </c>
      <c r="O39609">
        <v>25</v>
      </c>
      <c r="P39609">
        <v>0</v>
      </c>
      <c r="Q39609" t="s">
        <v>33486</v>
      </c>
      <c r="R39609" t="s">
        <v>33988</v>
      </c>
      <c r="S39609" t="s">
        <v>33441</v>
      </c>
    </row>
    <row r="39610" spans="1:19" hidden="1" x14ac:dyDescent="0.2">
      <c r="A39610">
        <v>4883</v>
      </c>
      <c r="B39610">
        <v>911963</v>
      </c>
      <c r="C39610" t="s">
        <v>3229</v>
      </c>
      <c r="D39610" t="s">
        <v>48</v>
      </c>
      <c r="E39610" s="1">
        <v>37914</v>
      </c>
      <c r="F39610">
        <v>2814</v>
      </c>
      <c r="G39610" t="s">
        <v>644</v>
      </c>
      <c r="H39610" s="1">
        <v>38168</v>
      </c>
      <c r="I39610" t="s">
        <v>22</v>
      </c>
      <c r="J39610" t="s">
        <v>39601</v>
      </c>
      <c r="K39610">
        <v>10</v>
      </c>
      <c r="L39610">
        <v>2.7</v>
      </c>
      <c r="M39610">
        <v>1.5</v>
      </c>
      <c r="N39610">
        <v>10.8</v>
      </c>
      <c r="O39610">
        <v>25</v>
      </c>
      <c r="P39610">
        <v>10</v>
      </c>
      <c r="Q39610" t="s">
        <v>33486</v>
      </c>
      <c r="R39610" t="s">
        <v>33954</v>
      </c>
      <c r="S39610" t="s">
        <v>33441</v>
      </c>
    </row>
    <row r="39611" spans="1:19" hidden="1" x14ac:dyDescent="0.2">
      <c r="A39611">
        <v>4884</v>
      </c>
      <c r="B39611">
        <v>911966</v>
      </c>
      <c r="C39611" t="s">
        <v>9833</v>
      </c>
      <c r="D39611" t="s">
        <v>48</v>
      </c>
      <c r="E39611" s="1">
        <v>37838</v>
      </c>
      <c r="F39611">
        <v>2449</v>
      </c>
      <c r="G39611" t="s">
        <v>644</v>
      </c>
      <c r="H39611" s="1">
        <v>38321</v>
      </c>
      <c r="I39611" t="s">
        <v>22</v>
      </c>
      <c r="J39611" t="s">
        <v>39602</v>
      </c>
      <c r="K39611">
        <v>9</v>
      </c>
      <c r="L39611">
        <v>2.2000000000000002</v>
      </c>
      <c r="M39611">
        <v>1</v>
      </c>
      <c r="N39611">
        <v>5.6</v>
      </c>
      <c r="O39611">
        <v>65</v>
      </c>
      <c r="P39611">
        <v>4</v>
      </c>
      <c r="Q39611" t="s">
        <v>33486</v>
      </c>
      <c r="R39611" t="s">
        <v>23614</v>
      </c>
      <c r="S39611" t="s">
        <v>33441</v>
      </c>
    </row>
    <row r="39612" spans="1:19" hidden="1" x14ac:dyDescent="0.2">
      <c r="A39612">
        <v>4885</v>
      </c>
      <c r="B39612">
        <v>911967</v>
      </c>
      <c r="C39612" t="s">
        <v>39603</v>
      </c>
      <c r="D39612" t="s">
        <v>20</v>
      </c>
      <c r="E39612" s="1">
        <v>37862</v>
      </c>
      <c r="F39612">
        <v>5187</v>
      </c>
      <c r="G39612" t="s">
        <v>644</v>
      </c>
      <c r="H39612" s="1">
        <v>37894</v>
      </c>
      <c r="I39612" t="s">
        <v>22</v>
      </c>
      <c r="J39612" t="s">
        <v>39604</v>
      </c>
      <c r="K39612">
        <v>8.6999999999999993</v>
      </c>
      <c r="L39612">
        <v>2.4</v>
      </c>
      <c r="M39612">
        <v>1.3</v>
      </c>
      <c r="N39612">
        <v>5.8</v>
      </c>
      <c r="O39612">
        <v>90</v>
      </c>
      <c r="P39612">
        <v>0</v>
      </c>
      <c r="Q39612" t="s">
        <v>33486</v>
      </c>
      <c r="R39612" t="s">
        <v>33954</v>
      </c>
      <c r="S39612" t="s">
        <v>33441</v>
      </c>
    </row>
    <row r="39613" spans="1:19" hidden="1" x14ac:dyDescent="0.2">
      <c r="A39613">
        <v>4886</v>
      </c>
      <c r="B39613">
        <v>911971</v>
      </c>
      <c r="C39613" t="s">
        <v>19908</v>
      </c>
      <c r="D39613" t="s">
        <v>20</v>
      </c>
      <c r="E39613" s="1">
        <v>37869</v>
      </c>
      <c r="F39613">
        <v>3831</v>
      </c>
      <c r="G39613" t="s">
        <v>3119</v>
      </c>
      <c r="H39613" s="1">
        <v>38107</v>
      </c>
      <c r="I39613" t="s">
        <v>22</v>
      </c>
      <c r="J39613" t="s">
        <v>33834</v>
      </c>
      <c r="K39613">
        <v>9.3699999999999992</v>
      </c>
      <c r="L39613">
        <v>2.2400000000000002</v>
      </c>
      <c r="M39613">
        <v>0.86</v>
      </c>
      <c r="N39613">
        <v>8</v>
      </c>
      <c r="O39613">
        <v>75</v>
      </c>
      <c r="P39613">
        <v>7.3</v>
      </c>
      <c r="Q39613" t="s">
        <v>33439</v>
      </c>
      <c r="R39613" t="s">
        <v>33440</v>
      </c>
      <c r="S39613" t="s">
        <v>33441</v>
      </c>
    </row>
    <row r="39614" spans="1:19" hidden="1" x14ac:dyDescent="0.2">
      <c r="A39614">
        <v>4887</v>
      </c>
      <c r="B39614">
        <v>911972</v>
      </c>
      <c r="C39614" t="s">
        <v>39605</v>
      </c>
      <c r="D39614" t="s">
        <v>48</v>
      </c>
      <c r="E39614" s="1">
        <v>37854</v>
      </c>
      <c r="F39614">
        <v>3266</v>
      </c>
      <c r="G39614" t="s">
        <v>2102</v>
      </c>
      <c r="H39614" s="1">
        <v>37986</v>
      </c>
      <c r="I39614" t="s">
        <v>22</v>
      </c>
      <c r="J39614" t="s">
        <v>39606</v>
      </c>
      <c r="K39614">
        <v>10</v>
      </c>
      <c r="L39614">
        <v>2.5</v>
      </c>
      <c r="M39614">
        <v>1</v>
      </c>
      <c r="N39614">
        <v>10.8</v>
      </c>
      <c r="O39614">
        <v>140</v>
      </c>
      <c r="P39614">
        <v>9.6999999999999993</v>
      </c>
      <c r="Q39614" t="s">
        <v>33486</v>
      </c>
      <c r="R39614" t="s">
        <v>33977</v>
      </c>
      <c r="S39614" t="s">
        <v>33441</v>
      </c>
    </row>
    <row r="39615" spans="1:19" hidden="1" x14ac:dyDescent="0.2">
      <c r="A39615">
        <v>4888</v>
      </c>
      <c r="B39615">
        <v>911974</v>
      </c>
      <c r="C39615" t="s">
        <v>5187</v>
      </c>
      <c r="D39615" t="s">
        <v>48</v>
      </c>
      <c r="E39615" s="1">
        <v>37862</v>
      </c>
      <c r="F39615">
        <v>5216</v>
      </c>
      <c r="G39615" t="s">
        <v>644</v>
      </c>
      <c r="H39615" s="1">
        <v>39325</v>
      </c>
      <c r="I39615" t="s">
        <v>22</v>
      </c>
      <c r="J39615" t="s">
        <v>39607</v>
      </c>
      <c r="K39615">
        <v>10</v>
      </c>
      <c r="L39615">
        <v>2.7</v>
      </c>
      <c r="M39615">
        <v>1</v>
      </c>
      <c r="N39615">
        <v>10.8</v>
      </c>
      <c r="O39615">
        <v>140</v>
      </c>
      <c r="P39615">
        <v>3.5</v>
      </c>
      <c r="Q39615" t="s">
        <v>33486</v>
      </c>
      <c r="R39615" t="s">
        <v>33652</v>
      </c>
      <c r="S39615" t="s">
        <v>33441</v>
      </c>
    </row>
    <row r="39616" spans="1:19" hidden="1" x14ac:dyDescent="0.2">
      <c r="A39616">
        <v>4889</v>
      </c>
      <c r="B39616">
        <v>911975</v>
      </c>
      <c r="C39616" t="s">
        <v>5782</v>
      </c>
      <c r="D39616" t="s">
        <v>20</v>
      </c>
      <c r="E39616" s="1">
        <v>37886</v>
      </c>
      <c r="F39616">
        <v>2342</v>
      </c>
      <c r="G39616" t="s">
        <v>644</v>
      </c>
      <c r="H39616" s="1">
        <v>39599</v>
      </c>
      <c r="I39616" t="s">
        <v>22</v>
      </c>
      <c r="J39616" t="s">
        <v>39608</v>
      </c>
      <c r="K39616">
        <v>7.5</v>
      </c>
      <c r="L39616">
        <v>2</v>
      </c>
      <c r="M39616">
        <v>0.7</v>
      </c>
      <c r="N39616">
        <v>2.2000000000000002</v>
      </c>
      <c r="O39616">
        <v>16</v>
      </c>
      <c r="P39616">
        <v>4</v>
      </c>
      <c r="Q39616" t="s">
        <v>33486</v>
      </c>
      <c r="R39616" t="s">
        <v>33959</v>
      </c>
      <c r="S39616" t="s">
        <v>33441</v>
      </c>
    </row>
    <row r="39617" spans="1:19" hidden="1" x14ac:dyDescent="0.2">
      <c r="A39617">
        <v>4890</v>
      </c>
      <c r="B39617">
        <v>911977</v>
      </c>
      <c r="C39617" t="s">
        <v>1419</v>
      </c>
      <c r="D39617" t="s">
        <v>48</v>
      </c>
      <c r="E39617" s="1">
        <v>37846</v>
      </c>
      <c r="F39617">
        <v>5060</v>
      </c>
      <c r="G39617" t="s">
        <v>644</v>
      </c>
      <c r="H39617" s="1">
        <v>38138</v>
      </c>
      <c r="I39617" t="s">
        <v>22</v>
      </c>
      <c r="J39617" t="s">
        <v>39609</v>
      </c>
      <c r="K39617">
        <v>8</v>
      </c>
      <c r="L39617">
        <v>2.4</v>
      </c>
      <c r="M39617">
        <v>0.9</v>
      </c>
      <c r="N39617">
        <v>5</v>
      </c>
      <c r="O39617">
        <v>40</v>
      </c>
      <c r="P39617">
        <v>2</v>
      </c>
      <c r="Q39617" t="s">
        <v>33486</v>
      </c>
      <c r="R39617" t="s">
        <v>35105</v>
      </c>
      <c r="S39617" t="s">
        <v>33441</v>
      </c>
    </row>
    <row r="39618" spans="1:19" hidden="1" x14ac:dyDescent="0.2">
      <c r="A39618">
        <v>4891</v>
      </c>
      <c r="B39618">
        <v>913353</v>
      </c>
      <c r="C39618" t="s">
        <v>39610</v>
      </c>
      <c r="D39618" t="s">
        <v>48</v>
      </c>
      <c r="E39618" s="1">
        <v>39080</v>
      </c>
      <c r="F39618">
        <v>5949</v>
      </c>
      <c r="G39618" t="s">
        <v>644</v>
      </c>
      <c r="H39618" s="1">
        <v>42367</v>
      </c>
      <c r="I39618" t="s">
        <v>22</v>
      </c>
      <c r="J39618" t="s">
        <v>39611</v>
      </c>
      <c r="K39618">
        <v>9.25</v>
      </c>
      <c r="L39618">
        <v>2.5</v>
      </c>
      <c r="M39618">
        <v>1.1499999999999999</v>
      </c>
      <c r="N39618">
        <v>10</v>
      </c>
      <c r="O39618">
        <v>65</v>
      </c>
      <c r="P39618">
        <v>3.8</v>
      </c>
      <c r="Q39618" t="s">
        <v>33486</v>
      </c>
      <c r="R39618" t="s">
        <v>33959</v>
      </c>
      <c r="S39618" t="s">
        <v>33441</v>
      </c>
    </row>
    <row r="39619" spans="1:19" hidden="1" x14ac:dyDescent="0.2">
      <c r="A39619">
        <v>4892</v>
      </c>
      <c r="B39619">
        <v>913354</v>
      </c>
      <c r="C39619" t="s">
        <v>271</v>
      </c>
      <c r="D39619" t="s">
        <v>20</v>
      </c>
      <c r="E39619" s="1">
        <v>39074</v>
      </c>
      <c r="F39619">
        <v>3154</v>
      </c>
      <c r="G39619" t="s">
        <v>644</v>
      </c>
      <c r="H39619" s="1">
        <v>41354</v>
      </c>
      <c r="I39619" t="s">
        <v>22</v>
      </c>
      <c r="J39619" t="s">
        <v>34835</v>
      </c>
      <c r="K39619">
        <v>8.6</v>
      </c>
      <c r="L39619">
        <v>2.4</v>
      </c>
      <c r="M39619">
        <v>1.1000000000000001</v>
      </c>
      <c r="N39619">
        <v>5</v>
      </c>
      <c r="O39619">
        <v>70</v>
      </c>
      <c r="P39619">
        <v>5.7</v>
      </c>
      <c r="Q39619" t="s">
        <v>33486</v>
      </c>
      <c r="R39619" t="s">
        <v>33959</v>
      </c>
      <c r="S39619" t="s">
        <v>33441</v>
      </c>
    </row>
    <row r="39620" spans="1:19" hidden="1" x14ac:dyDescent="0.2">
      <c r="A39620">
        <v>4893</v>
      </c>
      <c r="B39620">
        <v>913355</v>
      </c>
      <c r="C39620" t="s">
        <v>13558</v>
      </c>
      <c r="D39620" t="s">
        <v>20</v>
      </c>
      <c r="E39620" s="1">
        <v>39071</v>
      </c>
      <c r="F39620">
        <v>3066</v>
      </c>
      <c r="G39620" t="s">
        <v>644</v>
      </c>
      <c r="H39620" s="1">
        <v>40612</v>
      </c>
      <c r="I39620" t="s">
        <v>22</v>
      </c>
      <c r="J39620" t="s">
        <v>35270</v>
      </c>
      <c r="K39620">
        <v>9</v>
      </c>
      <c r="L39620">
        <v>2</v>
      </c>
      <c r="M39620">
        <v>1</v>
      </c>
      <c r="N39620">
        <v>8</v>
      </c>
      <c r="O39620">
        <v>65</v>
      </c>
      <c r="P39620">
        <v>6</v>
      </c>
      <c r="Q39620" t="s">
        <v>33486</v>
      </c>
      <c r="R39620" t="s">
        <v>33959</v>
      </c>
      <c r="S39620" t="s">
        <v>33441</v>
      </c>
    </row>
    <row r="39621" spans="1:19" hidden="1" x14ac:dyDescent="0.2">
      <c r="A39621">
        <v>4894</v>
      </c>
      <c r="B39621">
        <v>913356</v>
      </c>
      <c r="C39621" t="s">
        <v>19525</v>
      </c>
      <c r="D39621" t="s">
        <v>20</v>
      </c>
      <c r="E39621" s="1">
        <v>39072</v>
      </c>
      <c r="F39621">
        <v>3157</v>
      </c>
      <c r="G39621" t="s">
        <v>644</v>
      </c>
      <c r="H39621" s="1">
        <v>41509</v>
      </c>
      <c r="I39621" t="s">
        <v>22</v>
      </c>
      <c r="J39621" t="s">
        <v>34727</v>
      </c>
      <c r="K39621">
        <v>9.3000000000000007</v>
      </c>
      <c r="L39621">
        <v>2.1</v>
      </c>
      <c r="M39621">
        <v>1</v>
      </c>
      <c r="N39621">
        <v>10</v>
      </c>
      <c r="O39621">
        <v>60</v>
      </c>
      <c r="P39621">
        <v>7</v>
      </c>
      <c r="Q39621" t="s">
        <v>33486</v>
      </c>
      <c r="R39621" t="s">
        <v>33959</v>
      </c>
      <c r="S39621" t="s">
        <v>33441</v>
      </c>
    </row>
    <row r="39622" spans="1:19" hidden="1" x14ac:dyDescent="0.2">
      <c r="A39622">
        <v>4895</v>
      </c>
      <c r="B39622">
        <v>913357</v>
      </c>
      <c r="C39622" t="s">
        <v>34915</v>
      </c>
      <c r="D39622" t="s">
        <v>20</v>
      </c>
      <c r="E39622" s="1">
        <v>39074</v>
      </c>
      <c r="F39622">
        <v>1906</v>
      </c>
      <c r="G39622" t="s">
        <v>644</v>
      </c>
      <c r="H39622" s="1">
        <v>44868</v>
      </c>
      <c r="I39622" t="s">
        <v>22</v>
      </c>
      <c r="J39622" t="s">
        <v>39050</v>
      </c>
      <c r="K39622">
        <v>10</v>
      </c>
      <c r="L39622">
        <v>2.65</v>
      </c>
      <c r="M39622">
        <v>1</v>
      </c>
      <c r="N39622">
        <v>10</v>
      </c>
      <c r="O39622">
        <v>90</v>
      </c>
      <c r="P39622">
        <v>4</v>
      </c>
      <c r="Q39622" t="s">
        <v>33486</v>
      </c>
      <c r="R39622" t="s">
        <v>33959</v>
      </c>
      <c r="S39622" t="s">
        <v>33441</v>
      </c>
    </row>
    <row r="39623" spans="1:19" hidden="1" x14ac:dyDescent="0.2">
      <c r="A39623">
        <v>4896</v>
      </c>
      <c r="B39623">
        <v>913359</v>
      </c>
      <c r="C39623" t="s">
        <v>37796</v>
      </c>
      <c r="D39623" t="s">
        <v>20</v>
      </c>
      <c r="E39623" s="1">
        <v>39071</v>
      </c>
      <c r="F39623">
        <v>2856</v>
      </c>
      <c r="G39623" t="s">
        <v>3119</v>
      </c>
      <c r="H39623" s="1">
        <v>42134</v>
      </c>
      <c r="I39623" t="s">
        <v>22</v>
      </c>
      <c r="J39623" t="s">
        <v>33621</v>
      </c>
      <c r="K39623">
        <v>8.3000000000000007</v>
      </c>
      <c r="L39623">
        <v>2.4</v>
      </c>
      <c r="M39623">
        <v>1</v>
      </c>
      <c r="N39623">
        <v>5</v>
      </c>
      <c r="O39623">
        <v>70</v>
      </c>
      <c r="P39623">
        <v>5</v>
      </c>
      <c r="Q39623" t="s">
        <v>33439</v>
      </c>
      <c r="R39623" t="s">
        <v>36299</v>
      </c>
      <c r="S39623" t="s">
        <v>33441</v>
      </c>
    </row>
    <row r="39624" spans="1:19" hidden="1" x14ac:dyDescent="0.2">
      <c r="A39624">
        <v>4897</v>
      </c>
      <c r="B39624">
        <v>913362</v>
      </c>
      <c r="C39624" t="s">
        <v>27634</v>
      </c>
      <c r="D39624" t="s">
        <v>48</v>
      </c>
      <c r="E39624" s="1">
        <v>39071</v>
      </c>
      <c r="F39624">
        <v>3075</v>
      </c>
      <c r="G39624" t="s">
        <v>3119</v>
      </c>
      <c r="H39624" s="1">
        <v>39367</v>
      </c>
      <c r="I39624" t="s">
        <v>22</v>
      </c>
      <c r="J39624" t="s">
        <v>36923</v>
      </c>
      <c r="K39624">
        <v>9.8000000000000007</v>
      </c>
      <c r="L39624">
        <v>2.5</v>
      </c>
      <c r="M39624">
        <v>1</v>
      </c>
      <c r="N39624">
        <v>5</v>
      </c>
      <c r="O39624">
        <v>90</v>
      </c>
      <c r="P39624">
        <v>6.8</v>
      </c>
      <c r="Q39624" t="s">
        <v>33439</v>
      </c>
      <c r="R39624" t="s">
        <v>33440</v>
      </c>
      <c r="S39624" t="s">
        <v>33441</v>
      </c>
    </row>
    <row r="39625" spans="1:19" hidden="1" x14ac:dyDescent="0.2">
      <c r="A39625">
        <v>4898</v>
      </c>
      <c r="B39625">
        <v>913363</v>
      </c>
      <c r="C39625" t="s">
        <v>21139</v>
      </c>
      <c r="D39625" t="s">
        <v>48</v>
      </c>
      <c r="E39625" s="1">
        <v>39090</v>
      </c>
      <c r="F39625">
        <v>3603</v>
      </c>
      <c r="G39625" t="s">
        <v>644</v>
      </c>
      <c r="H39625" s="1">
        <v>39172</v>
      </c>
      <c r="I39625" t="s">
        <v>22</v>
      </c>
      <c r="J39625" t="s">
        <v>36573</v>
      </c>
      <c r="K39625">
        <v>10.5</v>
      </c>
      <c r="L39625">
        <v>2.7</v>
      </c>
      <c r="M39625">
        <v>1.2</v>
      </c>
      <c r="N39625">
        <v>10</v>
      </c>
      <c r="O39625">
        <v>22</v>
      </c>
      <c r="P39625">
        <v>12.6</v>
      </c>
      <c r="Q39625" t="s">
        <v>33439</v>
      </c>
      <c r="R39625" t="s">
        <v>33992</v>
      </c>
      <c r="S39625" t="s">
        <v>33441</v>
      </c>
    </row>
    <row r="39626" spans="1:19" hidden="1" x14ac:dyDescent="0.2">
      <c r="A39626">
        <v>4899</v>
      </c>
      <c r="B39626">
        <v>913364</v>
      </c>
      <c r="C39626" t="s">
        <v>37883</v>
      </c>
      <c r="D39626" t="s">
        <v>20</v>
      </c>
      <c r="E39626" s="1">
        <v>39073</v>
      </c>
      <c r="F39626">
        <v>4027</v>
      </c>
      <c r="G39626" t="s">
        <v>3119</v>
      </c>
      <c r="H39626" s="1">
        <v>39350</v>
      </c>
      <c r="I39626" t="s">
        <v>22</v>
      </c>
      <c r="J39626" t="s">
        <v>33744</v>
      </c>
      <c r="K39626">
        <v>9.5</v>
      </c>
      <c r="L39626">
        <v>2.65</v>
      </c>
      <c r="M39626">
        <v>1</v>
      </c>
      <c r="N39626">
        <v>8.5</v>
      </c>
      <c r="O39626">
        <v>90</v>
      </c>
      <c r="P39626">
        <v>7.6</v>
      </c>
      <c r="Q39626" t="s">
        <v>33439</v>
      </c>
      <c r="R39626" t="s">
        <v>22065</v>
      </c>
      <c r="S39626" t="s">
        <v>33441</v>
      </c>
    </row>
    <row r="39627" spans="1:19" hidden="1" x14ac:dyDescent="0.2">
      <c r="A39627">
        <v>4900</v>
      </c>
      <c r="B39627">
        <v>913365</v>
      </c>
      <c r="C39627" t="s">
        <v>39323</v>
      </c>
      <c r="D39627" t="s">
        <v>48</v>
      </c>
      <c r="E39627" s="1">
        <v>39073</v>
      </c>
      <c r="F39627">
        <v>3743</v>
      </c>
      <c r="G39627" t="s">
        <v>3119</v>
      </c>
      <c r="H39627" s="1">
        <v>40663</v>
      </c>
      <c r="I39627" t="s">
        <v>22</v>
      </c>
      <c r="J39627" t="s">
        <v>39324</v>
      </c>
      <c r="K39627">
        <v>8</v>
      </c>
      <c r="L39627">
        <v>2.4</v>
      </c>
      <c r="M39627">
        <v>1.1000000000000001</v>
      </c>
      <c r="N39627">
        <v>5</v>
      </c>
      <c r="O39627">
        <v>65</v>
      </c>
      <c r="P39627">
        <v>2</v>
      </c>
      <c r="Q39627" t="s">
        <v>33439</v>
      </c>
      <c r="R39627" t="s">
        <v>5827</v>
      </c>
      <c r="S39627" t="s">
        <v>33441</v>
      </c>
    </row>
    <row r="39628" spans="1:19" hidden="1" x14ac:dyDescent="0.2">
      <c r="A39628">
        <v>4901</v>
      </c>
      <c r="B39628">
        <v>913366</v>
      </c>
      <c r="C39628" t="s">
        <v>3918</v>
      </c>
      <c r="D39628" t="s">
        <v>20</v>
      </c>
      <c r="E39628" s="1">
        <v>39080</v>
      </c>
      <c r="F39628">
        <v>4005</v>
      </c>
      <c r="G39628" t="s">
        <v>644</v>
      </c>
      <c r="H39628" s="1">
        <v>39691</v>
      </c>
      <c r="I39628" t="s">
        <v>22</v>
      </c>
      <c r="J39628" t="s">
        <v>35924</v>
      </c>
      <c r="K39628">
        <v>7.8</v>
      </c>
      <c r="L39628">
        <v>2</v>
      </c>
      <c r="M39628">
        <v>1</v>
      </c>
      <c r="N39628">
        <v>5</v>
      </c>
      <c r="O39628">
        <v>16</v>
      </c>
      <c r="P39628">
        <v>4</v>
      </c>
      <c r="Q39628" t="s">
        <v>33486</v>
      </c>
      <c r="R39628" t="s">
        <v>34894</v>
      </c>
      <c r="S39628" t="s">
        <v>33441</v>
      </c>
    </row>
    <row r="39629" spans="1:19" hidden="1" x14ac:dyDescent="0.2">
      <c r="A39629">
        <v>4902</v>
      </c>
      <c r="B39629">
        <v>913368</v>
      </c>
      <c r="C39629" t="s">
        <v>36046</v>
      </c>
      <c r="D39629" t="s">
        <v>20</v>
      </c>
      <c r="E39629" s="1">
        <v>39085</v>
      </c>
      <c r="F39629">
        <v>951</v>
      </c>
      <c r="G39629" t="s">
        <v>3698</v>
      </c>
      <c r="H39629" s="1">
        <v>39263</v>
      </c>
      <c r="I39629" t="s">
        <v>22</v>
      </c>
      <c r="J39629" t="s">
        <v>36047</v>
      </c>
      <c r="K39629">
        <v>9.5</v>
      </c>
      <c r="L39629">
        <v>2.1</v>
      </c>
      <c r="M39629">
        <v>1</v>
      </c>
      <c r="N39629">
        <v>5</v>
      </c>
      <c r="O39629">
        <v>90</v>
      </c>
      <c r="P39629">
        <v>7.6</v>
      </c>
      <c r="Q39629" t="s">
        <v>33486</v>
      </c>
      <c r="R39629" t="s">
        <v>33652</v>
      </c>
      <c r="S39629" t="s">
        <v>33441</v>
      </c>
    </row>
    <row r="39630" spans="1:19" hidden="1" x14ac:dyDescent="0.2">
      <c r="A39630">
        <v>4903</v>
      </c>
      <c r="B39630">
        <v>913371</v>
      </c>
      <c r="C39630" t="s">
        <v>34378</v>
      </c>
      <c r="D39630" t="s">
        <v>48</v>
      </c>
      <c r="E39630" s="1">
        <v>39091</v>
      </c>
      <c r="F39630">
        <v>458</v>
      </c>
      <c r="G39630" t="s">
        <v>27353</v>
      </c>
      <c r="H39630" s="1">
        <v>40816</v>
      </c>
      <c r="I39630" t="s">
        <v>22</v>
      </c>
      <c r="J39630" t="s">
        <v>34379</v>
      </c>
      <c r="K39630">
        <v>11.5</v>
      </c>
      <c r="L39630">
        <v>3.3</v>
      </c>
      <c r="M39630">
        <v>1.1000000000000001</v>
      </c>
      <c r="N39630">
        <v>15</v>
      </c>
      <c r="O39630">
        <v>90</v>
      </c>
      <c r="P39630">
        <v>18</v>
      </c>
      <c r="Q39630" t="s">
        <v>33616</v>
      </c>
      <c r="R39630" t="s">
        <v>34198</v>
      </c>
      <c r="S39630" t="s">
        <v>33441</v>
      </c>
    </row>
    <row r="39631" spans="1:19" hidden="1" x14ac:dyDescent="0.2">
      <c r="A39631">
        <v>4904</v>
      </c>
      <c r="B39631">
        <v>913372</v>
      </c>
      <c r="C39631" t="s">
        <v>22888</v>
      </c>
      <c r="D39631" t="s">
        <v>20</v>
      </c>
      <c r="E39631" s="1">
        <v>39092</v>
      </c>
      <c r="F39631">
        <v>2345</v>
      </c>
      <c r="G39631" t="s">
        <v>644</v>
      </c>
      <c r="H39631" s="1">
        <v>37036</v>
      </c>
      <c r="I39631" t="s">
        <v>22</v>
      </c>
      <c r="J39631" t="s">
        <v>39612</v>
      </c>
      <c r="K39631">
        <v>6.1</v>
      </c>
      <c r="L39631">
        <v>1.9</v>
      </c>
      <c r="M39631">
        <v>0.9</v>
      </c>
      <c r="N39631">
        <v>5</v>
      </c>
      <c r="O39631">
        <v>13</v>
      </c>
      <c r="P39631">
        <v>4</v>
      </c>
      <c r="Q39631" t="s">
        <v>33486</v>
      </c>
      <c r="R39631" t="s">
        <v>35692</v>
      </c>
      <c r="S39631" t="s">
        <v>33441</v>
      </c>
    </row>
    <row r="39632" spans="1:19" hidden="1" x14ac:dyDescent="0.2">
      <c r="A39632">
        <v>4905</v>
      </c>
      <c r="B39632">
        <v>913376</v>
      </c>
      <c r="C39632" t="s">
        <v>38289</v>
      </c>
      <c r="D39632" t="s">
        <v>48</v>
      </c>
      <c r="E39632" s="1">
        <v>39098</v>
      </c>
      <c r="F39632">
        <v>6332</v>
      </c>
      <c r="G39632" t="s">
        <v>644</v>
      </c>
      <c r="H39632" s="1">
        <v>40922</v>
      </c>
      <c r="I39632" t="s">
        <v>22</v>
      </c>
      <c r="J39632" t="s">
        <v>36267</v>
      </c>
      <c r="K39632">
        <v>11</v>
      </c>
      <c r="L39632">
        <v>3</v>
      </c>
      <c r="M39632">
        <v>1.3</v>
      </c>
      <c r="N39632">
        <v>12</v>
      </c>
      <c r="O39632">
        <v>43</v>
      </c>
      <c r="P39632">
        <v>15.5</v>
      </c>
      <c r="Q39632" t="s">
        <v>33486</v>
      </c>
      <c r="R39632" t="s">
        <v>32301</v>
      </c>
      <c r="S39632" t="s">
        <v>33441</v>
      </c>
    </row>
    <row r="39633" spans="1:19" hidden="1" x14ac:dyDescent="0.2">
      <c r="A39633">
        <v>4906</v>
      </c>
      <c r="B39633">
        <v>913380</v>
      </c>
      <c r="C39633" t="s">
        <v>3208</v>
      </c>
      <c r="D39633" t="s">
        <v>48</v>
      </c>
      <c r="E39633" s="1">
        <v>39106</v>
      </c>
      <c r="F39633">
        <v>5450</v>
      </c>
      <c r="G39633" t="s">
        <v>644</v>
      </c>
      <c r="H39633" s="1">
        <v>42257</v>
      </c>
      <c r="I39633" t="s">
        <v>22</v>
      </c>
      <c r="J39633" t="s">
        <v>36527</v>
      </c>
      <c r="K39633">
        <v>10.9</v>
      </c>
      <c r="L39633">
        <v>3</v>
      </c>
      <c r="M39633">
        <v>1.2</v>
      </c>
      <c r="N39633">
        <v>12</v>
      </c>
      <c r="O39633">
        <v>75</v>
      </c>
      <c r="P39633">
        <v>15.5</v>
      </c>
      <c r="Q39633" t="s">
        <v>33486</v>
      </c>
      <c r="R39633" t="s">
        <v>33959</v>
      </c>
      <c r="S39633" t="s">
        <v>33441</v>
      </c>
    </row>
    <row r="39634" spans="1:19" hidden="1" x14ac:dyDescent="0.2">
      <c r="A39634">
        <v>4907</v>
      </c>
      <c r="B39634">
        <v>913381</v>
      </c>
      <c r="C39634" t="s">
        <v>1865</v>
      </c>
      <c r="D39634" t="s">
        <v>20</v>
      </c>
      <c r="E39634" s="1">
        <v>39120</v>
      </c>
      <c r="F39634">
        <v>1588</v>
      </c>
      <c r="G39634" t="s">
        <v>2691</v>
      </c>
      <c r="H39634" s="1">
        <v>40881</v>
      </c>
      <c r="I39634" t="s">
        <v>22</v>
      </c>
      <c r="J39634" t="s">
        <v>39613</v>
      </c>
      <c r="K39634">
        <v>8.9</v>
      </c>
      <c r="L39634">
        <v>2.5</v>
      </c>
      <c r="M39634">
        <v>0.9</v>
      </c>
      <c r="N39634">
        <v>8</v>
      </c>
      <c r="O39634">
        <v>40</v>
      </c>
      <c r="P39634">
        <v>6</v>
      </c>
      <c r="Q39634" t="s">
        <v>34047</v>
      </c>
      <c r="R39634" t="s">
        <v>34597</v>
      </c>
      <c r="S39634" t="s">
        <v>33441</v>
      </c>
    </row>
    <row r="39635" spans="1:19" hidden="1" x14ac:dyDescent="0.2">
      <c r="A39635">
        <v>4908</v>
      </c>
      <c r="B39635">
        <v>913384</v>
      </c>
      <c r="C39635" t="s">
        <v>4963</v>
      </c>
      <c r="D39635" t="s">
        <v>20</v>
      </c>
      <c r="E39635" s="1">
        <v>39126</v>
      </c>
      <c r="F39635">
        <v>4890</v>
      </c>
      <c r="G39635" t="s">
        <v>644</v>
      </c>
      <c r="H39635" s="1">
        <v>40821</v>
      </c>
      <c r="I39635" t="s">
        <v>22</v>
      </c>
      <c r="J39635" t="s">
        <v>36009</v>
      </c>
      <c r="K39635">
        <v>7.8</v>
      </c>
      <c r="L39635">
        <v>2</v>
      </c>
      <c r="M39635">
        <v>0.9</v>
      </c>
      <c r="N39635">
        <v>5</v>
      </c>
      <c r="O39635">
        <v>14</v>
      </c>
      <c r="P39635">
        <v>4</v>
      </c>
      <c r="Q39635" t="s">
        <v>33486</v>
      </c>
      <c r="R39635" t="s">
        <v>33964</v>
      </c>
      <c r="S39635" t="s">
        <v>33441</v>
      </c>
    </row>
    <row r="39636" spans="1:19" hidden="1" x14ac:dyDescent="0.2">
      <c r="A39636">
        <v>4909</v>
      </c>
      <c r="B39636">
        <v>913387</v>
      </c>
      <c r="C39636" t="s">
        <v>33996</v>
      </c>
      <c r="D39636" t="s">
        <v>20</v>
      </c>
      <c r="E39636" s="1">
        <v>39128</v>
      </c>
      <c r="F39636">
        <v>3530</v>
      </c>
      <c r="G39636" t="s">
        <v>644</v>
      </c>
      <c r="H39636" s="1">
        <v>40222</v>
      </c>
      <c r="I39636" t="s">
        <v>22</v>
      </c>
      <c r="J39636" t="s">
        <v>33997</v>
      </c>
      <c r="K39636">
        <v>6</v>
      </c>
      <c r="L39636">
        <v>2</v>
      </c>
      <c r="M39636">
        <v>0.7</v>
      </c>
      <c r="N39636">
        <v>5</v>
      </c>
      <c r="O39636">
        <v>12</v>
      </c>
      <c r="P39636">
        <v>4</v>
      </c>
      <c r="Q39636" t="s">
        <v>33486</v>
      </c>
      <c r="R39636" t="s">
        <v>33995</v>
      </c>
      <c r="S39636" t="s">
        <v>33441</v>
      </c>
    </row>
    <row r="39637" spans="1:19" hidden="1" x14ac:dyDescent="0.2">
      <c r="A39637">
        <v>4910</v>
      </c>
      <c r="B39637">
        <v>913388</v>
      </c>
      <c r="C39637" t="s">
        <v>3322</v>
      </c>
      <c r="D39637" t="s">
        <v>20</v>
      </c>
      <c r="E39637" s="1">
        <v>39133</v>
      </c>
      <c r="F39637">
        <v>1243</v>
      </c>
      <c r="G39637" t="s">
        <v>2691</v>
      </c>
      <c r="H39637" s="1">
        <v>39963</v>
      </c>
      <c r="I39637" t="s">
        <v>22</v>
      </c>
      <c r="J39637" t="s">
        <v>39614</v>
      </c>
      <c r="K39637">
        <v>7.4</v>
      </c>
      <c r="L39637">
        <v>1.8</v>
      </c>
      <c r="M39637">
        <v>0.7</v>
      </c>
      <c r="N39637">
        <v>5</v>
      </c>
      <c r="O39637">
        <v>16</v>
      </c>
      <c r="P39637">
        <v>4</v>
      </c>
      <c r="Q39637" t="s">
        <v>33486</v>
      </c>
      <c r="R39637" t="s">
        <v>36304</v>
      </c>
      <c r="S39637" t="s">
        <v>33441</v>
      </c>
    </row>
    <row r="39638" spans="1:19" hidden="1" x14ac:dyDescent="0.2">
      <c r="A39638">
        <v>4911</v>
      </c>
      <c r="B39638">
        <v>913393</v>
      </c>
      <c r="C39638" t="s">
        <v>33966</v>
      </c>
      <c r="D39638" t="s">
        <v>48</v>
      </c>
      <c r="E39638" s="1">
        <v>39153</v>
      </c>
      <c r="F39638">
        <v>3822</v>
      </c>
      <c r="G39638" t="s">
        <v>644</v>
      </c>
      <c r="H39638" s="1">
        <v>40960</v>
      </c>
      <c r="I39638" t="s">
        <v>22</v>
      </c>
      <c r="J39638" t="s">
        <v>35428</v>
      </c>
      <c r="K39638">
        <v>17.7</v>
      </c>
      <c r="L39638">
        <v>5</v>
      </c>
      <c r="M39638">
        <v>2.2999999999999998</v>
      </c>
      <c r="N39638">
        <v>35.6</v>
      </c>
      <c r="O39638">
        <v>280</v>
      </c>
      <c r="P39638">
        <v>53.4</v>
      </c>
      <c r="Q39638" t="s">
        <v>33616</v>
      </c>
      <c r="R39638" t="s">
        <v>33969</v>
      </c>
      <c r="S39638" t="s">
        <v>33441</v>
      </c>
    </row>
    <row r="39639" spans="1:19" hidden="1" x14ac:dyDescent="0.2">
      <c r="A39639">
        <v>4912</v>
      </c>
      <c r="B39639">
        <v>913395</v>
      </c>
      <c r="C39639" t="s">
        <v>39034</v>
      </c>
      <c r="D39639" t="s">
        <v>20</v>
      </c>
      <c r="E39639" s="1">
        <v>39150</v>
      </c>
      <c r="F39639">
        <v>3998</v>
      </c>
      <c r="G39639" t="s">
        <v>644</v>
      </c>
      <c r="H39639" s="1">
        <v>43310</v>
      </c>
      <c r="I39639" t="s">
        <v>22</v>
      </c>
      <c r="J39639" t="s">
        <v>39035</v>
      </c>
      <c r="K39639">
        <v>6.7</v>
      </c>
      <c r="L39639">
        <v>1.82</v>
      </c>
      <c r="M39639">
        <v>0.72</v>
      </c>
      <c r="N39639">
        <v>1.8</v>
      </c>
      <c r="O39639">
        <v>16</v>
      </c>
      <c r="P39639">
        <v>4</v>
      </c>
      <c r="Q39639" t="s">
        <v>33486</v>
      </c>
      <c r="R39639" t="s">
        <v>33980</v>
      </c>
      <c r="S39639" t="s">
        <v>33441</v>
      </c>
    </row>
    <row r="39640" spans="1:19" hidden="1" x14ac:dyDescent="0.2">
      <c r="A39640">
        <v>4913</v>
      </c>
      <c r="B39640">
        <v>913405</v>
      </c>
      <c r="C39640" t="s">
        <v>39615</v>
      </c>
      <c r="D39640" t="s">
        <v>20</v>
      </c>
      <c r="E39640" s="1">
        <v>38897</v>
      </c>
      <c r="F39640">
        <v>5030</v>
      </c>
      <c r="G39640" t="s">
        <v>644</v>
      </c>
      <c r="H39640" s="1">
        <v>41353</v>
      </c>
      <c r="I39640" t="s">
        <v>22</v>
      </c>
      <c r="J39640" t="s">
        <v>35999</v>
      </c>
      <c r="K39640">
        <v>6</v>
      </c>
      <c r="L39640">
        <v>1.8</v>
      </c>
      <c r="M39640">
        <v>0.8</v>
      </c>
      <c r="N39640">
        <v>5</v>
      </c>
      <c r="O39640">
        <v>13</v>
      </c>
      <c r="P39640">
        <v>4</v>
      </c>
      <c r="Q39640" t="s">
        <v>33486</v>
      </c>
      <c r="R39640" t="s">
        <v>33995</v>
      </c>
      <c r="S39640" t="s">
        <v>33441</v>
      </c>
    </row>
    <row r="39641" spans="1:19" hidden="1" x14ac:dyDescent="0.2">
      <c r="A39641">
        <v>4914</v>
      </c>
      <c r="B39641">
        <v>913406</v>
      </c>
      <c r="C39641" t="s">
        <v>33993</v>
      </c>
      <c r="D39641" t="s">
        <v>20</v>
      </c>
      <c r="E39641" s="1">
        <v>38891</v>
      </c>
      <c r="F39641">
        <v>3490</v>
      </c>
      <c r="G39641" t="s">
        <v>644</v>
      </c>
      <c r="H39641" s="1">
        <v>41039</v>
      </c>
      <c r="I39641" t="s">
        <v>22</v>
      </c>
      <c r="J39641" t="s">
        <v>33994</v>
      </c>
      <c r="K39641">
        <v>6.7</v>
      </c>
      <c r="L39641">
        <v>2.1</v>
      </c>
      <c r="M39641">
        <v>0.8</v>
      </c>
      <c r="N39641">
        <v>5</v>
      </c>
      <c r="O39641">
        <v>16</v>
      </c>
      <c r="P39641">
        <v>4</v>
      </c>
      <c r="Q39641" t="s">
        <v>33486</v>
      </c>
      <c r="R39641" t="s">
        <v>33995</v>
      </c>
      <c r="S39641" t="s">
        <v>33441</v>
      </c>
    </row>
    <row r="39642" spans="1:19" hidden="1" x14ac:dyDescent="0.2">
      <c r="A39642">
        <v>4915</v>
      </c>
      <c r="B39642">
        <v>913410</v>
      </c>
      <c r="C39642" t="s">
        <v>3083</v>
      </c>
      <c r="D39642" t="s">
        <v>20</v>
      </c>
      <c r="E39642" s="1">
        <v>38862</v>
      </c>
      <c r="F39642">
        <v>5459</v>
      </c>
      <c r="G39642" t="s">
        <v>644</v>
      </c>
      <c r="H39642" s="1">
        <v>38929</v>
      </c>
      <c r="I39642" t="s">
        <v>241</v>
      </c>
      <c r="J39642" t="s">
        <v>39616</v>
      </c>
      <c r="K39642">
        <v>7</v>
      </c>
      <c r="L39642">
        <v>2</v>
      </c>
      <c r="M39642">
        <v>0.9</v>
      </c>
      <c r="N39642">
        <v>5</v>
      </c>
      <c r="O39642">
        <v>12</v>
      </c>
      <c r="P39642">
        <v>0</v>
      </c>
      <c r="Q39642" t="s">
        <v>33486</v>
      </c>
      <c r="R39642" t="s">
        <v>33959</v>
      </c>
      <c r="S39642" t="s">
        <v>33441</v>
      </c>
    </row>
    <row r="39643" spans="1:19" hidden="1" x14ac:dyDescent="0.2">
      <c r="A39643">
        <v>4916</v>
      </c>
      <c r="B39643">
        <v>913412</v>
      </c>
      <c r="C39643" t="s">
        <v>1135</v>
      </c>
      <c r="D39643" t="s">
        <v>20</v>
      </c>
      <c r="E39643" s="1">
        <v>38892</v>
      </c>
      <c r="F39643">
        <v>2365</v>
      </c>
      <c r="G39643" t="s">
        <v>900</v>
      </c>
      <c r="H39643" s="1">
        <v>40724</v>
      </c>
      <c r="I39643" t="s">
        <v>22</v>
      </c>
      <c r="J39643" t="s">
        <v>36418</v>
      </c>
      <c r="K39643">
        <v>7</v>
      </c>
      <c r="L39643">
        <v>2</v>
      </c>
      <c r="M39643">
        <v>1</v>
      </c>
      <c r="N39643">
        <v>5</v>
      </c>
      <c r="O39643">
        <v>16</v>
      </c>
      <c r="P39643">
        <v>4</v>
      </c>
      <c r="Q39643" t="s">
        <v>34047</v>
      </c>
      <c r="R39643" t="s">
        <v>33884</v>
      </c>
      <c r="S39643" t="s">
        <v>33441</v>
      </c>
    </row>
    <row r="39644" spans="1:19" hidden="1" x14ac:dyDescent="0.2">
      <c r="A39644">
        <v>4917</v>
      </c>
      <c r="B39644">
        <v>913418</v>
      </c>
      <c r="C39644" t="s">
        <v>683</v>
      </c>
      <c r="D39644" t="s">
        <v>20</v>
      </c>
      <c r="E39644" s="1">
        <v>38904</v>
      </c>
      <c r="F39644">
        <v>5415</v>
      </c>
      <c r="G39644" t="s">
        <v>644</v>
      </c>
      <c r="H39644" s="1">
        <v>40302</v>
      </c>
      <c r="I39644" t="s">
        <v>22</v>
      </c>
      <c r="J39644" t="s">
        <v>39150</v>
      </c>
      <c r="K39644">
        <v>9</v>
      </c>
      <c r="L39644">
        <v>2.6</v>
      </c>
      <c r="M39644">
        <v>1.2</v>
      </c>
      <c r="N39644">
        <v>8</v>
      </c>
      <c r="O39644">
        <v>90</v>
      </c>
      <c r="P39644">
        <v>6</v>
      </c>
      <c r="Q39644" t="s">
        <v>33486</v>
      </c>
      <c r="R39644" t="s">
        <v>35944</v>
      </c>
      <c r="S39644" t="s">
        <v>33441</v>
      </c>
    </row>
    <row r="39645" spans="1:19" hidden="1" x14ac:dyDescent="0.2">
      <c r="A39645">
        <v>4918</v>
      </c>
      <c r="B39645">
        <v>913426</v>
      </c>
      <c r="C39645" t="s">
        <v>33493</v>
      </c>
      <c r="D39645" t="s">
        <v>48</v>
      </c>
      <c r="E39645" s="1">
        <v>38931</v>
      </c>
      <c r="F39645">
        <v>1172</v>
      </c>
      <c r="G39645" t="s">
        <v>3119</v>
      </c>
      <c r="H39645" s="1">
        <v>41039</v>
      </c>
      <c r="I39645" t="s">
        <v>22</v>
      </c>
      <c r="J39645" t="s">
        <v>33494</v>
      </c>
      <c r="K39645">
        <v>9</v>
      </c>
      <c r="L39645">
        <v>2.15</v>
      </c>
      <c r="M39645">
        <v>0.85</v>
      </c>
      <c r="N39645">
        <v>8</v>
      </c>
      <c r="O39645">
        <v>65</v>
      </c>
      <c r="P39645">
        <v>3.8</v>
      </c>
      <c r="Q39645" t="s">
        <v>33439</v>
      </c>
      <c r="R39645" t="s">
        <v>33440</v>
      </c>
      <c r="S39645" t="s">
        <v>33441</v>
      </c>
    </row>
    <row r="39646" spans="1:19" hidden="1" x14ac:dyDescent="0.2">
      <c r="A39646">
        <v>4919</v>
      </c>
      <c r="B39646">
        <v>913441</v>
      </c>
      <c r="C39646" t="s">
        <v>7463</v>
      </c>
      <c r="D39646" t="s">
        <v>48</v>
      </c>
      <c r="E39646" s="1">
        <v>38939</v>
      </c>
      <c r="F39646">
        <v>3355</v>
      </c>
      <c r="G39646" t="s">
        <v>3119</v>
      </c>
      <c r="H39646" s="1">
        <v>39067</v>
      </c>
      <c r="I39646" t="s">
        <v>22</v>
      </c>
      <c r="J39646" t="s">
        <v>33520</v>
      </c>
      <c r="K39646">
        <v>13.9</v>
      </c>
      <c r="L39646">
        <v>4.7</v>
      </c>
      <c r="M39646">
        <v>1.9</v>
      </c>
      <c r="N39646">
        <v>20.7</v>
      </c>
      <c r="O39646">
        <v>300</v>
      </c>
      <c r="P39646">
        <v>33</v>
      </c>
      <c r="Q39646" t="s">
        <v>33439</v>
      </c>
      <c r="R39646" t="s">
        <v>5827</v>
      </c>
      <c r="S39646" t="s">
        <v>33441</v>
      </c>
    </row>
    <row r="39647" spans="1:19" hidden="1" x14ac:dyDescent="0.2">
      <c r="A39647">
        <v>4920</v>
      </c>
      <c r="B39647">
        <v>913442</v>
      </c>
      <c r="C39647" t="s">
        <v>4733</v>
      </c>
      <c r="D39647" t="s">
        <v>20</v>
      </c>
      <c r="E39647" s="1">
        <v>38938</v>
      </c>
      <c r="F39647">
        <v>2225</v>
      </c>
      <c r="G39647" t="s">
        <v>644</v>
      </c>
      <c r="H39647" s="1">
        <v>39294</v>
      </c>
      <c r="I39647" t="s">
        <v>22</v>
      </c>
      <c r="J39647" t="s">
        <v>35151</v>
      </c>
      <c r="K39647">
        <v>6.2</v>
      </c>
      <c r="L39647">
        <v>1.9</v>
      </c>
      <c r="M39647">
        <v>0.7</v>
      </c>
      <c r="N39647">
        <v>5</v>
      </c>
      <c r="O39647">
        <v>10</v>
      </c>
      <c r="P39647">
        <v>4</v>
      </c>
      <c r="Q39647" t="s">
        <v>33486</v>
      </c>
      <c r="R39647" t="s">
        <v>33995</v>
      </c>
      <c r="S39647" t="s">
        <v>33441</v>
      </c>
    </row>
    <row r="39648" spans="1:19" hidden="1" x14ac:dyDescent="0.2">
      <c r="A39648">
        <v>4921</v>
      </c>
      <c r="B39648">
        <v>913443</v>
      </c>
      <c r="C39648" t="s">
        <v>25046</v>
      </c>
      <c r="D39648" t="s">
        <v>20</v>
      </c>
      <c r="E39648" s="1">
        <v>38939</v>
      </c>
      <c r="F39648">
        <v>4433</v>
      </c>
      <c r="G39648" t="s">
        <v>644</v>
      </c>
      <c r="H39648" s="1">
        <v>40649</v>
      </c>
      <c r="I39648" t="s">
        <v>22</v>
      </c>
      <c r="J39648" t="s">
        <v>38887</v>
      </c>
      <c r="K39648">
        <v>9</v>
      </c>
      <c r="L39648">
        <v>2</v>
      </c>
      <c r="M39648">
        <v>1</v>
      </c>
      <c r="N39648">
        <v>10</v>
      </c>
      <c r="O39648">
        <v>95</v>
      </c>
      <c r="P39648">
        <v>7</v>
      </c>
      <c r="Q39648" t="s">
        <v>33486</v>
      </c>
      <c r="R39648" t="s">
        <v>33954</v>
      </c>
      <c r="S39648" t="s">
        <v>33441</v>
      </c>
    </row>
    <row r="39649" spans="1:19" hidden="1" x14ac:dyDescent="0.2">
      <c r="A39649">
        <v>4922</v>
      </c>
      <c r="B39649">
        <v>913665</v>
      </c>
      <c r="C39649" t="s">
        <v>36364</v>
      </c>
      <c r="D39649" t="s">
        <v>20</v>
      </c>
      <c r="E39649" s="1">
        <v>36978</v>
      </c>
      <c r="F39649">
        <v>4950</v>
      </c>
      <c r="G39649" t="s">
        <v>644</v>
      </c>
      <c r="H39649" s="1">
        <v>41765</v>
      </c>
      <c r="I39649" t="s">
        <v>22</v>
      </c>
      <c r="J39649" t="s">
        <v>39617</v>
      </c>
      <c r="K39649">
        <v>7.6</v>
      </c>
      <c r="L39649">
        <v>2</v>
      </c>
      <c r="M39649">
        <v>1.2</v>
      </c>
      <c r="N39649">
        <v>5</v>
      </c>
      <c r="O39649">
        <v>12</v>
      </c>
      <c r="P39649">
        <v>4</v>
      </c>
      <c r="Q39649" t="s">
        <v>33486</v>
      </c>
      <c r="R39649" t="s">
        <v>33995</v>
      </c>
      <c r="S39649" t="s">
        <v>33441</v>
      </c>
    </row>
    <row r="39650" spans="1:19" hidden="1" x14ac:dyDescent="0.2">
      <c r="A39650">
        <v>4923</v>
      </c>
      <c r="B39650">
        <v>914435</v>
      </c>
      <c r="C39650" t="s">
        <v>39618</v>
      </c>
      <c r="D39650" t="s">
        <v>48</v>
      </c>
      <c r="E39650" s="1">
        <v>37242</v>
      </c>
      <c r="F39650">
        <v>1128</v>
      </c>
      <c r="G39650" t="s">
        <v>7252</v>
      </c>
      <c r="H39650" s="1">
        <v>37529</v>
      </c>
      <c r="I39650" t="s">
        <v>22</v>
      </c>
      <c r="J39650" t="s">
        <v>39619</v>
      </c>
      <c r="K39650">
        <v>10</v>
      </c>
      <c r="L39650">
        <v>3</v>
      </c>
      <c r="M39650">
        <v>1</v>
      </c>
      <c r="N39650">
        <v>10.8</v>
      </c>
      <c r="O39650">
        <v>90</v>
      </c>
      <c r="P39650">
        <v>9.6999999999999993</v>
      </c>
      <c r="Q39650" t="s">
        <v>34047</v>
      </c>
      <c r="R39650" t="s">
        <v>34065</v>
      </c>
      <c r="S39650" t="s">
        <v>33441</v>
      </c>
    </row>
    <row r="39651" spans="1:19" hidden="1" x14ac:dyDescent="0.2">
      <c r="A39651">
        <v>4924</v>
      </c>
      <c r="B39651">
        <v>914726</v>
      </c>
      <c r="C39651" t="s">
        <v>11569</v>
      </c>
      <c r="D39651" t="s">
        <v>48</v>
      </c>
      <c r="E39651" s="1">
        <v>37014</v>
      </c>
      <c r="F39651">
        <v>3884</v>
      </c>
      <c r="G39651" t="s">
        <v>644</v>
      </c>
      <c r="H39651" s="1">
        <v>37042</v>
      </c>
      <c r="I39651" t="s">
        <v>22</v>
      </c>
      <c r="J39651" t="s">
        <v>39620</v>
      </c>
      <c r="K39651">
        <v>9.5</v>
      </c>
      <c r="L39651">
        <v>2.4</v>
      </c>
      <c r="M39651">
        <v>1.1000000000000001</v>
      </c>
      <c r="N39651">
        <v>10</v>
      </c>
      <c r="O39651">
        <v>65</v>
      </c>
      <c r="P39651">
        <v>6.8</v>
      </c>
      <c r="Q39651" t="s">
        <v>33486</v>
      </c>
      <c r="R39651" t="s">
        <v>33787</v>
      </c>
      <c r="S39651" t="s">
        <v>33441</v>
      </c>
    </row>
    <row r="39652" spans="1:19" hidden="1" x14ac:dyDescent="0.2">
      <c r="A39652">
        <v>4925</v>
      </c>
      <c r="B39652">
        <v>915001</v>
      </c>
      <c r="C39652" t="s">
        <v>1116</v>
      </c>
      <c r="D39652" t="s">
        <v>38</v>
      </c>
      <c r="E39652" s="1">
        <v>37466</v>
      </c>
      <c r="F39652">
        <v>3580</v>
      </c>
      <c r="G39652" t="s">
        <v>3119</v>
      </c>
      <c r="H39652" s="1">
        <v>42420</v>
      </c>
      <c r="I39652" t="s">
        <v>22</v>
      </c>
      <c r="J39652" t="s">
        <v>39621</v>
      </c>
      <c r="K39652">
        <v>3.3</v>
      </c>
      <c r="L39652">
        <v>1.3</v>
      </c>
      <c r="M39652">
        <v>0.6</v>
      </c>
      <c r="N39652">
        <v>5</v>
      </c>
      <c r="O39652">
        <v>0</v>
      </c>
      <c r="P39652">
        <v>1</v>
      </c>
      <c r="Q39652" t="s">
        <v>33486</v>
      </c>
      <c r="R39652" t="s">
        <v>33440</v>
      </c>
      <c r="S39652" t="s">
        <v>33441</v>
      </c>
    </row>
    <row r="39653" spans="1:19" hidden="1" x14ac:dyDescent="0.2">
      <c r="A39653">
        <v>4926</v>
      </c>
      <c r="B39653">
        <v>915002</v>
      </c>
      <c r="C39653" t="s">
        <v>2780</v>
      </c>
      <c r="D39653" t="s">
        <v>20</v>
      </c>
      <c r="E39653" s="1">
        <v>37467</v>
      </c>
      <c r="F39653">
        <v>3738</v>
      </c>
      <c r="G39653" t="s">
        <v>3119</v>
      </c>
      <c r="H39653" s="1">
        <v>39953</v>
      </c>
      <c r="I39653" t="s">
        <v>22</v>
      </c>
      <c r="J39653" t="s">
        <v>39622</v>
      </c>
      <c r="K39653">
        <v>8.4</v>
      </c>
      <c r="L39653">
        <v>2.2999999999999998</v>
      </c>
      <c r="M39653">
        <v>0.9</v>
      </c>
      <c r="N39653">
        <v>6</v>
      </c>
      <c r="O39653">
        <v>14</v>
      </c>
      <c r="P39653">
        <v>5</v>
      </c>
      <c r="Q39653" t="s">
        <v>33439</v>
      </c>
      <c r="R39653" t="s">
        <v>2099</v>
      </c>
      <c r="S39653" t="s">
        <v>33441</v>
      </c>
    </row>
    <row r="39654" spans="1:19" hidden="1" x14ac:dyDescent="0.2">
      <c r="A39654">
        <v>4927</v>
      </c>
      <c r="B39654">
        <v>915003</v>
      </c>
      <c r="C39654" t="s">
        <v>575</v>
      </c>
      <c r="D39654" t="s">
        <v>20</v>
      </c>
      <c r="E39654" s="1">
        <v>37467</v>
      </c>
      <c r="F39654">
        <v>3621</v>
      </c>
      <c r="G39654" t="s">
        <v>3119</v>
      </c>
      <c r="H39654" s="1">
        <v>37741</v>
      </c>
      <c r="I39654" t="s">
        <v>22</v>
      </c>
      <c r="J39654" t="s">
        <v>39623</v>
      </c>
      <c r="K39654">
        <v>6.3</v>
      </c>
      <c r="L39654">
        <v>1.8</v>
      </c>
      <c r="M39654">
        <v>0.8</v>
      </c>
      <c r="N39654">
        <v>1.9</v>
      </c>
      <c r="O39654">
        <v>16</v>
      </c>
      <c r="P39654">
        <v>4</v>
      </c>
      <c r="Q39654" t="s">
        <v>33439</v>
      </c>
      <c r="R39654" t="s">
        <v>10464</v>
      </c>
      <c r="S39654" t="s">
        <v>33441</v>
      </c>
    </row>
    <row r="39655" spans="1:19" hidden="1" x14ac:dyDescent="0.2">
      <c r="A39655">
        <v>4928</v>
      </c>
      <c r="B39655">
        <v>915004</v>
      </c>
      <c r="C39655" t="s">
        <v>2058</v>
      </c>
      <c r="D39655" t="s">
        <v>20</v>
      </c>
      <c r="E39655" s="1">
        <v>37467</v>
      </c>
      <c r="F39655">
        <v>3498</v>
      </c>
      <c r="G39655" t="s">
        <v>3119</v>
      </c>
      <c r="H39655" s="1">
        <v>37560</v>
      </c>
      <c r="I39655" t="s">
        <v>22</v>
      </c>
      <c r="J39655" t="s">
        <v>39624</v>
      </c>
      <c r="K39655">
        <v>7.8</v>
      </c>
      <c r="L39655">
        <v>2.2000000000000002</v>
      </c>
      <c r="M39655">
        <v>0.9</v>
      </c>
      <c r="N39655">
        <v>3.3</v>
      </c>
      <c r="O39655">
        <v>16</v>
      </c>
      <c r="P39655">
        <v>4</v>
      </c>
      <c r="Q39655" t="s">
        <v>33439</v>
      </c>
      <c r="R39655" t="s">
        <v>10464</v>
      </c>
      <c r="S39655" t="s">
        <v>33441</v>
      </c>
    </row>
    <row r="39656" spans="1:19" hidden="1" x14ac:dyDescent="0.2">
      <c r="A39656">
        <v>4929</v>
      </c>
      <c r="B39656">
        <v>915005</v>
      </c>
      <c r="C39656" t="s">
        <v>10978</v>
      </c>
      <c r="D39656" t="s">
        <v>20</v>
      </c>
      <c r="E39656" s="1">
        <v>37468</v>
      </c>
      <c r="F39656">
        <v>3655</v>
      </c>
      <c r="G39656" t="s">
        <v>2345</v>
      </c>
      <c r="H39656" s="1">
        <v>37620</v>
      </c>
      <c r="I39656" t="s">
        <v>22</v>
      </c>
      <c r="J39656" t="s">
        <v>39625</v>
      </c>
      <c r="K39656">
        <v>7.2</v>
      </c>
      <c r="L39656">
        <v>2</v>
      </c>
      <c r="M39656">
        <v>0.8</v>
      </c>
      <c r="N39656">
        <v>5</v>
      </c>
      <c r="O39656">
        <v>12</v>
      </c>
      <c r="P39656">
        <v>4</v>
      </c>
      <c r="Q39656" t="s">
        <v>33439</v>
      </c>
      <c r="R39656" t="s">
        <v>10464</v>
      </c>
      <c r="S39656" t="s">
        <v>33441</v>
      </c>
    </row>
    <row r="39657" spans="1:19" hidden="1" x14ac:dyDescent="0.2">
      <c r="A39657">
        <v>4930</v>
      </c>
      <c r="B39657">
        <v>915006</v>
      </c>
      <c r="C39657" t="s">
        <v>39626</v>
      </c>
      <c r="D39657" t="s">
        <v>48</v>
      </c>
      <c r="E39657" s="1">
        <v>37468</v>
      </c>
      <c r="F39657">
        <v>2945</v>
      </c>
      <c r="G39657" t="s">
        <v>3119</v>
      </c>
      <c r="H39657" s="1">
        <v>40259</v>
      </c>
      <c r="I39657" t="s">
        <v>22</v>
      </c>
      <c r="J39657" t="s">
        <v>38408</v>
      </c>
      <c r="K39657">
        <v>8.5</v>
      </c>
      <c r="L39657">
        <v>2.2000000000000002</v>
      </c>
      <c r="M39657">
        <v>0.9</v>
      </c>
      <c r="N39657">
        <v>6</v>
      </c>
      <c r="O39657">
        <v>18</v>
      </c>
      <c r="P39657">
        <v>3</v>
      </c>
      <c r="Q39657" t="s">
        <v>33439</v>
      </c>
      <c r="R39657" t="s">
        <v>33995</v>
      </c>
      <c r="S39657" t="s">
        <v>33441</v>
      </c>
    </row>
    <row r="39658" spans="1:19" hidden="1" x14ac:dyDescent="0.2">
      <c r="A39658">
        <v>4931</v>
      </c>
      <c r="B39658">
        <v>915008</v>
      </c>
      <c r="C39658" t="s">
        <v>1764</v>
      </c>
      <c r="D39658" t="s">
        <v>48</v>
      </c>
      <c r="E39658" s="1">
        <v>37473</v>
      </c>
      <c r="F39658">
        <v>1752</v>
      </c>
      <c r="G39658" t="s">
        <v>3119</v>
      </c>
      <c r="H39658" s="1">
        <v>40645</v>
      </c>
      <c r="I39658" t="s">
        <v>22</v>
      </c>
      <c r="J39658" t="s">
        <v>39627</v>
      </c>
      <c r="K39658">
        <v>7.8</v>
      </c>
      <c r="L39658">
        <v>1.9</v>
      </c>
      <c r="M39658">
        <v>1.2</v>
      </c>
      <c r="N39658">
        <v>6</v>
      </c>
      <c r="O39658">
        <v>30</v>
      </c>
      <c r="P39658">
        <v>2</v>
      </c>
      <c r="Q39658" t="s">
        <v>33439</v>
      </c>
      <c r="R39658" t="s">
        <v>10464</v>
      </c>
      <c r="S39658" t="s">
        <v>33441</v>
      </c>
    </row>
    <row r="39659" spans="1:19" hidden="1" x14ac:dyDescent="0.2">
      <c r="A39659">
        <v>4932</v>
      </c>
      <c r="B39659">
        <v>915009</v>
      </c>
      <c r="C39659" t="s">
        <v>39628</v>
      </c>
      <c r="D39659" t="s">
        <v>48</v>
      </c>
      <c r="E39659" s="1">
        <v>37475</v>
      </c>
      <c r="F39659">
        <v>3493</v>
      </c>
      <c r="G39659" t="s">
        <v>3119</v>
      </c>
      <c r="H39659" s="1">
        <v>37741</v>
      </c>
      <c r="I39659" t="s">
        <v>22</v>
      </c>
      <c r="J39659" t="s">
        <v>39629</v>
      </c>
      <c r="K39659">
        <v>6.5</v>
      </c>
      <c r="L39659">
        <v>1.9</v>
      </c>
      <c r="M39659">
        <v>0.7</v>
      </c>
      <c r="N39659">
        <v>5</v>
      </c>
      <c r="O39659">
        <v>16</v>
      </c>
      <c r="P39659">
        <v>2</v>
      </c>
      <c r="Q39659" t="s">
        <v>33439</v>
      </c>
      <c r="R39659" t="s">
        <v>33440</v>
      </c>
      <c r="S39659" t="s">
        <v>33441</v>
      </c>
    </row>
    <row r="39660" spans="1:19" hidden="1" x14ac:dyDescent="0.2">
      <c r="A39660">
        <v>4933</v>
      </c>
      <c r="B39660">
        <v>915010</v>
      </c>
      <c r="C39660" t="s">
        <v>39630</v>
      </c>
      <c r="D39660" t="s">
        <v>48</v>
      </c>
      <c r="E39660" s="1">
        <v>37480</v>
      </c>
      <c r="F39660">
        <v>19</v>
      </c>
      <c r="G39660" t="s">
        <v>3119</v>
      </c>
      <c r="H39660" s="1">
        <v>37741</v>
      </c>
      <c r="I39660" t="s">
        <v>22</v>
      </c>
      <c r="J39660" t="s">
        <v>39631</v>
      </c>
      <c r="K39660">
        <v>12.7</v>
      </c>
      <c r="L39660">
        <v>3.5</v>
      </c>
      <c r="M39660">
        <v>1.5</v>
      </c>
      <c r="N39660">
        <v>14.6</v>
      </c>
      <c r="O39660">
        <v>140</v>
      </c>
      <c r="P39660">
        <v>27.2</v>
      </c>
      <c r="Q39660" t="s">
        <v>33486</v>
      </c>
      <c r="R39660" t="s">
        <v>33440</v>
      </c>
      <c r="S39660" t="s">
        <v>33441</v>
      </c>
    </row>
    <row r="39661" spans="1:19" hidden="1" x14ac:dyDescent="0.2">
      <c r="A39661">
        <v>4934</v>
      </c>
      <c r="B39661">
        <v>915011</v>
      </c>
      <c r="C39661" t="s">
        <v>3208</v>
      </c>
      <c r="D39661" t="s">
        <v>20</v>
      </c>
      <c r="E39661" s="1">
        <v>37482</v>
      </c>
      <c r="F39661">
        <v>2579</v>
      </c>
      <c r="G39661" t="s">
        <v>3119</v>
      </c>
      <c r="H39661" s="1">
        <v>37741</v>
      </c>
      <c r="I39661" t="s">
        <v>22</v>
      </c>
      <c r="J39661" t="s">
        <v>39632</v>
      </c>
      <c r="K39661">
        <v>7.8</v>
      </c>
      <c r="L39661">
        <v>2.9</v>
      </c>
      <c r="M39661">
        <v>0.9</v>
      </c>
      <c r="N39661">
        <v>0</v>
      </c>
      <c r="O39661">
        <v>16</v>
      </c>
      <c r="P39661">
        <v>0</v>
      </c>
      <c r="Q39661" t="s">
        <v>33439</v>
      </c>
      <c r="R39661" t="s">
        <v>33440</v>
      </c>
      <c r="S39661" t="s">
        <v>33441</v>
      </c>
    </row>
    <row r="39662" spans="1:19" hidden="1" x14ac:dyDescent="0.2">
      <c r="A39662">
        <v>4935</v>
      </c>
      <c r="B39662">
        <v>915012</v>
      </c>
      <c r="C39662" t="s">
        <v>34227</v>
      </c>
      <c r="D39662" t="s">
        <v>20</v>
      </c>
      <c r="E39662" s="1">
        <v>37482</v>
      </c>
      <c r="F39662">
        <v>3563</v>
      </c>
      <c r="G39662" t="s">
        <v>3119</v>
      </c>
      <c r="H39662" s="1">
        <v>37741</v>
      </c>
      <c r="I39662" t="s">
        <v>22</v>
      </c>
      <c r="J39662" t="s">
        <v>39633</v>
      </c>
      <c r="K39662">
        <v>7.3</v>
      </c>
      <c r="L39662">
        <v>1.8</v>
      </c>
      <c r="M39662">
        <v>0.8</v>
      </c>
      <c r="N39662">
        <v>2.2000000000000002</v>
      </c>
      <c r="O39662">
        <v>16</v>
      </c>
      <c r="P39662">
        <v>0</v>
      </c>
      <c r="Q39662" t="s">
        <v>33439</v>
      </c>
      <c r="R39662" t="s">
        <v>33440</v>
      </c>
      <c r="S39662" t="s">
        <v>33441</v>
      </c>
    </row>
    <row r="39663" spans="1:19" hidden="1" x14ac:dyDescent="0.2">
      <c r="A39663">
        <v>4936</v>
      </c>
      <c r="B39663">
        <v>915013</v>
      </c>
      <c r="C39663" t="s">
        <v>39634</v>
      </c>
      <c r="D39663" t="s">
        <v>48</v>
      </c>
      <c r="E39663" s="1">
        <v>37484</v>
      </c>
      <c r="F39663">
        <v>3750</v>
      </c>
      <c r="G39663" t="s">
        <v>3119</v>
      </c>
      <c r="H39663" s="1">
        <v>40696</v>
      </c>
      <c r="I39663" t="s">
        <v>22</v>
      </c>
      <c r="J39663" t="s">
        <v>33756</v>
      </c>
      <c r="K39663">
        <v>7.2</v>
      </c>
      <c r="L39663">
        <v>2</v>
      </c>
      <c r="M39663">
        <v>0.9</v>
      </c>
      <c r="N39663">
        <v>5</v>
      </c>
      <c r="O39663">
        <v>16</v>
      </c>
      <c r="P39663">
        <v>2</v>
      </c>
      <c r="Q39663" t="s">
        <v>33439</v>
      </c>
      <c r="R39663" t="s">
        <v>33995</v>
      </c>
      <c r="S39663" t="s">
        <v>33441</v>
      </c>
    </row>
    <row r="39664" spans="1:19" hidden="1" x14ac:dyDescent="0.2">
      <c r="A39664">
        <v>4937</v>
      </c>
      <c r="B39664">
        <v>915014</v>
      </c>
      <c r="C39664" t="s">
        <v>37122</v>
      </c>
      <c r="D39664" t="s">
        <v>20</v>
      </c>
      <c r="E39664" s="1">
        <v>37487</v>
      </c>
      <c r="F39664">
        <v>3444</v>
      </c>
      <c r="G39664" t="s">
        <v>644</v>
      </c>
      <c r="H39664" s="1">
        <v>41073</v>
      </c>
      <c r="I39664" t="s">
        <v>22</v>
      </c>
      <c r="J39664" t="s">
        <v>38239</v>
      </c>
      <c r="K39664">
        <v>8.6</v>
      </c>
      <c r="L39664">
        <v>2.15</v>
      </c>
      <c r="M39664">
        <v>0.85</v>
      </c>
      <c r="N39664">
        <v>5</v>
      </c>
      <c r="O39664">
        <v>13</v>
      </c>
      <c r="P39664">
        <v>5.7</v>
      </c>
      <c r="Q39664" t="s">
        <v>33439</v>
      </c>
      <c r="R39664" t="s">
        <v>33440</v>
      </c>
      <c r="S39664" t="s">
        <v>33441</v>
      </c>
    </row>
    <row r="39665" spans="1:19" hidden="1" x14ac:dyDescent="0.2">
      <c r="A39665">
        <v>4938</v>
      </c>
      <c r="B39665">
        <v>915016</v>
      </c>
      <c r="C39665" t="s">
        <v>3019</v>
      </c>
      <c r="D39665" t="s">
        <v>48</v>
      </c>
      <c r="E39665" s="1">
        <v>37488</v>
      </c>
      <c r="F39665">
        <v>2524</v>
      </c>
      <c r="G39665" t="s">
        <v>3119</v>
      </c>
      <c r="H39665" s="1">
        <v>37741</v>
      </c>
      <c r="I39665" t="s">
        <v>22</v>
      </c>
      <c r="J39665" t="s">
        <v>39635</v>
      </c>
      <c r="K39665">
        <v>6</v>
      </c>
      <c r="L39665">
        <v>2</v>
      </c>
      <c r="M39665">
        <v>1</v>
      </c>
      <c r="N39665">
        <v>2</v>
      </c>
      <c r="O39665">
        <v>16</v>
      </c>
      <c r="P39665">
        <v>2</v>
      </c>
      <c r="Q39665" t="s">
        <v>33439</v>
      </c>
      <c r="R39665" t="s">
        <v>33440</v>
      </c>
      <c r="S39665" t="s">
        <v>33441</v>
      </c>
    </row>
    <row r="39666" spans="1:19" hidden="1" x14ac:dyDescent="0.2">
      <c r="A39666">
        <v>4939</v>
      </c>
      <c r="B39666">
        <v>915017</v>
      </c>
      <c r="C39666" t="s">
        <v>4208</v>
      </c>
      <c r="D39666" t="s">
        <v>48</v>
      </c>
      <c r="E39666" s="1">
        <v>37490</v>
      </c>
      <c r="F39666">
        <v>3683</v>
      </c>
      <c r="G39666" t="s">
        <v>3119</v>
      </c>
      <c r="H39666" s="1">
        <v>37741</v>
      </c>
      <c r="I39666" t="s">
        <v>22</v>
      </c>
      <c r="J39666" t="s">
        <v>39636</v>
      </c>
      <c r="K39666">
        <v>7.9</v>
      </c>
      <c r="L39666">
        <v>2.4</v>
      </c>
      <c r="M39666">
        <v>1.2</v>
      </c>
      <c r="N39666">
        <v>1.2</v>
      </c>
      <c r="O39666">
        <v>13</v>
      </c>
      <c r="P39666">
        <v>2</v>
      </c>
      <c r="Q39666" t="s">
        <v>33439</v>
      </c>
      <c r="R39666" t="s">
        <v>33440</v>
      </c>
      <c r="S39666" t="s">
        <v>33441</v>
      </c>
    </row>
    <row r="39667" spans="1:19" hidden="1" x14ac:dyDescent="0.2">
      <c r="A39667">
        <v>4940</v>
      </c>
      <c r="B39667">
        <v>915018</v>
      </c>
      <c r="C39667" t="s">
        <v>24081</v>
      </c>
      <c r="D39667" t="s">
        <v>48</v>
      </c>
      <c r="E39667" s="1">
        <v>37488</v>
      </c>
      <c r="F39667">
        <v>2592</v>
      </c>
      <c r="G39667" t="s">
        <v>3119</v>
      </c>
      <c r="H39667" s="1">
        <v>37741</v>
      </c>
      <c r="I39667" t="s">
        <v>22</v>
      </c>
      <c r="J39667" t="s">
        <v>39637</v>
      </c>
      <c r="K39667">
        <v>6</v>
      </c>
      <c r="L39667">
        <v>2</v>
      </c>
      <c r="M39667">
        <v>1</v>
      </c>
      <c r="N39667">
        <v>5</v>
      </c>
      <c r="O39667">
        <v>16</v>
      </c>
      <c r="P39667">
        <v>2</v>
      </c>
      <c r="Q39667" t="s">
        <v>33439</v>
      </c>
      <c r="R39667" t="s">
        <v>33440</v>
      </c>
      <c r="S39667" t="s">
        <v>33441</v>
      </c>
    </row>
    <row r="39668" spans="1:19" hidden="1" x14ac:dyDescent="0.2">
      <c r="A39668">
        <v>4941</v>
      </c>
      <c r="B39668">
        <v>915019</v>
      </c>
      <c r="C39668" t="s">
        <v>37298</v>
      </c>
      <c r="D39668" t="s">
        <v>48</v>
      </c>
      <c r="E39668" s="1">
        <v>37512</v>
      </c>
      <c r="F39668">
        <v>3252</v>
      </c>
      <c r="G39668" t="s">
        <v>3119</v>
      </c>
      <c r="H39668" s="1">
        <v>37741</v>
      </c>
      <c r="I39668" t="s">
        <v>22</v>
      </c>
      <c r="J39668" t="s">
        <v>37299</v>
      </c>
      <c r="K39668">
        <v>8</v>
      </c>
      <c r="L39668">
        <v>2</v>
      </c>
      <c r="M39668">
        <v>0.8</v>
      </c>
      <c r="N39668">
        <v>5</v>
      </c>
      <c r="O39668">
        <v>16</v>
      </c>
      <c r="P39668">
        <v>2</v>
      </c>
      <c r="Q39668" t="s">
        <v>33439</v>
      </c>
      <c r="R39668" t="s">
        <v>38647</v>
      </c>
      <c r="S39668" t="s">
        <v>33441</v>
      </c>
    </row>
    <row r="39669" spans="1:19" hidden="1" x14ac:dyDescent="0.2">
      <c r="A39669">
        <v>4942</v>
      </c>
      <c r="B39669">
        <v>915020</v>
      </c>
      <c r="C39669" t="s">
        <v>15620</v>
      </c>
      <c r="D39669" t="s">
        <v>48</v>
      </c>
      <c r="E39669" s="1">
        <v>37512</v>
      </c>
      <c r="F39669">
        <v>2820</v>
      </c>
      <c r="G39669" t="s">
        <v>3119</v>
      </c>
      <c r="H39669" s="1">
        <v>41879</v>
      </c>
      <c r="I39669" t="s">
        <v>22</v>
      </c>
      <c r="J39669" t="s">
        <v>39638</v>
      </c>
      <c r="K39669">
        <v>8.3000000000000007</v>
      </c>
      <c r="L39669">
        <v>2.1</v>
      </c>
      <c r="M39669">
        <v>0.9</v>
      </c>
      <c r="N39669">
        <v>6</v>
      </c>
      <c r="O39669">
        <v>22</v>
      </c>
      <c r="P39669">
        <v>2</v>
      </c>
      <c r="Q39669" t="s">
        <v>33439</v>
      </c>
      <c r="R39669" t="s">
        <v>10464</v>
      </c>
      <c r="S39669" t="s">
        <v>33441</v>
      </c>
    </row>
    <row r="39670" spans="1:19" hidden="1" x14ac:dyDescent="0.2">
      <c r="A39670">
        <v>4943</v>
      </c>
      <c r="B39670">
        <v>915021</v>
      </c>
      <c r="C39670" t="s">
        <v>6671</v>
      </c>
      <c r="D39670" t="s">
        <v>20</v>
      </c>
      <c r="E39670" s="1">
        <v>37512</v>
      </c>
      <c r="F39670">
        <v>3561</v>
      </c>
      <c r="G39670" t="s">
        <v>3119</v>
      </c>
      <c r="H39670" s="1">
        <v>37741</v>
      </c>
      <c r="I39670" t="s">
        <v>22</v>
      </c>
      <c r="J39670" t="s">
        <v>39633</v>
      </c>
      <c r="K39670">
        <v>7</v>
      </c>
      <c r="L39670">
        <v>2.2000000000000002</v>
      </c>
      <c r="M39670">
        <v>0.9</v>
      </c>
      <c r="N39670">
        <v>2.9</v>
      </c>
      <c r="O39670">
        <v>16</v>
      </c>
      <c r="P39670">
        <v>0</v>
      </c>
      <c r="Q39670" t="s">
        <v>33439</v>
      </c>
      <c r="R39670" t="s">
        <v>33440</v>
      </c>
      <c r="S39670" t="s">
        <v>33441</v>
      </c>
    </row>
    <row r="39671" spans="1:19" hidden="1" x14ac:dyDescent="0.2">
      <c r="A39671">
        <v>4944</v>
      </c>
      <c r="B39671">
        <v>915022</v>
      </c>
      <c r="C39671" t="s">
        <v>1529</v>
      </c>
      <c r="D39671" t="s">
        <v>20</v>
      </c>
      <c r="E39671" s="1">
        <v>37523</v>
      </c>
      <c r="F39671">
        <v>3768</v>
      </c>
      <c r="G39671" t="s">
        <v>3119</v>
      </c>
      <c r="H39671" s="1">
        <v>40578</v>
      </c>
      <c r="I39671" t="s">
        <v>22</v>
      </c>
      <c r="J39671" t="s">
        <v>33510</v>
      </c>
      <c r="K39671">
        <v>8</v>
      </c>
      <c r="L39671">
        <v>1.9</v>
      </c>
      <c r="M39671">
        <v>0.8</v>
      </c>
      <c r="N39671">
        <v>5</v>
      </c>
      <c r="O39671">
        <v>40</v>
      </c>
      <c r="P39671">
        <v>4.3</v>
      </c>
      <c r="Q39671" t="s">
        <v>33439</v>
      </c>
      <c r="R39671" t="s">
        <v>33440</v>
      </c>
      <c r="S39671" t="s">
        <v>33441</v>
      </c>
    </row>
    <row r="39672" spans="1:19" hidden="1" x14ac:dyDescent="0.2">
      <c r="A39672">
        <v>4945</v>
      </c>
      <c r="B39672">
        <v>915023</v>
      </c>
      <c r="C39672" t="s">
        <v>39639</v>
      </c>
      <c r="D39672" t="s">
        <v>48</v>
      </c>
      <c r="E39672" s="1">
        <v>37525</v>
      </c>
      <c r="F39672">
        <v>3684</v>
      </c>
      <c r="G39672" t="s">
        <v>3119</v>
      </c>
      <c r="H39672" s="1">
        <v>40460</v>
      </c>
      <c r="I39672" t="s">
        <v>22</v>
      </c>
      <c r="J39672" t="s">
        <v>33593</v>
      </c>
      <c r="K39672">
        <v>11.8</v>
      </c>
      <c r="L39672">
        <v>3.4</v>
      </c>
      <c r="M39672">
        <v>1.4</v>
      </c>
      <c r="N39672">
        <v>14</v>
      </c>
      <c r="O39672">
        <v>140</v>
      </c>
      <c r="P39672">
        <v>18.399999999999999</v>
      </c>
      <c r="Q39672" t="s">
        <v>33439</v>
      </c>
      <c r="R39672" t="s">
        <v>33440</v>
      </c>
      <c r="S39672" t="s">
        <v>33441</v>
      </c>
    </row>
    <row r="39673" spans="1:19" hidden="1" x14ac:dyDescent="0.2">
      <c r="A39673">
        <v>4946</v>
      </c>
      <c r="B39673">
        <v>915024</v>
      </c>
      <c r="C39673" t="s">
        <v>39640</v>
      </c>
      <c r="D39673" t="s">
        <v>48</v>
      </c>
      <c r="E39673" s="1">
        <v>37532</v>
      </c>
      <c r="F39673">
        <v>2261</v>
      </c>
      <c r="G39673" t="s">
        <v>3119</v>
      </c>
      <c r="H39673" s="1">
        <v>37741</v>
      </c>
      <c r="I39673" t="s">
        <v>22</v>
      </c>
      <c r="J39673" t="s">
        <v>39641</v>
      </c>
      <c r="K39673">
        <v>8</v>
      </c>
      <c r="L39673">
        <v>2</v>
      </c>
      <c r="M39673">
        <v>1</v>
      </c>
      <c r="N39673">
        <v>6</v>
      </c>
      <c r="O39673">
        <v>40</v>
      </c>
      <c r="P39673">
        <v>2</v>
      </c>
      <c r="Q39673" t="s">
        <v>33439</v>
      </c>
      <c r="R39673" t="s">
        <v>5827</v>
      </c>
      <c r="S39673" t="s">
        <v>33441</v>
      </c>
    </row>
    <row r="39674" spans="1:19" hidden="1" x14ac:dyDescent="0.2">
      <c r="A39674">
        <v>4947</v>
      </c>
      <c r="B39674">
        <v>915025</v>
      </c>
      <c r="C39674" t="s">
        <v>5361</v>
      </c>
      <c r="D39674" t="s">
        <v>38</v>
      </c>
      <c r="E39674" s="1">
        <v>37532</v>
      </c>
      <c r="F39674">
        <v>3502</v>
      </c>
      <c r="G39674" t="s">
        <v>3119</v>
      </c>
      <c r="H39674" s="1">
        <v>37741</v>
      </c>
      <c r="I39674" t="s">
        <v>22</v>
      </c>
      <c r="J39674" t="s">
        <v>36650</v>
      </c>
      <c r="K39674">
        <v>5</v>
      </c>
      <c r="L39674">
        <v>1.6</v>
      </c>
      <c r="M39674">
        <v>1</v>
      </c>
      <c r="N39674">
        <v>1.7</v>
      </c>
      <c r="O39674">
        <v>0</v>
      </c>
      <c r="P39674">
        <v>1</v>
      </c>
      <c r="Q39674" t="s">
        <v>33439</v>
      </c>
      <c r="R39674" t="s">
        <v>10464</v>
      </c>
      <c r="S39674" t="s">
        <v>33441</v>
      </c>
    </row>
    <row r="39675" spans="1:19" hidden="1" x14ac:dyDescent="0.2">
      <c r="A39675">
        <v>4948</v>
      </c>
      <c r="B39675">
        <v>915026</v>
      </c>
      <c r="C39675" t="s">
        <v>39642</v>
      </c>
      <c r="D39675" t="s">
        <v>20</v>
      </c>
      <c r="E39675" s="1">
        <v>37532</v>
      </c>
      <c r="F39675">
        <v>2830</v>
      </c>
      <c r="G39675" t="s">
        <v>3119</v>
      </c>
      <c r="H39675" s="1">
        <v>37741</v>
      </c>
      <c r="I39675" t="s">
        <v>22</v>
      </c>
      <c r="J39675" t="s">
        <v>39295</v>
      </c>
      <c r="K39675">
        <v>7</v>
      </c>
      <c r="L39675">
        <v>2</v>
      </c>
      <c r="M39675">
        <v>1</v>
      </c>
      <c r="N39675">
        <v>0</v>
      </c>
      <c r="O39675">
        <v>16</v>
      </c>
      <c r="P39675">
        <v>0</v>
      </c>
      <c r="Q39675" t="s">
        <v>33439</v>
      </c>
      <c r="R39675" t="s">
        <v>10464</v>
      </c>
      <c r="S39675" t="s">
        <v>33441</v>
      </c>
    </row>
    <row r="39676" spans="1:19" hidden="1" x14ac:dyDescent="0.2">
      <c r="A39676">
        <v>4949</v>
      </c>
      <c r="B39676">
        <v>915028</v>
      </c>
      <c r="C39676" t="s">
        <v>108</v>
      </c>
      <c r="D39676" t="s">
        <v>48</v>
      </c>
      <c r="E39676" s="1">
        <v>37540</v>
      </c>
      <c r="F39676">
        <v>3670</v>
      </c>
      <c r="G39676" t="s">
        <v>3119</v>
      </c>
      <c r="H39676" s="1">
        <v>37741</v>
      </c>
      <c r="I39676" t="s">
        <v>22</v>
      </c>
      <c r="J39676" t="s">
        <v>37209</v>
      </c>
      <c r="K39676">
        <v>9.5</v>
      </c>
      <c r="L39676">
        <v>2.8</v>
      </c>
      <c r="M39676">
        <v>1.3</v>
      </c>
      <c r="N39676">
        <v>7</v>
      </c>
      <c r="O39676">
        <v>85</v>
      </c>
      <c r="P39676">
        <v>6.8</v>
      </c>
      <c r="Q39676" t="s">
        <v>33439</v>
      </c>
      <c r="R39676" t="s">
        <v>33440</v>
      </c>
      <c r="S39676" t="s">
        <v>33441</v>
      </c>
    </row>
    <row r="39677" spans="1:19" hidden="1" x14ac:dyDescent="0.2">
      <c r="A39677">
        <v>4950</v>
      </c>
      <c r="B39677">
        <v>915029</v>
      </c>
      <c r="C39677" t="s">
        <v>8556</v>
      </c>
      <c r="D39677" t="s">
        <v>20</v>
      </c>
      <c r="E39677" s="1">
        <v>37557</v>
      </c>
      <c r="F39677">
        <v>694</v>
      </c>
      <c r="G39677" t="s">
        <v>1196</v>
      </c>
      <c r="H39677" s="1">
        <v>37621</v>
      </c>
      <c r="I39677" t="s">
        <v>22</v>
      </c>
      <c r="J39677" t="s">
        <v>39643</v>
      </c>
      <c r="K39677">
        <v>8.1999999999999993</v>
      </c>
      <c r="L39677">
        <v>2.2000000000000002</v>
      </c>
      <c r="M39677">
        <v>0.9</v>
      </c>
      <c r="N39677">
        <v>0</v>
      </c>
      <c r="O39677">
        <v>75</v>
      </c>
      <c r="P39677">
        <v>0</v>
      </c>
      <c r="Q39677" t="s">
        <v>33439</v>
      </c>
      <c r="R39677" t="s">
        <v>5827</v>
      </c>
      <c r="S39677" t="s">
        <v>33441</v>
      </c>
    </row>
    <row r="39678" spans="1:19" hidden="1" x14ac:dyDescent="0.2">
      <c r="A39678">
        <v>4951</v>
      </c>
      <c r="B39678">
        <v>915030</v>
      </c>
      <c r="C39678" t="s">
        <v>10421</v>
      </c>
      <c r="D39678" t="s">
        <v>20</v>
      </c>
      <c r="E39678" s="1">
        <v>37558</v>
      </c>
      <c r="F39678">
        <v>1766</v>
      </c>
      <c r="G39678" t="s">
        <v>3119</v>
      </c>
      <c r="H39678" s="1">
        <v>37894</v>
      </c>
      <c r="I39678" t="s">
        <v>22</v>
      </c>
      <c r="J39678" t="s">
        <v>15184</v>
      </c>
      <c r="K39678">
        <v>8</v>
      </c>
      <c r="L39678">
        <v>2</v>
      </c>
      <c r="M39678">
        <v>0.9</v>
      </c>
      <c r="N39678">
        <v>0</v>
      </c>
      <c r="O39678">
        <v>65</v>
      </c>
      <c r="P39678">
        <v>0</v>
      </c>
      <c r="Q39678" t="s">
        <v>33439</v>
      </c>
      <c r="R39678" t="s">
        <v>5827</v>
      </c>
      <c r="S39678" t="s">
        <v>33441</v>
      </c>
    </row>
    <row r="39679" spans="1:19" hidden="1" x14ac:dyDescent="0.2">
      <c r="A39679">
        <v>4952</v>
      </c>
      <c r="B39679">
        <v>915031</v>
      </c>
      <c r="C39679" t="s">
        <v>4208</v>
      </c>
      <c r="D39679" t="s">
        <v>20</v>
      </c>
      <c r="E39679" s="1">
        <v>37559</v>
      </c>
      <c r="F39679">
        <v>1477</v>
      </c>
      <c r="G39679" t="s">
        <v>3119</v>
      </c>
      <c r="H39679" s="1">
        <v>37741</v>
      </c>
      <c r="I39679" t="s">
        <v>22</v>
      </c>
      <c r="J39679" t="s">
        <v>39644</v>
      </c>
      <c r="K39679">
        <v>6.5</v>
      </c>
      <c r="L39679">
        <v>1.9</v>
      </c>
      <c r="M39679">
        <v>1.1000000000000001</v>
      </c>
      <c r="N39679">
        <v>2.9</v>
      </c>
      <c r="O39679">
        <v>16</v>
      </c>
      <c r="P39679">
        <v>0</v>
      </c>
      <c r="Q39679" t="s">
        <v>33439</v>
      </c>
      <c r="R39679" t="s">
        <v>33440</v>
      </c>
      <c r="S39679" t="s">
        <v>33441</v>
      </c>
    </row>
    <row r="39680" spans="1:19" hidden="1" x14ac:dyDescent="0.2">
      <c r="A39680">
        <v>4953</v>
      </c>
      <c r="B39680">
        <v>915032</v>
      </c>
      <c r="C39680" t="s">
        <v>31075</v>
      </c>
      <c r="D39680" t="s">
        <v>48</v>
      </c>
      <c r="E39680" s="1">
        <v>37567</v>
      </c>
      <c r="F39680">
        <v>3238</v>
      </c>
      <c r="G39680" t="s">
        <v>3119</v>
      </c>
      <c r="H39680" s="1">
        <v>40627</v>
      </c>
      <c r="I39680" t="s">
        <v>22</v>
      </c>
      <c r="J39680" t="s">
        <v>39645</v>
      </c>
      <c r="K39680">
        <v>8</v>
      </c>
      <c r="L39680">
        <v>2</v>
      </c>
      <c r="M39680">
        <v>1</v>
      </c>
      <c r="N39680">
        <v>7.2</v>
      </c>
      <c r="O39680">
        <v>16</v>
      </c>
      <c r="P39680">
        <v>2</v>
      </c>
      <c r="Q39680" t="s">
        <v>33439</v>
      </c>
      <c r="R39680" t="s">
        <v>33440</v>
      </c>
      <c r="S39680" t="s">
        <v>33441</v>
      </c>
    </row>
    <row r="39681" spans="1:19" hidden="1" x14ac:dyDescent="0.2">
      <c r="A39681">
        <v>4954</v>
      </c>
      <c r="B39681">
        <v>915033</v>
      </c>
      <c r="C39681" t="s">
        <v>12552</v>
      </c>
      <c r="D39681" t="s">
        <v>48</v>
      </c>
      <c r="E39681" s="1">
        <v>37580</v>
      </c>
      <c r="F39681">
        <v>2681</v>
      </c>
      <c r="G39681" t="s">
        <v>3119</v>
      </c>
      <c r="H39681" s="1">
        <v>37741</v>
      </c>
      <c r="I39681" t="s">
        <v>22</v>
      </c>
      <c r="J39681" t="s">
        <v>39646</v>
      </c>
      <c r="K39681">
        <v>9</v>
      </c>
      <c r="L39681">
        <v>2</v>
      </c>
      <c r="M39681">
        <v>1</v>
      </c>
      <c r="N39681">
        <v>7.5</v>
      </c>
      <c r="O39681">
        <v>16</v>
      </c>
      <c r="P39681">
        <v>3.8</v>
      </c>
      <c r="Q39681" t="s">
        <v>33439</v>
      </c>
      <c r="R39681" t="s">
        <v>33440</v>
      </c>
      <c r="S39681" t="s">
        <v>33441</v>
      </c>
    </row>
    <row r="39682" spans="1:19" hidden="1" x14ac:dyDescent="0.2">
      <c r="A39682">
        <v>4955</v>
      </c>
      <c r="B39682">
        <v>915035</v>
      </c>
      <c r="C39682" t="s">
        <v>39647</v>
      </c>
      <c r="D39682" t="s">
        <v>48</v>
      </c>
      <c r="E39682" s="1">
        <v>37578</v>
      </c>
      <c r="F39682">
        <v>3244</v>
      </c>
      <c r="G39682" t="s">
        <v>3119</v>
      </c>
      <c r="H39682" s="1">
        <v>42427</v>
      </c>
      <c r="I39682" t="s">
        <v>22</v>
      </c>
      <c r="J39682" t="s">
        <v>39648</v>
      </c>
      <c r="K39682">
        <v>7</v>
      </c>
      <c r="L39682">
        <v>2.2000000000000002</v>
      </c>
      <c r="M39682">
        <v>0.8</v>
      </c>
      <c r="N39682">
        <v>5</v>
      </c>
      <c r="O39682">
        <v>13</v>
      </c>
      <c r="P39682">
        <v>2</v>
      </c>
      <c r="Q39682" t="s">
        <v>33439</v>
      </c>
      <c r="R39682" t="s">
        <v>37176</v>
      </c>
      <c r="S39682" t="s">
        <v>33441</v>
      </c>
    </row>
    <row r="39683" spans="1:19" hidden="1" x14ac:dyDescent="0.2">
      <c r="A39683">
        <v>4956</v>
      </c>
      <c r="B39683">
        <v>915036</v>
      </c>
      <c r="C39683" t="s">
        <v>923</v>
      </c>
      <c r="D39683" t="s">
        <v>48</v>
      </c>
      <c r="E39683" s="1">
        <v>37585</v>
      </c>
      <c r="F39683">
        <v>3755</v>
      </c>
      <c r="G39683" t="s">
        <v>3119</v>
      </c>
      <c r="H39683" s="1">
        <v>37741</v>
      </c>
      <c r="I39683" t="s">
        <v>22</v>
      </c>
      <c r="J39683" t="s">
        <v>39649</v>
      </c>
      <c r="K39683">
        <v>6.5</v>
      </c>
      <c r="L39683">
        <v>2.1</v>
      </c>
      <c r="M39683">
        <v>0.8</v>
      </c>
      <c r="N39683">
        <v>1.5</v>
      </c>
      <c r="O39683">
        <v>16</v>
      </c>
      <c r="P39683">
        <v>2</v>
      </c>
      <c r="Q39683" t="s">
        <v>33474</v>
      </c>
      <c r="R39683" t="s">
        <v>33440</v>
      </c>
      <c r="S39683" t="s">
        <v>33441</v>
      </c>
    </row>
    <row r="39684" spans="1:19" hidden="1" x14ac:dyDescent="0.2">
      <c r="A39684">
        <v>4957</v>
      </c>
      <c r="B39684">
        <v>915037</v>
      </c>
      <c r="C39684" t="s">
        <v>39650</v>
      </c>
      <c r="D39684" t="s">
        <v>38</v>
      </c>
      <c r="E39684" s="1">
        <v>37585</v>
      </c>
      <c r="F39684">
        <v>3511</v>
      </c>
      <c r="G39684" t="s">
        <v>3119</v>
      </c>
      <c r="H39684" s="1">
        <v>37741</v>
      </c>
      <c r="I39684" t="s">
        <v>22</v>
      </c>
      <c r="J39684" t="s">
        <v>38944</v>
      </c>
      <c r="K39684">
        <v>4</v>
      </c>
      <c r="L39684">
        <v>1.4</v>
      </c>
      <c r="M39684">
        <v>1</v>
      </c>
      <c r="N39684">
        <v>1.2</v>
      </c>
      <c r="O39684">
        <v>0</v>
      </c>
      <c r="P39684">
        <v>0</v>
      </c>
      <c r="Q39684" t="s">
        <v>33439</v>
      </c>
      <c r="R39684" t="s">
        <v>10464</v>
      </c>
      <c r="S39684" t="s">
        <v>33441</v>
      </c>
    </row>
    <row r="39685" spans="1:19" hidden="1" x14ac:dyDescent="0.2">
      <c r="A39685">
        <v>4958</v>
      </c>
      <c r="B39685">
        <v>915038</v>
      </c>
      <c r="C39685" t="s">
        <v>33647</v>
      </c>
      <c r="D39685" t="s">
        <v>48</v>
      </c>
      <c r="E39685" s="1">
        <v>37594</v>
      </c>
      <c r="F39685">
        <v>2975</v>
      </c>
      <c r="G39685" t="s">
        <v>3119</v>
      </c>
      <c r="H39685" s="1">
        <v>37741</v>
      </c>
      <c r="I39685" t="s">
        <v>22</v>
      </c>
      <c r="J39685" t="s">
        <v>33503</v>
      </c>
      <c r="K39685">
        <v>15.1</v>
      </c>
      <c r="L39685">
        <v>4.0999999999999996</v>
      </c>
      <c r="M39685">
        <v>1.9</v>
      </c>
      <c r="N39685">
        <v>23.3</v>
      </c>
      <c r="O39685">
        <v>220</v>
      </c>
      <c r="P39685">
        <v>35</v>
      </c>
      <c r="Q39685" t="s">
        <v>33439</v>
      </c>
      <c r="R39685" t="s">
        <v>33440</v>
      </c>
      <c r="S39685" t="s">
        <v>33441</v>
      </c>
    </row>
    <row r="39686" spans="1:19" hidden="1" x14ac:dyDescent="0.2">
      <c r="A39686">
        <v>4959</v>
      </c>
      <c r="B39686">
        <v>915039</v>
      </c>
      <c r="C39686" t="s">
        <v>3139</v>
      </c>
      <c r="D39686" t="s">
        <v>20</v>
      </c>
      <c r="E39686" s="1">
        <v>37600</v>
      </c>
      <c r="F39686">
        <v>3749</v>
      </c>
      <c r="G39686" t="s">
        <v>3119</v>
      </c>
      <c r="H39686" s="1">
        <v>37741</v>
      </c>
      <c r="I39686" t="s">
        <v>22</v>
      </c>
      <c r="J39686" t="s">
        <v>39651</v>
      </c>
      <c r="K39686">
        <v>6.2</v>
      </c>
      <c r="L39686">
        <v>1.2</v>
      </c>
      <c r="M39686">
        <v>0.7</v>
      </c>
      <c r="N39686">
        <v>1.1000000000000001</v>
      </c>
      <c r="O39686">
        <v>12</v>
      </c>
      <c r="P39686">
        <v>0</v>
      </c>
      <c r="Q39686" t="s">
        <v>33439</v>
      </c>
      <c r="R39686" t="s">
        <v>33440</v>
      </c>
      <c r="S39686" t="s">
        <v>33441</v>
      </c>
    </row>
    <row r="39687" spans="1:19" hidden="1" x14ac:dyDescent="0.2">
      <c r="A39687">
        <v>4960</v>
      </c>
      <c r="B39687">
        <v>915040</v>
      </c>
      <c r="C39687" t="s">
        <v>39652</v>
      </c>
      <c r="D39687" t="s">
        <v>48</v>
      </c>
      <c r="E39687" s="1">
        <v>37602</v>
      </c>
      <c r="F39687">
        <v>3792</v>
      </c>
      <c r="G39687" t="s">
        <v>3119</v>
      </c>
      <c r="H39687" s="1">
        <v>37741</v>
      </c>
      <c r="I39687" t="s">
        <v>22</v>
      </c>
      <c r="J39687" t="s">
        <v>38094</v>
      </c>
      <c r="K39687">
        <v>7.7</v>
      </c>
      <c r="L39687">
        <v>2.2000000000000002</v>
      </c>
      <c r="M39687">
        <v>1.6</v>
      </c>
      <c r="N39687">
        <v>2.5</v>
      </c>
      <c r="O39687">
        <v>18</v>
      </c>
      <c r="P39687">
        <v>2</v>
      </c>
      <c r="Q39687" t="s">
        <v>33439</v>
      </c>
      <c r="R39687" t="s">
        <v>33440</v>
      </c>
      <c r="S39687" t="s">
        <v>33441</v>
      </c>
    </row>
    <row r="39688" spans="1:19" hidden="1" x14ac:dyDescent="0.2">
      <c r="A39688">
        <v>4961</v>
      </c>
      <c r="B39688">
        <v>915041</v>
      </c>
      <c r="C39688" t="s">
        <v>14458</v>
      </c>
      <c r="D39688" t="s">
        <v>48</v>
      </c>
      <c r="E39688" s="1">
        <v>37608</v>
      </c>
      <c r="F39688">
        <v>856</v>
      </c>
      <c r="G39688" t="s">
        <v>2691</v>
      </c>
      <c r="H39688" s="1">
        <v>37894</v>
      </c>
      <c r="I39688" t="s">
        <v>22</v>
      </c>
      <c r="J39688" t="s">
        <v>14459</v>
      </c>
      <c r="K39688">
        <v>14.9</v>
      </c>
      <c r="L39688">
        <v>4.3</v>
      </c>
      <c r="M39688">
        <v>1.9</v>
      </c>
      <c r="N39688">
        <v>18.100000000000001</v>
      </c>
      <c r="O39688">
        <v>160</v>
      </c>
      <c r="P39688">
        <v>38.799999999999997</v>
      </c>
      <c r="Q39688" t="s">
        <v>33439</v>
      </c>
      <c r="R39688" t="s">
        <v>10464</v>
      </c>
      <c r="S39688" t="s">
        <v>33441</v>
      </c>
    </row>
    <row r="39689" spans="1:19" hidden="1" x14ac:dyDescent="0.2">
      <c r="A39689">
        <v>4962</v>
      </c>
      <c r="B39689">
        <v>915042</v>
      </c>
      <c r="C39689" t="s">
        <v>14317</v>
      </c>
      <c r="D39689" t="s">
        <v>48</v>
      </c>
      <c r="E39689" s="1">
        <v>37657</v>
      </c>
      <c r="F39689">
        <v>3632</v>
      </c>
      <c r="G39689" t="s">
        <v>3119</v>
      </c>
      <c r="H39689" s="1">
        <v>40085</v>
      </c>
      <c r="I39689" t="s">
        <v>22</v>
      </c>
      <c r="J39689" t="s">
        <v>33843</v>
      </c>
      <c r="K39689">
        <v>15</v>
      </c>
      <c r="L39689">
        <v>4.8</v>
      </c>
      <c r="M39689">
        <v>1.9</v>
      </c>
      <c r="N39689">
        <v>24</v>
      </c>
      <c r="O39689">
        <v>180</v>
      </c>
      <c r="P39689">
        <v>38.799999999999997</v>
      </c>
      <c r="Q39689" t="s">
        <v>33439</v>
      </c>
      <c r="R39689" t="s">
        <v>10464</v>
      </c>
      <c r="S39689" t="s">
        <v>33441</v>
      </c>
    </row>
    <row r="39690" spans="1:19" hidden="1" x14ac:dyDescent="0.2">
      <c r="A39690">
        <v>4963</v>
      </c>
      <c r="B39690">
        <v>915043</v>
      </c>
      <c r="C39690" t="s">
        <v>39653</v>
      </c>
      <c r="D39690" t="s">
        <v>20</v>
      </c>
      <c r="E39690" s="1">
        <v>37641</v>
      </c>
      <c r="F39690">
        <v>3666</v>
      </c>
      <c r="G39690" t="s">
        <v>3119</v>
      </c>
      <c r="H39690" s="1">
        <v>37741</v>
      </c>
      <c r="I39690" t="s">
        <v>22</v>
      </c>
      <c r="J39690" t="s">
        <v>39654</v>
      </c>
      <c r="K39690">
        <v>7.5</v>
      </c>
      <c r="L39690">
        <v>2.2000000000000002</v>
      </c>
      <c r="M39690">
        <v>0.9</v>
      </c>
      <c r="N39690">
        <v>3.2</v>
      </c>
      <c r="O39690">
        <v>16</v>
      </c>
      <c r="P39690">
        <v>0</v>
      </c>
      <c r="Q39690" t="s">
        <v>33439</v>
      </c>
      <c r="R39690" t="s">
        <v>33440</v>
      </c>
      <c r="S39690" t="s">
        <v>33441</v>
      </c>
    </row>
    <row r="39691" spans="1:19" hidden="1" x14ac:dyDescent="0.2">
      <c r="A39691">
        <v>4964</v>
      </c>
      <c r="B39691">
        <v>915044</v>
      </c>
      <c r="C39691" t="s">
        <v>25468</v>
      </c>
      <c r="D39691" t="s">
        <v>48</v>
      </c>
      <c r="E39691" s="1">
        <v>37278</v>
      </c>
      <c r="F39691">
        <v>2858</v>
      </c>
      <c r="G39691" t="s">
        <v>3119</v>
      </c>
      <c r="H39691" s="1">
        <v>40526</v>
      </c>
      <c r="I39691" t="s">
        <v>22</v>
      </c>
      <c r="J39691" t="s">
        <v>39655</v>
      </c>
      <c r="K39691">
        <v>8</v>
      </c>
      <c r="L39691">
        <v>2.2000000000000002</v>
      </c>
      <c r="M39691">
        <v>1</v>
      </c>
      <c r="N39691">
        <v>5</v>
      </c>
      <c r="O39691">
        <v>22</v>
      </c>
      <c r="P39691">
        <v>2</v>
      </c>
      <c r="Q39691" t="s">
        <v>33439</v>
      </c>
      <c r="R39691" t="s">
        <v>10464</v>
      </c>
      <c r="S39691" t="s">
        <v>33441</v>
      </c>
    </row>
    <row r="39692" spans="1:19" hidden="1" x14ac:dyDescent="0.2">
      <c r="A39692">
        <v>4965</v>
      </c>
      <c r="B39692">
        <v>915046</v>
      </c>
      <c r="C39692" t="s">
        <v>176</v>
      </c>
      <c r="D39692" t="s">
        <v>20</v>
      </c>
      <c r="E39692" s="1">
        <v>37650</v>
      </c>
      <c r="F39692">
        <v>3810</v>
      </c>
      <c r="G39692" t="s">
        <v>3119</v>
      </c>
      <c r="H39692" s="1">
        <v>42424</v>
      </c>
      <c r="I39692" t="s">
        <v>22</v>
      </c>
      <c r="J39692" t="s">
        <v>39656</v>
      </c>
      <c r="K39692">
        <v>6.5</v>
      </c>
      <c r="L39692">
        <v>1.9</v>
      </c>
      <c r="M39692">
        <v>0.9</v>
      </c>
      <c r="N39692">
        <v>5</v>
      </c>
      <c r="O39692">
        <v>25</v>
      </c>
      <c r="P39692">
        <v>4</v>
      </c>
      <c r="Q39692" t="s">
        <v>33439</v>
      </c>
      <c r="R39692" t="s">
        <v>33440</v>
      </c>
      <c r="S39692" t="s">
        <v>33441</v>
      </c>
    </row>
    <row r="39693" spans="1:19" hidden="1" x14ac:dyDescent="0.2">
      <c r="A39693">
        <v>4966</v>
      </c>
      <c r="B39693">
        <v>915047</v>
      </c>
      <c r="C39693" t="s">
        <v>39657</v>
      </c>
      <c r="D39693" t="s">
        <v>20</v>
      </c>
      <c r="E39693" s="1">
        <v>37666</v>
      </c>
      <c r="F39693">
        <v>3606</v>
      </c>
      <c r="G39693" t="s">
        <v>3119</v>
      </c>
      <c r="H39693" s="1">
        <v>39326</v>
      </c>
      <c r="I39693" t="s">
        <v>22</v>
      </c>
      <c r="J39693" t="s">
        <v>38951</v>
      </c>
      <c r="K39693">
        <v>6.3</v>
      </c>
      <c r="L39693">
        <v>1.4</v>
      </c>
      <c r="M39693">
        <v>0.7</v>
      </c>
      <c r="N39693">
        <v>1.3</v>
      </c>
      <c r="O39693">
        <v>15</v>
      </c>
      <c r="P39693">
        <v>0</v>
      </c>
      <c r="Q39693" t="s">
        <v>33439</v>
      </c>
      <c r="R39693" t="s">
        <v>10464</v>
      </c>
      <c r="S39693" t="s">
        <v>33441</v>
      </c>
    </row>
    <row r="39694" spans="1:19" hidden="1" x14ac:dyDescent="0.2">
      <c r="A39694">
        <v>4967</v>
      </c>
      <c r="B39694">
        <v>915048</v>
      </c>
      <c r="C39694" t="s">
        <v>2896</v>
      </c>
      <c r="D39694" t="s">
        <v>48</v>
      </c>
      <c r="E39694" s="1">
        <v>37676</v>
      </c>
      <c r="F39694">
        <v>433</v>
      </c>
      <c r="G39694" t="s">
        <v>3119</v>
      </c>
      <c r="H39694" s="1">
        <v>37741</v>
      </c>
      <c r="I39694" t="s">
        <v>22</v>
      </c>
      <c r="J39694" t="s">
        <v>39658</v>
      </c>
      <c r="K39694">
        <v>11.6</v>
      </c>
      <c r="L39694">
        <v>2.8</v>
      </c>
      <c r="M39694">
        <v>1.2</v>
      </c>
      <c r="N39694">
        <v>12.8</v>
      </c>
      <c r="O39694">
        <v>45</v>
      </c>
      <c r="P39694">
        <v>18.399999999999999</v>
      </c>
      <c r="Q39694" t="s">
        <v>33439</v>
      </c>
      <c r="R39694" t="s">
        <v>33440</v>
      </c>
      <c r="S39694" t="s">
        <v>33441</v>
      </c>
    </row>
    <row r="39695" spans="1:19" hidden="1" x14ac:dyDescent="0.2">
      <c r="A39695">
        <v>4968</v>
      </c>
      <c r="B39695">
        <v>915049</v>
      </c>
      <c r="C39695" t="s">
        <v>5491</v>
      </c>
      <c r="D39695" t="s">
        <v>48</v>
      </c>
      <c r="E39695" s="1">
        <v>37690</v>
      </c>
      <c r="F39695">
        <v>3722</v>
      </c>
      <c r="G39695" t="s">
        <v>3119</v>
      </c>
      <c r="H39695" s="1">
        <v>37741</v>
      </c>
      <c r="I39695" t="s">
        <v>22</v>
      </c>
      <c r="J39695" t="s">
        <v>39659</v>
      </c>
      <c r="K39695">
        <v>9.5</v>
      </c>
      <c r="L39695">
        <v>2.7</v>
      </c>
      <c r="M39695">
        <v>1.1000000000000001</v>
      </c>
      <c r="N39695">
        <v>8.1999999999999993</v>
      </c>
      <c r="O39695">
        <v>90</v>
      </c>
      <c r="P39695">
        <v>8.5</v>
      </c>
      <c r="Q39695" t="s">
        <v>33439</v>
      </c>
      <c r="R39695" t="s">
        <v>10464</v>
      </c>
      <c r="S39695" t="s">
        <v>33441</v>
      </c>
    </row>
    <row r="39696" spans="1:19" hidden="1" x14ac:dyDescent="0.2">
      <c r="A39696">
        <v>4969</v>
      </c>
      <c r="B39696">
        <v>915051</v>
      </c>
      <c r="C39696" t="s">
        <v>13015</v>
      </c>
      <c r="D39696" t="s">
        <v>48</v>
      </c>
      <c r="E39696" s="1">
        <v>37690</v>
      </c>
      <c r="F39696">
        <v>3811</v>
      </c>
      <c r="G39696" t="s">
        <v>3119</v>
      </c>
      <c r="H39696" s="1">
        <v>38107</v>
      </c>
      <c r="I39696" t="s">
        <v>22</v>
      </c>
      <c r="J39696" t="s">
        <v>39660</v>
      </c>
      <c r="K39696">
        <v>7.5</v>
      </c>
      <c r="L39696">
        <v>2.2999999999999998</v>
      </c>
      <c r="M39696">
        <v>1</v>
      </c>
      <c r="N39696">
        <v>2.5</v>
      </c>
      <c r="O39696">
        <v>16</v>
      </c>
      <c r="P39696">
        <v>3</v>
      </c>
      <c r="Q39696" t="s">
        <v>33439</v>
      </c>
      <c r="R39696" t="s">
        <v>10464</v>
      </c>
      <c r="S39696" t="s">
        <v>33441</v>
      </c>
    </row>
    <row r="39697" spans="1:19" hidden="1" x14ac:dyDescent="0.2">
      <c r="A39697">
        <v>4970</v>
      </c>
      <c r="B39697">
        <v>915052</v>
      </c>
      <c r="C39697" t="s">
        <v>39661</v>
      </c>
      <c r="D39697" t="s">
        <v>20</v>
      </c>
      <c r="E39697" s="1">
        <v>37692</v>
      </c>
      <c r="F39697">
        <v>3807</v>
      </c>
      <c r="G39697" t="s">
        <v>3119</v>
      </c>
      <c r="H39697" s="1">
        <v>39455</v>
      </c>
      <c r="I39697" t="s">
        <v>22</v>
      </c>
      <c r="J39697" t="s">
        <v>39662</v>
      </c>
      <c r="K39697">
        <v>8</v>
      </c>
      <c r="L39697">
        <v>2.2000000000000002</v>
      </c>
      <c r="M39697">
        <v>1.1000000000000001</v>
      </c>
      <c r="N39697">
        <v>4.0999999999999996</v>
      </c>
      <c r="O39697">
        <v>16</v>
      </c>
      <c r="P39697">
        <v>4.3</v>
      </c>
      <c r="Q39697" t="s">
        <v>33439</v>
      </c>
      <c r="R39697" t="s">
        <v>10464</v>
      </c>
      <c r="S39697" t="s">
        <v>33441</v>
      </c>
    </row>
    <row r="39698" spans="1:19" hidden="1" x14ac:dyDescent="0.2">
      <c r="A39698">
        <v>4971</v>
      </c>
      <c r="B39698">
        <v>915053</v>
      </c>
      <c r="C39698" t="s">
        <v>2684</v>
      </c>
      <c r="D39698" t="s">
        <v>20</v>
      </c>
      <c r="E39698" s="1">
        <v>37693</v>
      </c>
      <c r="F39698">
        <v>1941</v>
      </c>
      <c r="G39698" t="s">
        <v>3119</v>
      </c>
      <c r="H39698" s="1">
        <v>40311</v>
      </c>
      <c r="I39698" t="s">
        <v>22</v>
      </c>
      <c r="J39698" t="s">
        <v>39663</v>
      </c>
      <c r="K39698">
        <v>7</v>
      </c>
      <c r="L39698">
        <v>2</v>
      </c>
      <c r="M39698">
        <v>0.8</v>
      </c>
      <c r="N39698">
        <v>5</v>
      </c>
      <c r="O39698">
        <v>25</v>
      </c>
      <c r="P39698">
        <v>4</v>
      </c>
      <c r="Q39698" t="s">
        <v>33439</v>
      </c>
      <c r="R39698" t="s">
        <v>33440</v>
      </c>
      <c r="S39698" t="s">
        <v>33441</v>
      </c>
    </row>
    <row r="39699" spans="1:19" hidden="1" x14ac:dyDescent="0.2">
      <c r="A39699">
        <v>4972</v>
      </c>
      <c r="B39699">
        <v>915054</v>
      </c>
      <c r="C39699" t="s">
        <v>39664</v>
      </c>
      <c r="D39699" t="s">
        <v>20</v>
      </c>
      <c r="E39699" s="1">
        <v>37694</v>
      </c>
      <c r="F39699">
        <v>3635</v>
      </c>
      <c r="G39699" t="s">
        <v>3119</v>
      </c>
      <c r="H39699" s="1">
        <v>40301</v>
      </c>
      <c r="I39699" t="s">
        <v>22</v>
      </c>
      <c r="J39699" t="s">
        <v>39665</v>
      </c>
      <c r="K39699">
        <v>7.3</v>
      </c>
      <c r="L39699">
        <v>1.9</v>
      </c>
      <c r="M39699">
        <v>1</v>
      </c>
      <c r="N39699">
        <v>5</v>
      </c>
      <c r="O39699">
        <v>19</v>
      </c>
      <c r="P39699">
        <v>4</v>
      </c>
      <c r="Q39699" t="s">
        <v>33439</v>
      </c>
      <c r="R39699" t="s">
        <v>33440</v>
      </c>
      <c r="S39699" t="s">
        <v>33441</v>
      </c>
    </row>
    <row r="39700" spans="1:19" hidden="1" x14ac:dyDescent="0.2">
      <c r="A39700">
        <v>4973</v>
      </c>
      <c r="B39700">
        <v>915055</v>
      </c>
      <c r="C39700" t="s">
        <v>3785</v>
      </c>
      <c r="D39700" t="s">
        <v>48</v>
      </c>
      <c r="E39700" s="1">
        <v>37698</v>
      </c>
      <c r="F39700">
        <v>3801</v>
      </c>
      <c r="G39700" t="s">
        <v>3119</v>
      </c>
      <c r="H39700" s="1">
        <v>42383</v>
      </c>
      <c r="I39700" t="s">
        <v>22</v>
      </c>
      <c r="J39700" t="s">
        <v>33917</v>
      </c>
      <c r="K39700">
        <v>10</v>
      </c>
      <c r="L39700">
        <v>2.6</v>
      </c>
      <c r="M39700">
        <v>1.2</v>
      </c>
      <c r="N39700">
        <v>10</v>
      </c>
      <c r="O39700">
        <v>62</v>
      </c>
      <c r="P39700">
        <v>9.6999999999999993</v>
      </c>
      <c r="Q39700" t="s">
        <v>33439</v>
      </c>
      <c r="R39700" t="s">
        <v>10464</v>
      </c>
      <c r="S39700" t="s">
        <v>33441</v>
      </c>
    </row>
    <row r="39701" spans="1:19" hidden="1" x14ac:dyDescent="0.2">
      <c r="A39701">
        <v>4974</v>
      </c>
      <c r="B39701">
        <v>915056</v>
      </c>
      <c r="C39701" t="s">
        <v>945</v>
      </c>
      <c r="D39701" t="s">
        <v>20</v>
      </c>
      <c r="E39701" s="1">
        <v>37704</v>
      </c>
      <c r="F39701">
        <v>3820</v>
      </c>
      <c r="G39701" t="s">
        <v>3119</v>
      </c>
      <c r="H39701" s="1">
        <v>39155</v>
      </c>
      <c r="I39701" t="s">
        <v>22</v>
      </c>
      <c r="J39701" t="s">
        <v>39355</v>
      </c>
      <c r="K39701">
        <v>7.5</v>
      </c>
      <c r="L39701">
        <v>2</v>
      </c>
      <c r="M39701">
        <v>0.9</v>
      </c>
      <c r="N39701">
        <v>2</v>
      </c>
      <c r="O39701">
        <v>16</v>
      </c>
      <c r="P39701">
        <v>4</v>
      </c>
      <c r="Q39701" t="s">
        <v>33439</v>
      </c>
      <c r="R39701" t="s">
        <v>2099</v>
      </c>
      <c r="S39701" t="s">
        <v>33441</v>
      </c>
    </row>
    <row r="39702" spans="1:19" hidden="1" x14ac:dyDescent="0.2">
      <c r="A39702">
        <v>4975</v>
      </c>
      <c r="B39702">
        <v>915057</v>
      </c>
      <c r="C39702" t="s">
        <v>39666</v>
      </c>
      <c r="D39702" t="s">
        <v>38</v>
      </c>
      <c r="E39702" s="1">
        <v>37706</v>
      </c>
      <c r="F39702">
        <v>3753</v>
      </c>
      <c r="G39702" t="s">
        <v>3119</v>
      </c>
      <c r="H39702" s="1">
        <v>38107</v>
      </c>
      <c r="I39702" t="s">
        <v>22</v>
      </c>
      <c r="J39702" t="s">
        <v>38140</v>
      </c>
      <c r="K39702">
        <v>3.5</v>
      </c>
      <c r="L39702">
        <v>1.3</v>
      </c>
      <c r="M39702">
        <v>0.6</v>
      </c>
      <c r="N39702">
        <v>0.6</v>
      </c>
      <c r="O39702">
        <v>0</v>
      </c>
      <c r="P39702">
        <v>0</v>
      </c>
      <c r="Q39702" t="s">
        <v>33439</v>
      </c>
      <c r="R39702" t="s">
        <v>33440</v>
      </c>
      <c r="S39702" t="s">
        <v>33441</v>
      </c>
    </row>
    <row r="39703" spans="1:19" hidden="1" x14ac:dyDescent="0.2">
      <c r="A39703">
        <v>4976</v>
      </c>
      <c r="B39703">
        <v>915058</v>
      </c>
      <c r="C39703" t="s">
        <v>39667</v>
      </c>
      <c r="D39703" t="s">
        <v>48</v>
      </c>
      <c r="E39703" s="1">
        <v>37713</v>
      </c>
      <c r="F39703">
        <v>93</v>
      </c>
      <c r="G39703" t="s">
        <v>3119</v>
      </c>
      <c r="H39703" s="1">
        <v>37741</v>
      </c>
      <c r="I39703" t="s">
        <v>22</v>
      </c>
      <c r="J39703" t="s">
        <v>39668</v>
      </c>
      <c r="K39703">
        <v>9.5</v>
      </c>
      <c r="L39703">
        <v>2.6</v>
      </c>
      <c r="M39703">
        <v>1.1000000000000001</v>
      </c>
      <c r="N39703">
        <v>8.1999999999999993</v>
      </c>
      <c r="O39703">
        <v>90</v>
      </c>
      <c r="P39703">
        <v>6.8</v>
      </c>
      <c r="Q39703" t="s">
        <v>33439</v>
      </c>
      <c r="R39703" t="s">
        <v>33440</v>
      </c>
      <c r="S39703" t="s">
        <v>33441</v>
      </c>
    </row>
    <row r="39704" spans="1:19" hidden="1" x14ac:dyDescent="0.2">
      <c r="A39704">
        <v>4977</v>
      </c>
      <c r="B39704">
        <v>915059</v>
      </c>
      <c r="C39704" t="s">
        <v>23168</v>
      </c>
      <c r="D39704" t="s">
        <v>48</v>
      </c>
      <c r="E39704" s="1">
        <v>37718</v>
      </c>
      <c r="F39704">
        <v>3788</v>
      </c>
      <c r="G39704" t="s">
        <v>3119</v>
      </c>
      <c r="H39704" s="1">
        <v>37741</v>
      </c>
      <c r="I39704" t="s">
        <v>22</v>
      </c>
      <c r="J39704" t="s">
        <v>33777</v>
      </c>
      <c r="K39704">
        <v>9.5</v>
      </c>
      <c r="L39704">
        <v>2.5</v>
      </c>
      <c r="M39704">
        <v>0.9</v>
      </c>
      <c r="N39704">
        <v>8.5</v>
      </c>
      <c r="O39704">
        <v>90</v>
      </c>
      <c r="P39704">
        <v>6.8</v>
      </c>
      <c r="Q39704" t="s">
        <v>33439</v>
      </c>
      <c r="R39704" t="s">
        <v>10464</v>
      </c>
      <c r="S39704" t="s">
        <v>33441</v>
      </c>
    </row>
    <row r="39705" spans="1:19" hidden="1" x14ac:dyDescent="0.2">
      <c r="A39705">
        <v>4978</v>
      </c>
      <c r="B39705">
        <v>915060</v>
      </c>
      <c r="C39705" t="s">
        <v>4626</v>
      </c>
      <c r="D39705" t="s">
        <v>48</v>
      </c>
      <c r="E39705" s="1">
        <v>37746</v>
      </c>
      <c r="F39705">
        <v>3785</v>
      </c>
      <c r="G39705" t="s">
        <v>3119</v>
      </c>
      <c r="H39705" s="1">
        <v>40976</v>
      </c>
      <c r="I39705" t="s">
        <v>22</v>
      </c>
      <c r="J39705" t="s">
        <v>33804</v>
      </c>
      <c r="K39705">
        <v>11.5</v>
      </c>
      <c r="L39705">
        <v>3</v>
      </c>
      <c r="M39705">
        <v>1</v>
      </c>
      <c r="N39705">
        <v>14</v>
      </c>
      <c r="O39705">
        <v>90</v>
      </c>
      <c r="P39705">
        <v>18</v>
      </c>
      <c r="Q39705" t="s">
        <v>33439</v>
      </c>
      <c r="R39705" t="s">
        <v>10464</v>
      </c>
      <c r="S39705" t="s">
        <v>33441</v>
      </c>
    </row>
    <row r="39706" spans="1:19" hidden="1" x14ac:dyDescent="0.2">
      <c r="A39706">
        <v>4979</v>
      </c>
      <c r="B39706">
        <v>915062</v>
      </c>
      <c r="C39706" t="s">
        <v>1861</v>
      </c>
      <c r="D39706" t="s">
        <v>38</v>
      </c>
      <c r="E39706" s="1">
        <v>37774</v>
      </c>
      <c r="F39706">
        <v>3838</v>
      </c>
      <c r="G39706" t="s">
        <v>3119</v>
      </c>
      <c r="H39706" s="1">
        <v>38107</v>
      </c>
      <c r="I39706" t="s">
        <v>22</v>
      </c>
      <c r="J39706" t="s">
        <v>39669</v>
      </c>
      <c r="K39706">
        <v>4.5999999999999996</v>
      </c>
      <c r="L39706">
        <v>2.6</v>
      </c>
      <c r="M39706">
        <v>1.2</v>
      </c>
      <c r="N39706">
        <v>2</v>
      </c>
      <c r="O39706">
        <v>0</v>
      </c>
      <c r="P39706">
        <v>1</v>
      </c>
      <c r="Q39706" t="s">
        <v>33439</v>
      </c>
      <c r="R39706" t="s">
        <v>10464</v>
      </c>
      <c r="S39706" t="s">
        <v>33441</v>
      </c>
    </row>
    <row r="39707" spans="1:19" hidden="1" x14ac:dyDescent="0.2">
      <c r="A39707">
        <v>4980</v>
      </c>
      <c r="B39707">
        <v>915063</v>
      </c>
      <c r="C39707" t="s">
        <v>26851</v>
      </c>
      <c r="D39707" t="s">
        <v>20</v>
      </c>
      <c r="E39707" s="1">
        <v>37775</v>
      </c>
      <c r="F39707">
        <v>3816</v>
      </c>
      <c r="G39707" t="s">
        <v>3119</v>
      </c>
      <c r="H39707" s="1">
        <v>38107</v>
      </c>
      <c r="I39707" t="s">
        <v>22</v>
      </c>
      <c r="J39707" t="s">
        <v>39670</v>
      </c>
      <c r="K39707">
        <v>9</v>
      </c>
      <c r="L39707">
        <v>2.8</v>
      </c>
      <c r="M39707">
        <v>1</v>
      </c>
      <c r="N39707">
        <v>5.3</v>
      </c>
      <c r="O39707">
        <v>16</v>
      </c>
      <c r="P39707">
        <v>0</v>
      </c>
      <c r="Q39707" t="s">
        <v>33439</v>
      </c>
      <c r="R39707" t="s">
        <v>10464</v>
      </c>
      <c r="S39707" t="s">
        <v>33441</v>
      </c>
    </row>
    <row r="39708" spans="1:19" hidden="1" x14ac:dyDescent="0.2">
      <c r="A39708">
        <v>4981</v>
      </c>
      <c r="B39708">
        <v>915064</v>
      </c>
      <c r="C39708" t="s">
        <v>39671</v>
      </c>
      <c r="D39708" t="s">
        <v>20</v>
      </c>
      <c r="E39708" s="1">
        <v>37802</v>
      </c>
      <c r="F39708">
        <v>3840</v>
      </c>
      <c r="G39708" t="s">
        <v>3119</v>
      </c>
      <c r="H39708" s="1">
        <v>38107</v>
      </c>
      <c r="I39708" t="s">
        <v>22</v>
      </c>
      <c r="J39708" t="s">
        <v>39672</v>
      </c>
      <c r="K39708">
        <v>5.4</v>
      </c>
      <c r="L39708">
        <v>1.7</v>
      </c>
      <c r="M39708">
        <v>0.6</v>
      </c>
      <c r="N39708">
        <v>1.2</v>
      </c>
      <c r="O39708">
        <v>30</v>
      </c>
      <c r="P39708">
        <v>0</v>
      </c>
      <c r="Q39708" t="s">
        <v>33439</v>
      </c>
      <c r="R39708" t="s">
        <v>10464</v>
      </c>
      <c r="S39708" t="s">
        <v>33441</v>
      </c>
    </row>
    <row r="39709" spans="1:19" hidden="1" x14ac:dyDescent="0.2">
      <c r="A39709">
        <v>4982</v>
      </c>
      <c r="B39709">
        <v>915065</v>
      </c>
      <c r="C39709" t="s">
        <v>22486</v>
      </c>
      <c r="D39709" t="s">
        <v>48</v>
      </c>
      <c r="E39709" s="1">
        <v>37789</v>
      </c>
      <c r="F39709">
        <v>2637</v>
      </c>
      <c r="G39709" t="s">
        <v>3119</v>
      </c>
      <c r="H39709" s="1">
        <v>38107</v>
      </c>
      <c r="I39709" t="s">
        <v>22</v>
      </c>
      <c r="J39709" t="s">
        <v>39673</v>
      </c>
      <c r="K39709">
        <v>9</v>
      </c>
      <c r="L39709">
        <v>2.5</v>
      </c>
      <c r="M39709">
        <v>0.9</v>
      </c>
      <c r="N39709">
        <v>7.5</v>
      </c>
      <c r="O39709">
        <v>75</v>
      </c>
      <c r="P39709">
        <v>2</v>
      </c>
      <c r="Q39709" t="s">
        <v>33439</v>
      </c>
      <c r="R39709" t="s">
        <v>39674</v>
      </c>
      <c r="S39709" t="s">
        <v>33441</v>
      </c>
    </row>
    <row r="39710" spans="1:19" hidden="1" x14ac:dyDescent="0.2">
      <c r="A39710">
        <v>4983</v>
      </c>
      <c r="B39710">
        <v>915066</v>
      </c>
      <c r="C39710" t="s">
        <v>1736</v>
      </c>
      <c r="D39710" t="s">
        <v>20</v>
      </c>
      <c r="E39710" s="1">
        <v>37795</v>
      </c>
      <c r="F39710">
        <v>3819</v>
      </c>
      <c r="G39710" t="s">
        <v>3119</v>
      </c>
      <c r="H39710" s="1">
        <v>38107</v>
      </c>
      <c r="I39710" t="s">
        <v>22</v>
      </c>
      <c r="J39710" t="s">
        <v>39675</v>
      </c>
      <c r="K39710">
        <v>8.5</v>
      </c>
      <c r="L39710">
        <v>2</v>
      </c>
      <c r="M39710">
        <v>1</v>
      </c>
      <c r="N39710">
        <v>3</v>
      </c>
      <c r="O39710">
        <v>40</v>
      </c>
      <c r="P39710">
        <v>4</v>
      </c>
      <c r="Q39710" t="s">
        <v>33439</v>
      </c>
      <c r="R39710" t="s">
        <v>10464</v>
      </c>
      <c r="S39710" t="s">
        <v>33441</v>
      </c>
    </row>
    <row r="39711" spans="1:19" hidden="1" x14ac:dyDescent="0.2">
      <c r="A39711">
        <v>4984</v>
      </c>
      <c r="B39711">
        <v>915068</v>
      </c>
      <c r="C39711" t="s">
        <v>39676</v>
      </c>
      <c r="D39711" t="s">
        <v>48</v>
      </c>
      <c r="E39711" s="1">
        <v>37809</v>
      </c>
      <c r="F39711">
        <v>3837</v>
      </c>
      <c r="G39711" t="s">
        <v>3119</v>
      </c>
      <c r="H39711" s="1">
        <v>38081</v>
      </c>
      <c r="I39711" t="s">
        <v>22</v>
      </c>
      <c r="J39711" t="s">
        <v>37773</v>
      </c>
      <c r="K39711">
        <v>7.5</v>
      </c>
      <c r="L39711">
        <v>2.5</v>
      </c>
      <c r="M39711">
        <v>1.5</v>
      </c>
      <c r="N39711">
        <v>2.5</v>
      </c>
      <c r="O39711">
        <v>90</v>
      </c>
      <c r="P39711">
        <v>3</v>
      </c>
      <c r="Q39711" t="s">
        <v>33439</v>
      </c>
      <c r="R39711" t="s">
        <v>10464</v>
      </c>
      <c r="S39711" t="s">
        <v>33441</v>
      </c>
    </row>
    <row r="39712" spans="1:19" hidden="1" x14ac:dyDescent="0.2">
      <c r="A39712">
        <v>4985</v>
      </c>
      <c r="B39712">
        <v>915069</v>
      </c>
      <c r="C39712" t="s">
        <v>5643</v>
      </c>
      <c r="D39712" t="s">
        <v>48</v>
      </c>
      <c r="E39712" s="1">
        <v>37809</v>
      </c>
      <c r="F39712">
        <v>3166</v>
      </c>
      <c r="G39712" t="s">
        <v>3119</v>
      </c>
      <c r="H39712" s="1">
        <v>38107</v>
      </c>
      <c r="I39712" t="s">
        <v>22</v>
      </c>
      <c r="J39712" t="s">
        <v>39677</v>
      </c>
      <c r="K39712">
        <v>8</v>
      </c>
      <c r="L39712">
        <v>2.2000000000000002</v>
      </c>
      <c r="M39712">
        <v>0.9</v>
      </c>
      <c r="N39712">
        <v>5</v>
      </c>
      <c r="O39712">
        <v>16</v>
      </c>
      <c r="P39712">
        <v>3</v>
      </c>
      <c r="Q39712" t="s">
        <v>33439</v>
      </c>
      <c r="R39712" t="s">
        <v>10464</v>
      </c>
      <c r="S39712" t="s">
        <v>33441</v>
      </c>
    </row>
    <row r="39713" spans="1:19" hidden="1" x14ac:dyDescent="0.2">
      <c r="A39713">
        <v>4986</v>
      </c>
      <c r="B39713">
        <v>915070</v>
      </c>
      <c r="C39713" t="s">
        <v>6959</v>
      </c>
      <c r="D39713" t="s">
        <v>20</v>
      </c>
      <c r="E39713" s="1">
        <v>37811</v>
      </c>
      <c r="F39713">
        <v>3825</v>
      </c>
      <c r="G39713" t="s">
        <v>3119</v>
      </c>
      <c r="H39713" s="1">
        <v>38107</v>
      </c>
      <c r="I39713" t="s">
        <v>22</v>
      </c>
      <c r="J39713" t="s">
        <v>38958</v>
      </c>
      <c r="K39713">
        <v>9</v>
      </c>
      <c r="L39713">
        <v>2.2999999999999998</v>
      </c>
      <c r="M39713">
        <v>1</v>
      </c>
      <c r="N39713">
        <v>0</v>
      </c>
      <c r="O39713">
        <v>16</v>
      </c>
      <c r="P39713">
        <v>0</v>
      </c>
      <c r="Q39713" t="s">
        <v>33439</v>
      </c>
      <c r="R39713" t="s">
        <v>10464</v>
      </c>
      <c r="S39713" t="s">
        <v>33441</v>
      </c>
    </row>
    <row r="39714" spans="1:19" hidden="1" x14ac:dyDescent="0.2">
      <c r="A39714">
        <v>4987</v>
      </c>
      <c r="B39714">
        <v>915071</v>
      </c>
      <c r="C39714" t="s">
        <v>39678</v>
      </c>
      <c r="D39714" t="s">
        <v>48</v>
      </c>
      <c r="E39714" s="1">
        <v>37816</v>
      </c>
      <c r="F39714">
        <v>3856</v>
      </c>
      <c r="G39714" t="s">
        <v>3119</v>
      </c>
      <c r="H39714" s="1">
        <v>42229</v>
      </c>
      <c r="I39714" t="s">
        <v>22</v>
      </c>
      <c r="J39714" t="s">
        <v>39627</v>
      </c>
      <c r="K39714">
        <v>9.1999999999999993</v>
      </c>
      <c r="L39714">
        <v>2.2000000000000002</v>
      </c>
      <c r="M39714">
        <v>0.9</v>
      </c>
      <c r="N39714">
        <v>8</v>
      </c>
      <c r="O39714">
        <v>75</v>
      </c>
      <c r="P39714">
        <v>15</v>
      </c>
      <c r="Q39714" t="s">
        <v>33439</v>
      </c>
      <c r="R39714" t="s">
        <v>10464</v>
      </c>
      <c r="S39714" t="s">
        <v>33441</v>
      </c>
    </row>
    <row r="39715" spans="1:19" hidden="1" x14ac:dyDescent="0.2">
      <c r="A39715">
        <v>4988</v>
      </c>
      <c r="B39715">
        <v>915073</v>
      </c>
      <c r="C39715" t="s">
        <v>31143</v>
      </c>
      <c r="D39715" t="s">
        <v>48</v>
      </c>
      <c r="E39715" s="1">
        <v>37817</v>
      </c>
      <c r="F39715">
        <v>3715</v>
      </c>
      <c r="G39715" t="s">
        <v>3119</v>
      </c>
      <c r="H39715" s="1">
        <v>38107</v>
      </c>
      <c r="I39715" t="s">
        <v>22</v>
      </c>
      <c r="J39715" t="s">
        <v>39679</v>
      </c>
      <c r="K39715">
        <v>7</v>
      </c>
      <c r="L39715">
        <v>2</v>
      </c>
      <c r="M39715">
        <v>1</v>
      </c>
      <c r="N39715">
        <v>2</v>
      </c>
      <c r="O39715">
        <v>12</v>
      </c>
      <c r="P39715">
        <v>3</v>
      </c>
      <c r="Q39715" t="s">
        <v>33439</v>
      </c>
      <c r="R39715" t="s">
        <v>33459</v>
      </c>
      <c r="S39715" t="s">
        <v>33441</v>
      </c>
    </row>
    <row r="39716" spans="1:19" hidden="1" x14ac:dyDescent="0.2">
      <c r="A39716">
        <v>4989</v>
      </c>
      <c r="B39716">
        <v>915074</v>
      </c>
      <c r="C39716" t="s">
        <v>35289</v>
      </c>
      <c r="D39716" t="s">
        <v>48</v>
      </c>
      <c r="E39716" s="1">
        <v>37820</v>
      </c>
      <c r="F39716">
        <v>2276</v>
      </c>
      <c r="G39716" t="s">
        <v>3119</v>
      </c>
      <c r="H39716" s="1">
        <v>42388</v>
      </c>
      <c r="I39716" t="s">
        <v>22</v>
      </c>
      <c r="J39716" t="s">
        <v>33673</v>
      </c>
      <c r="K39716">
        <v>7</v>
      </c>
      <c r="L39716">
        <v>1.8</v>
      </c>
      <c r="M39716">
        <v>1.5</v>
      </c>
      <c r="N39716">
        <v>5</v>
      </c>
      <c r="O39716">
        <v>16</v>
      </c>
      <c r="P39716">
        <v>2</v>
      </c>
      <c r="Q39716" t="s">
        <v>33439</v>
      </c>
      <c r="R39716" t="s">
        <v>10464</v>
      </c>
      <c r="S39716" t="s">
        <v>33441</v>
      </c>
    </row>
    <row r="39717" spans="1:19" hidden="1" x14ac:dyDescent="0.2">
      <c r="A39717">
        <v>4990</v>
      </c>
      <c r="B39717">
        <v>915075</v>
      </c>
      <c r="C39717" t="s">
        <v>39680</v>
      </c>
      <c r="D39717" t="s">
        <v>20</v>
      </c>
      <c r="E39717" s="1">
        <v>37820</v>
      </c>
      <c r="F39717">
        <v>3858</v>
      </c>
      <c r="G39717" t="s">
        <v>3119</v>
      </c>
      <c r="H39717" s="1">
        <v>38107</v>
      </c>
      <c r="I39717" t="s">
        <v>22</v>
      </c>
      <c r="J39717" t="s">
        <v>33550</v>
      </c>
      <c r="K39717">
        <v>7.6</v>
      </c>
      <c r="L39717">
        <v>2.1</v>
      </c>
      <c r="M39717">
        <v>0.9</v>
      </c>
      <c r="N39717">
        <v>3.1</v>
      </c>
      <c r="O39717">
        <v>30</v>
      </c>
      <c r="P39717">
        <v>0</v>
      </c>
      <c r="Q39717" t="s">
        <v>33439</v>
      </c>
      <c r="R39717" t="s">
        <v>10464</v>
      </c>
      <c r="S39717" t="s">
        <v>33441</v>
      </c>
    </row>
    <row r="39718" spans="1:19" hidden="1" x14ac:dyDescent="0.2">
      <c r="A39718">
        <v>4991</v>
      </c>
      <c r="B39718">
        <v>915077</v>
      </c>
      <c r="C39718" t="s">
        <v>39681</v>
      </c>
      <c r="D39718" t="s">
        <v>20</v>
      </c>
      <c r="E39718" s="1">
        <v>37839</v>
      </c>
      <c r="F39718">
        <v>3844</v>
      </c>
      <c r="G39718" t="s">
        <v>3119</v>
      </c>
      <c r="H39718" s="1">
        <v>40164</v>
      </c>
      <c r="I39718" t="s">
        <v>22</v>
      </c>
      <c r="J39718" t="s">
        <v>38044</v>
      </c>
      <c r="K39718">
        <v>6.6</v>
      </c>
      <c r="L39718">
        <v>1.8</v>
      </c>
      <c r="M39718">
        <v>1.3</v>
      </c>
      <c r="N39718">
        <v>3.3</v>
      </c>
      <c r="O39718">
        <v>13</v>
      </c>
      <c r="P39718">
        <v>4</v>
      </c>
      <c r="Q39718" t="s">
        <v>33439</v>
      </c>
      <c r="R39718" t="s">
        <v>10464</v>
      </c>
      <c r="S39718" t="s">
        <v>33441</v>
      </c>
    </row>
    <row r="39719" spans="1:19" hidden="1" x14ac:dyDescent="0.2">
      <c r="A39719">
        <v>4992</v>
      </c>
      <c r="B39719">
        <v>915078</v>
      </c>
      <c r="C39719" t="s">
        <v>34903</v>
      </c>
      <c r="D39719" t="s">
        <v>38</v>
      </c>
      <c r="E39719" s="1">
        <v>37840</v>
      </c>
      <c r="F39719">
        <v>3862</v>
      </c>
      <c r="G39719" t="s">
        <v>3119</v>
      </c>
      <c r="H39719" s="1">
        <v>38107</v>
      </c>
      <c r="I39719" t="s">
        <v>22</v>
      </c>
      <c r="J39719" t="s">
        <v>39312</v>
      </c>
      <c r="K39719">
        <v>4</v>
      </c>
      <c r="L39719">
        <v>1.1000000000000001</v>
      </c>
      <c r="M39719">
        <v>0.8</v>
      </c>
      <c r="N39719">
        <v>0.8</v>
      </c>
      <c r="O39719">
        <v>0</v>
      </c>
      <c r="P39719">
        <v>0</v>
      </c>
      <c r="Q39719" t="s">
        <v>33439</v>
      </c>
      <c r="R39719" t="s">
        <v>33549</v>
      </c>
      <c r="S39719" t="s">
        <v>33441</v>
      </c>
    </row>
    <row r="39720" spans="1:19" hidden="1" x14ac:dyDescent="0.2">
      <c r="A39720">
        <v>4993</v>
      </c>
      <c r="B39720">
        <v>915079</v>
      </c>
      <c r="C39720" t="s">
        <v>3007</v>
      </c>
      <c r="D39720" t="s">
        <v>20</v>
      </c>
      <c r="E39720" s="1">
        <v>37847</v>
      </c>
      <c r="F39720">
        <v>3863</v>
      </c>
      <c r="G39720" t="s">
        <v>3119</v>
      </c>
      <c r="H39720" s="1">
        <v>38107</v>
      </c>
      <c r="I39720" t="s">
        <v>22</v>
      </c>
      <c r="J39720" t="s">
        <v>38271</v>
      </c>
      <c r="K39720">
        <v>8</v>
      </c>
      <c r="L39720">
        <v>2.2999999999999998</v>
      </c>
      <c r="M39720">
        <v>1.1000000000000001</v>
      </c>
      <c r="N39720">
        <v>4.3</v>
      </c>
      <c r="O39720">
        <v>75</v>
      </c>
      <c r="P39720">
        <v>0</v>
      </c>
      <c r="Q39720" t="s">
        <v>33439</v>
      </c>
      <c r="R39720" t="s">
        <v>10464</v>
      </c>
      <c r="S39720" t="s">
        <v>33441</v>
      </c>
    </row>
    <row r="39721" spans="1:19" hidden="1" x14ac:dyDescent="0.2">
      <c r="A39721">
        <v>4994</v>
      </c>
      <c r="B39721">
        <v>915080</v>
      </c>
      <c r="C39721" t="s">
        <v>4963</v>
      </c>
      <c r="D39721" t="s">
        <v>20</v>
      </c>
      <c r="E39721" s="1">
        <v>37865</v>
      </c>
      <c r="F39721">
        <v>3160</v>
      </c>
      <c r="G39721" t="s">
        <v>3119</v>
      </c>
      <c r="H39721" s="1">
        <v>40586</v>
      </c>
      <c r="I39721" t="s">
        <v>22</v>
      </c>
      <c r="J39721" t="s">
        <v>39682</v>
      </c>
      <c r="K39721">
        <v>5.6</v>
      </c>
      <c r="L39721">
        <v>1.7</v>
      </c>
      <c r="M39721">
        <v>0.7</v>
      </c>
      <c r="N39721">
        <v>5</v>
      </c>
      <c r="O39721">
        <v>16</v>
      </c>
      <c r="P39721">
        <v>1</v>
      </c>
      <c r="Q39721" t="s">
        <v>33439</v>
      </c>
      <c r="R39721" t="s">
        <v>33440</v>
      </c>
      <c r="S39721" t="s">
        <v>33441</v>
      </c>
    </row>
    <row r="39722" spans="1:19" hidden="1" x14ac:dyDescent="0.2">
      <c r="A39722">
        <v>4995</v>
      </c>
      <c r="B39722">
        <v>915081</v>
      </c>
      <c r="C39722" t="s">
        <v>15078</v>
      </c>
      <c r="D39722" t="s">
        <v>20</v>
      </c>
      <c r="E39722" s="1">
        <v>37866</v>
      </c>
      <c r="F39722">
        <v>3864</v>
      </c>
      <c r="G39722" t="s">
        <v>3119</v>
      </c>
      <c r="H39722" s="1">
        <v>40323</v>
      </c>
      <c r="I39722" t="s">
        <v>22</v>
      </c>
      <c r="J39722" t="s">
        <v>39683</v>
      </c>
      <c r="K39722">
        <v>7.9</v>
      </c>
      <c r="L39722">
        <v>2.4</v>
      </c>
      <c r="M39722">
        <v>0.7</v>
      </c>
      <c r="N39722">
        <v>2</v>
      </c>
      <c r="O39722">
        <v>10</v>
      </c>
      <c r="P39722">
        <v>4</v>
      </c>
      <c r="Q39722" t="s">
        <v>33439</v>
      </c>
      <c r="R39722" t="s">
        <v>10464</v>
      </c>
      <c r="S39722" t="s">
        <v>33441</v>
      </c>
    </row>
    <row r="39723" spans="1:19" hidden="1" x14ac:dyDescent="0.2">
      <c r="A39723">
        <v>4996</v>
      </c>
      <c r="B39723">
        <v>915082</v>
      </c>
      <c r="C39723" t="s">
        <v>3208</v>
      </c>
      <c r="D39723" t="s">
        <v>20</v>
      </c>
      <c r="E39723" s="1">
        <v>37867</v>
      </c>
      <c r="F39723">
        <v>2579</v>
      </c>
      <c r="G39723" t="s">
        <v>3119</v>
      </c>
      <c r="H39723" s="1">
        <v>38107</v>
      </c>
      <c r="I39723" t="s">
        <v>22</v>
      </c>
      <c r="J39723" t="s">
        <v>36934</v>
      </c>
      <c r="K39723">
        <v>7.8</v>
      </c>
      <c r="L39723">
        <v>2.9</v>
      </c>
      <c r="M39723">
        <v>0.9</v>
      </c>
      <c r="N39723">
        <v>0</v>
      </c>
      <c r="O39723">
        <v>16</v>
      </c>
      <c r="P39723">
        <v>0</v>
      </c>
      <c r="Q39723" t="s">
        <v>33439</v>
      </c>
      <c r="R39723" t="s">
        <v>10464</v>
      </c>
      <c r="S39723" t="s">
        <v>33441</v>
      </c>
    </row>
    <row r="39724" spans="1:19" hidden="1" x14ac:dyDescent="0.2">
      <c r="A39724">
        <v>4997</v>
      </c>
      <c r="B39724">
        <v>915083</v>
      </c>
      <c r="C39724" t="s">
        <v>39684</v>
      </c>
      <c r="D39724" t="s">
        <v>20</v>
      </c>
      <c r="E39724" s="1">
        <v>37868</v>
      </c>
      <c r="F39724">
        <v>578</v>
      </c>
      <c r="G39724" t="s">
        <v>3119</v>
      </c>
      <c r="H39724" s="1">
        <v>38107</v>
      </c>
      <c r="I39724" t="s">
        <v>22</v>
      </c>
      <c r="J39724" t="s">
        <v>39685</v>
      </c>
      <c r="K39724">
        <v>6</v>
      </c>
      <c r="L39724">
        <v>1.8</v>
      </c>
      <c r="M39724">
        <v>0.8</v>
      </c>
      <c r="N39724">
        <v>0</v>
      </c>
      <c r="O39724">
        <v>11.8</v>
      </c>
      <c r="P39724">
        <v>0</v>
      </c>
      <c r="Q39724" t="s">
        <v>33439</v>
      </c>
      <c r="R39724" t="s">
        <v>39674</v>
      </c>
      <c r="S39724" t="s">
        <v>33441</v>
      </c>
    </row>
    <row r="39725" spans="1:19" hidden="1" x14ac:dyDescent="0.2">
      <c r="A39725">
        <v>4998</v>
      </c>
      <c r="B39725">
        <v>915084</v>
      </c>
      <c r="C39725" t="s">
        <v>2922</v>
      </c>
      <c r="D39725" t="s">
        <v>38</v>
      </c>
      <c r="E39725" s="1">
        <v>37874</v>
      </c>
      <c r="F39725">
        <v>3869</v>
      </c>
      <c r="G39725" t="s">
        <v>3119</v>
      </c>
      <c r="H39725" s="1">
        <v>38107</v>
      </c>
      <c r="I39725" t="s">
        <v>22</v>
      </c>
      <c r="J39725" t="s">
        <v>39686</v>
      </c>
      <c r="K39725">
        <v>4</v>
      </c>
      <c r="L39725">
        <v>1.6</v>
      </c>
      <c r="M39725">
        <v>0.8</v>
      </c>
      <c r="N39725">
        <v>1.1000000000000001</v>
      </c>
      <c r="O39725">
        <v>0</v>
      </c>
      <c r="P39725">
        <v>0</v>
      </c>
      <c r="Q39725" t="s">
        <v>33439</v>
      </c>
      <c r="R39725" t="s">
        <v>10464</v>
      </c>
      <c r="S39725" t="s">
        <v>33441</v>
      </c>
    </row>
    <row r="39726" spans="1:19" hidden="1" x14ac:dyDescent="0.2">
      <c r="A39726">
        <v>4999</v>
      </c>
      <c r="B39726">
        <v>915085</v>
      </c>
      <c r="C39726" t="s">
        <v>39687</v>
      </c>
      <c r="D39726" t="s">
        <v>48</v>
      </c>
      <c r="E39726" s="1">
        <v>37875</v>
      </c>
      <c r="F39726">
        <v>3871</v>
      </c>
      <c r="G39726" t="s">
        <v>3119</v>
      </c>
      <c r="H39726" s="1">
        <v>38107</v>
      </c>
      <c r="I39726" t="s">
        <v>22</v>
      </c>
      <c r="J39726" t="s">
        <v>33806</v>
      </c>
      <c r="K39726">
        <v>9.8000000000000007</v>
      </c>
      <c r="L39726">
        <v>2.4</v>
      </c>
      <c r="M39726">
        <v>1.1000000000000001</v>
      </c>
      <c r="N39726">
        <v>8.5</v>
      </c>
      <c r="O39726">
        <v>80</v>
      </c>
      <c r="P39726">
        <v>9.6999999999999993</v>
      </c>
      <c r="Q39726" t="s">
        <v>33439</v>
      </c>
      <c r="R39726" t="s">
        <v>10464</v>
      </c>
      <c r="S39726" t="s">
        <v>33441</v>
      </c>
    </row>
    <row r="39727" spans="1:19" hidden="1" x14ac:dyDescent="0.2">
      <c r="A39727">
        <v>5000</v>
      </c>
      <c r="B39727">
        <v>915086</v>
      </c>
      <c r="C39727" t="s">
        <v>10033</v>
      </c>
      <c r="D39727" t="s">
        <v>38</v>
      </c>
      <c r="E39727" s="1">
        <v>37879</v>
      </c>
      <c r="F39727">
        <v>3873</v>
      </c>
      <c r="G39727" t="s">
        <v>3119</v>
      </c>
      <c r="H39727" s="1">
        <v>41961</v>
      </c>
      <c r="I39727" t="s">
        <v>22</v>
      </c>
      <c r="J39727" t="s">
        <v>39688</v>
      </c>
      <c r="K39727">
        <v>4</v>
      </c>
      <c r="L39727">
        <v>1.5</v>
      </c>
      <c r="M39727">
        <v>0.7</v>
      </c>
      <c r="N39727">
        <v>5</v>
      </c>
      <c r="O39727">
        <v>0</v>
      </c>
      <c r="P39727">
        <v>1</v>
      </c>
      <c r="Q39727" t="s">
        <v>33439</v>
      </c>
      <c r="R39727" t="s">
        <v>10464</v>
      </c>
      <c r="S39727" t="s">
        <v>33441</v>
      </c>
    </row>
    <row r="39728" spans="1:19" hidden="1" x14ac:dyDescent="0.2">
      <c r="A39728">
        <v>5001</v>
      </c>
      <c r="B39728">
        <v>915087</v>
      </c>
      <c r="C39728" t="s">
        <v>39689</v>
      </c>
      <c r="D39728" t="s">
        <v>48</v>
      </c>
      <c r="E39728" s="1">
        <v>37886</v>
      </c>
      <c r="F39728">
        <v>3592</v>
      </c>
      <c r="G39728" t="s">
        <v>3119</v>
      </c>
      <c r="H39728" s="1">
        <v>38107</v>
      </c>
      <c r="I39728" t="s">
        <v>22</v>
      </c>
      <c r="J39728" t="s">
        <v>39690</v>
      </c>
      <c r="K39728">
        <v>9.9</v>
      </c>
      <c r="L39728">
        <v>2.5</v>
      </c>
      <c r="M39728">
        <v>1.1000000000000001</v>
      </c>
      <c r="N39728">
        <v>10</v>
      </c>
      <c r="O39728">
        <v>90</v>
      </c>
      <c r="P39728">
        <v>9.6999999999999993</v>
      </c>
      <c r="Q39728" t="s">
        <v>33439</v>
      </c>
      <c r="R39728" t="s">
        <v>10464</v>
      </c>
      <c r="S39728" t="s">
        <v>33441</v>
      </c>
    </row>
    <row r="39729" spans="1:19" hidden="1" x14ac:dyDescent="0.2">
      <c r="A39729">
        <v>5002</v>
      </c>
      <c r="B39729">
        <v>915088</v>
      </c>
      <c r="C39729" t="s">
        <v>39691</v>
      </c>
      <c r="D39729" t="s">
        <v>48</v>
      </c>
      <c r="E39729" s="1">
        <v>37886</v>
      </c>
      <c r="F39729">
        <v>3390</v>
      </c>
      <c r="G39729" t="s">
        <v>3119</v>
      </c>
      <c r="H39729" s="1">
        <v>38107</v>
      </c>
      <c r="I39729" t="s">
        <v>22</v>
      </c>
      <c r="J39729" t="s">
        <v>37739</v>
      </c>
      <c r="K39729">
        <v>8.1999999999999993</v>
      </c>
      <c r="L39729">
        <v>2.2999999999999998</v>
      </c>
      <c r="M39729">
        <v>0.9</v>
      </c>
      <c r="N39729">
        <v>5</v>
      </c>
      <c r="O39729">
        <v>16</v>
      </c>
      <c r="P39729">
        <v>2</v>
      </c>
      <c r="Q39729" t="s">
        <v>33439</v>
      </c>
      <c r="R39729" t="s">
        <v>10464</v>
      </c>
      <c r="S39729" t="s">
        <v>33441</v>
      </c>
    </row>
    <row r="39730" spans="1:19" hidden="1" x14ac:dyDescent="0.2">
      <c r="A39730">
        <v>5003</v>
      </c>
      <c r="B39730">
        <v>915089</v>
      </c>
      <c r="C39730" t="s">
        <v>39692</v>
      </c>
      <c r="D39730" t="s">
        <v>48</v>
      </c>
      <c r="E39730" s="1">
        <v>37889</v>
      </c>
      <c r="F39730">
        <v>3857</v>
      </c>
      <c r="G39730" t="s">
        <v>3119</v>
      </c>
      <c r="H39730" s="1">
        <v>38107</v>
      </c>
      <c r="I39730" t="s">
        <v>22</v>
      </c>
      <c r="J39730" t="s">
        <v>33833</v>
      </c>
      <c r="K39730">
        <v>9.8000000000000007</v>
      </c>
      <c r="L39730">
        <v>2.9</v>
      </c>
      <c r="M39730">
        <v>1.1000000000000001</v>
      </c>
      <c r="N39730">
        <v>8.5</v>
      </c>
      <c r="O39730">
        <v>65</v>
      </c>
      <c r="P39730">
        <v>6.8</v>
      </c>
      <c r="Q39730" t="s">
        <v>33439</v>
      </c>
      <c r="R39730" t="s">
        <v>33459</v>
      </c>
      <c r="S39730" t="s">
        <v>33441</v>
      </c>
    </row>
    <row r="39731" spans="1:19" hidden="1" x14ac:dyDescent="0.2">
      <c r="A39731">
        <v>5004</v>
      </c>
      <c r="B39731">
        <v>915090</v>
      </c>
      <c r="C39731" t="s">
        <v>3185</v>
      </c>
      <c r="D39731" t="s">
        <v>48</v>
      </c>
      <c r="E39731" s="1">
        <v>37890</v>
      </c>
      <c r="F39731">
        <v>3812</v>
      </c>
      <c r="G39731" t="s">
        <v>3119</v>
      </c>
      <c r="H39731" s="1">
        <v>40674</v>
      </c>
      <c r="I39731" t="s">
        <v>22</v>
      </c>
      <c r="J39731" t="s">
        <v>39693</v>
      </c>
      <c r="K39731">
        <v>13.22</v>
      </c>
      <c r="L39731">
        <v>3.7</v>
      </c>
      <c r="M39731">
        <v>1.7</v>
      </c>
      <c r="N39731">
        <v>15</v>
      </c>
      <c r="O39731">
        <v>140</v>
      </c>
      <c r="P39731">
        <v>21.3</v>
      </c>
      <c r="Q39731" t="s">
        <v>33439</v>
      </c>
      <c r="R39731" t="s">
        <v>10464</v>
      </c>
      <c r="S39731" t="s">
        <v>33441</v>
      </c>
    </row>
    <row r="39732" spans="1:19" hidden="1" x14ac:dyDescent="0.2">
      <c r="A39732">
        <v>5005</v>
      </c>
      <c r="B39732">
        <v>915091</v>
      </c>
      <c r="C39732" t="s">
        <v>19013</v>
      </c>
      <c r="D39732" t="s">
        <v>48</v>
      </c>
      <c r="E39732" s="1">
        <v>37902</v>
      </c>
      <c r="F39732">
        <v>3866</v>
      </c>
      <c r="G39732" t="s">
        <v>3119</v>
      </c>
      <c r="H39732" s="1">
        <v>38107</v>
      </c>
      <c r="I39732" t="s">
        <v>22</v>
      </c>
      <c r="J39732" t="s">
        <v>39694</v>
      </c>
      <c r="K39732">
        <v>9</v>
      </c>
      <c r="L39732">
        <v>2.7</v>
      </c>
      <c r="M39732">
        <v>1.1000000000000001</v>
      </c>
      <c r="N39732">
        <v>8</v>
      </c>
      <c r="O39732">
        <v>90</v>
      </c>
      <c r="P39732">
        <v>3.8</v>
      </c>
      <c r="Q39732" t="s">
        <v>33439</v>
      </c>
      <c r="R39732" t="s">
        <v>5827</v>
      </c>
      <c r="S39732" t="s">
        <v>33441</v>
      </c>
    </row>
    <row r="39733" spans="1:19" hidden="1" x14ac:dyDescent="0.2">
      <c r="A39733">
        <v>5006</v>
      </c>
      <c r="B39733">
        <v>915092</v>
      </c>
      <c r="C39733" t="s">
        <v>211</v>
      </c>
      <c r="D39733" t="s">
        <v>20</v>
      </c>
      <c r="E39733" s="1">
        <v>37907</v>
      </c>
      <c r="F39733">
        <v>3877</v>
      </c>
      <c r="G39733" t="s">
        <v>3119</v>
      </c>
      <c r="H39733" s="1">
        <v>38107</v>
      </c>
      <c r="I39733" t="s">
        <v>22</v>
      </c>
      <c r="J39733" t="s">
        <v>39695</v>
      </c>
      <c r="K39733">
        <v>8.3000000000000007</v>
      </c>
      <c r="L39733">
        <v>2.1</v>
      </c>
      <c r="M39733">
        <v>0.8</v>
      </c>
      <c r="N39733">
        <v>3</v>
      </c>
      <c r="O39733">
        <v>25</v>
      </c>
      <c r="P39733">
        <v>0</v>
      </c>
      <c r="Q39733" t="s">
        <v>33439</v>
      </c>
      <c r="R39733" t="s">
        <v>33440</v>
      </c>
      <c r="S39733" t="s">
        <v>33441</v>
      </c>
    </row>
    <row r="39734" spans="1:19" hidden="1" x14ac:dyDescent="0.2">
      <c r="A39734">
        <v>5007</v>
      </c>
      <c r="B39734">
        <v>915094</v>
      </c>
      <c r="C39734" t="s">
        <v>39696</v>
      </c>
      <c r="D39734" t="s">
        <v>48</v>
      </c>
      <c r="E39734" s="1">
        <v>37921</v>
      </c>
      <c r="F39734">
        <v>3878</v>
      </c>
      <c r="G39734" t="s">
        <v>3119</v>
      </c>
      <c r="H39734" s="1">
        <v>38107</v>
      </c>
      <c r="I39734" t="s">
        <v>22</v>
      </c>
      <c r="J39734" t="s">
        <v>39697</v>
      </c>
      <c r="K39734">
        <v>7.5</v>
      </c>
      <c r="L39734">
        <v>2</v>
      </c>
      <c r="M39734">
        <v>1.5</v>
      </c>
      <c r="N39734">
        <v>2.5</v>
      </c>
      <c r="O39734">
        <v>16</v>
      </c>
      <c r="P39734">
        <v>2</v>
      </c>
      <c r="Q39734" t="s">
        <v>33439</v>
      </c>
      <c r="R39734" t="s">
        <v>33440</v>
      </c>
      <c r="S39734" t="s">
        <v>33441</v>
      </c>
    </row>
    <row r="39735" spans="1:19" hidden="1" x14ac:dyDescent="0.2">
      <c r="A39735">
        <v>5008</v>
      </c>
      <c r="B39735">
        <v>915095</v>
      </c>
      <c r="C39735" t="s">
        <v>11211</v>
      </c>
      <c r="D39735" t="s">
        <v>48</v>
      </c>
      <c r="E39735" s="1">
        <v>37925</v>
      </c>
      <c r="F39735">
        <v>3889</v>
      </c>
      <c r="G39735" t="s">
        <v>3119</v>
      </c>
      <c r="H39735" s="1">
        <v>41004</v>
      </c>
      <c r="I39735" t="s">
        <v>22</v>
      </c>
      <c r="J39735" t="s">
        <v>39359</v>
      </c>
      <c r="K39735">
        <v>9.6</v>
      </c>
      <c r="L39735">
        <v>2.7</v>
      </c>
      <c r="M39735">
        <v>0.9</v>
      </c>
      <c r="N39735">
        <v>8</v>
      </c>
      <c r="O39735">
        <v>90</v>
      </c>
      <c r="P39735">
        <v>6</v>
      </c>
      <c r="Q39735" t="s">
        <v>33439</v>
      </c>
      <c r="R39735" t="s">
        <v>33440</v>
      </c>
      <c r="S39735" t="s">
        <v>33441</v>
      </c>
    </row>
    <row r="39736" spans="1:19" hidden="1" x14ac:dyDescent="0.2">
      <c r="A39736">
        <v>5009</v>
      </c>
      <c r="B39736">
        <v>915096</v>
      </c>
      <c r="C39736" t="s">
        <v>39698</v>
      </c>
      <c r="D39736" t="s">
        <v>48</v>
      </c>
      <c r="E39736" s="1">
        <v>37930</v>
      </c>
      <c r="F39736">
        <v>3776</v>
      </c>
      <c r="G39736" t="s">
        <v>3119</v>
      </c>
      <c r="H39736" s="1">
        <v>38107</v>
      </c>
      <c r="I39736" t="s">
        <v>22</v>
      </c>
      <c r="J39736" t="s">
        <v>33836</v>
      </c>
      <c r="K39736">
        <v>9.1999999999999993</v>
      </c>
      <c r="L39736">
        <v>3</v>
      </c>
      <c r="M39736">
        <v>1</v>
      </c>
      <c r="N39736">
        <v>9</v>
      </c>
      <c r="O39736">
        <v>85</v>
      </c>
      <c r="P39736">
        <v>3.8</v>
      </c>
      <c r="Q39736" t="s">
        <v>33439</v>
      </c>
      <c r="R39736" t="s">
        <v>5827</v>
      </c>
      <c r="S39736" t="s">
        <v>33441</v>
      </c>
    </row>
    <row r="39737" spans="1:19" hidden="1" x14ac:dyDescent="0.2">
      <c r="A39737">
        <v>5010</v>
      </c>
      <c r="B39737">
        <v>915097</v>
      </c>
      <c r="C39737" t="s">
        <v>39699</v>
      </c>
      <c r="D39737" t="s">
        <v>48</v>
      </c>
      <c r="E39737" s="1">
        <v>37930</v>
      </c>
      <c r="F39737">
        <v>3287</v>
      </c>
      <c r="G39737" t="s">
        <v>3119</v>
      </c>
      <c r="H39737" s="1">
        <v>40653</v>
      </c>
      <c r="I39737" t="s">
        <v>22</v>
      </c>
      <c r="J39737" t="s">
        <v>37845</v>
      </c>
      <c r="K39737">
        <v>9</v>
      </c>
      <c r="L39737">
        <v>2</v>
      </c>
      <c r="M39737">
        <v>1</v>
      </c>
      <c r="N39737">
        <v>7</v>
      </c>
      <c r="O39737">
        <v>85</v>
      </c>
      <c r="P39737">
        <v>3</v>
      </c>
      <c r="Q39737" t="s">
        <v>33439</v>
      </c>
      <c r="R39737" t="s">
        <v>5827</v>
      </c>
      <c r="S39737" t="s">
        <v>33441</v>
      </c>
    </row>
    <row r="39738" spans="1:19" hidden="1" x14ac:dyDescent="0.2">
      <c r="A39738">
        <v>5011</v>
      </c>
      <c r="B39738">
        <v>915098</v>
      </c>
      <c r="C39738" t="s">
        <v>1325</v>
      </c>
      <c r="D39738" t="s">
        <v>20</v>
      </c>
      <c r="E39738" s="1">
        <v>37938</v>
      </c>
      <c r="F39738">
        <v>3534</v>
      </c>
      <c r="G39738" t="s">
        <v>3119</v>
      </c>
      <c r="H39738" s="1">
        <v>40401</v>
      </c>
      <c r="I39738" t="s">
        <v>22</v>
      </c>
      <c r="J39738" t="s">
        <v>39700</v>
      </c>
      <c r="K39738">
        <v>6.4</v>
      </c>
      <c r="L39738">
        <v>1.9</v>
      </c>
      <c r="M39738">
        <v>1.5</v>
      </c>
      <c r="N39738">
        <v>5</v>
      </c>
      <c r="O39738">
        <v>16</v>
      </c>
      <c r="P39738">
        <v>4</v>
      </c>
      <c r="Q39738" t="s">
        <v>33439</v>
      </c>
      <c r="R39738" t="s">
        <v>33440</v>
      </c>
      <c r="S39738" t="s">
        <v>33441</v>
      </c>
    </row>
    <row r="39739" spans="1:19" hidden="1" x14ac:dyDescent="0.2">
      <c r="A39739">
        <v>5012</v>
      </c>
      <c r="B39739">
        <v>915099</v>
      </c>
      <c r="C39739" t="s">
        <v>29273</v>
      </c>
      <c r="D39739" t="s">
        <v>48</v>
      </c>
      <c r="E39739" s="1">
        <v>37942</v>
      </c>
      <c r="F39739">
        <v>4664</v>
      </c>
      <c r="G39739" t="s">
        <v>2345</v>
      </c>
      <c r="H39739" s="1">
        <v>38077</v>
      </c>
      <c r="I39739" t="s">
        <v>22</v>
      </c>
      <c r="J39739" t="s">
        <v>39701</v>
      </c>
      <c r="K39739">
        <v>8</v>
      </c>
      <c r="L39739">
        <v>2</v>
      </c>
      <c r="M39739">
        <v>1</v>
      </c>
      <c r="N39739">
        <v>5</v>
      </c>
      <c r="O39739">
        <v>77</v>
      </c>
      <c r="P39739">
        <v>3</v>
      </c>
      <c r="Q39739" t="s">
        <v>33439</v>
      </c>
      <c r="R39739" t="s">
        <v>33440</v>
      </c>
      <c r="S39739" t="s">
        <v>33441</v>
      </c>
    </row>
    <row r="39740" spans="1:19" hidden="1" x14ac:dyDescent="0.2">
      <c r="A39740">
        <v>5013</v>
      </c>
      <c r="B39740">
        <v>915100</v>
      </c>
      <c r="C39740" t="s">
        <v>14561</v>
      </c>
      <c r="D39740" t="s">
        <v>48</v>
      </c>
      <c r="E39740" s="1">
        <v>37946</v>
      </c>
      <c r="F39740">
        <v>3881</v>
      </c>
      <c r="G39740" t="s">
        <v>3119</v>
      </c>
      <c r="H39740" s="1">
        <v>40397</v>
      </c>
      <c r="I39740" t="s">
        <v>22</v>
      </c>
      <c r="J39740" t="s">
        <v>37012</v>
      </c>
      <c r="K39740">
        <v>9</v>
      </c>
      <c r="L39740">
        <v>2</v>
      </c>
      <c r="M39740">
        <v>1</v>
      </c>
      <c r="N39740">
        <v>8</v>
      </c>
      <c r="O39740">
        <v>22</v>
      </c>
      <c r="P39740">
        <v>6</v>
      </c>
      <c r="Q39740" t="s">
        <v>33439</v>
      </c>
      <c r="R39740" t="s">
        <v>33459</v>
      </c>
      <c r="S39740" t="s">
        <v>33441</v>
      </c>
    </row>
    <row r="39741" spans="1:19" hidden="1" x14ac:dyDescent="0.2">
      <c r="A39741">
        <v>5014</v>
      </c>
      <c r="B39741">
        <v>915101</v>
      </c>
      <c r="C39741" t="s">
        <v>8701</v>
      </c>
      <c r="D39741" t="s">
        <v>20</v>
      </c>
      <c r="E39741" s="1">
        <v>37098</v>
      </c>
      <c r="F39741">
        <v>4709</v>
      </c>
      <c r="G39741" t="s">
        <v>2345</v>
      </c>
      <c r="H39741" s="1">
        <v>37346</v>
      </c>
      <c r="I39741" t="s">
        <v>241</v>
      </c>
      <c r="J39741" t="s">
        <v>39702</v>
      </c>
      <c r="K39741">
        <v>6.8</v>
      </c>
      <c r="L39741">
        <v>2</v>
      </c>
      <c r="M39741">
        <v>0.8</v>
      </c>
      <c r="N39741">
        <v>2.2999999999999998</v>
      </c>
      <c r="O39741">
        <v>40</v>
      </c>
      <c r="P39741">
        <v>0</v>
      </c>
      <c r="Q39741" t="s">
        <v>33616</v>
      </c>
      <c r="R39741" t="s">
        <v>35000</v>
      </c>
      <c r="S39741" t="s">
        <v>33441</v>
      </c>
    </row>
    <row r="39742" spans="1:19" hidden="1" x14ac:dyDescent="0.2">
      <c r="A39742">
        <v>5015</v>
      </c>
      <c r="B39742">
        <v>915102</v>
      </c>
      <c r="C39742" t="s">
        <v>37492</v>
      </c>
      <c r="D39742" t="s">
        <v>20</v>
      </c>
      <c r="E39742" s="1">
        <v>37110</v>
      </c>
      <c r="F39742">
        <v>4767</v>
      </c>
      <c r="G39742" t="s">
        <v>2345</v>
      </c>
      <c r="H39742" s="1">
        <v>39172</v>
      </c>
      <c r="I39742" t="s">
        <v>22</v>
      </c>
      <c r="J39742" t="s">
        <v>39703</v>
      </c>
      <c r="K39742">
        <v>6.5</v>
      </c>
      <c r="L39742">
        <v>1.9</v>
      </c>
      <c r="M39742">
        <v>1.2</v>
      </c>
      <c r="N39742">
        <v>5</v>
      </c>
      <c r="O39742">
        <v>16</v>
      </c>
      <c r="P39742">
        <v>0</v>
      </c>
      <c r="Q39742" t="s">
        <v>33616</v>
      </c>
      <c r="R39742" t="s">
        <v>34276</v>
      </c>
      <c r="S39742" t="s">
        <v>33441</v>
      </c>
    </row>
    <row r="39743" spans="1:19" hidden="1" x14ac:dyDescent="0.2">
      <c r="A39743">
        <v>5016</v>
      </c>
      <c r="B39743">
        <v>915103</v>
      </c>
      <c r="C39743" t="s">
        <v>10033</v>
      </c>
      <c r="D39743" t="s">
        <v>20</v>
      </c>
      <c r="E39743" s="1">
        <v>37117</v>
      </c>
      <c r="F39743">
        <v>4778</v>
      </c>
      <c r="G39743" t="s">
        <v>2345</v>
      </c>
      <c r="H39743" s="1">
        <v>38807</v>
      </c>
      <c r="I39743" t="s">
        <v>22</v>
      </c>
      <c r="J39743" t="s">
        <v>39704</v>
      </c>
      <c r="K39743">
        <v>8</v>
      </c>
      <c r="L39743">
        <v>2.2999999999999998</v>
      </c>
      <c r="M39743">
        <v>0.9</v>
      </c>
      <c r="N39743">
        <v>5</v>
      </c>
      <c r="O39743">
        <v>16</v>
      </c>
      <c r="P39743">
        <v>4.3</v>
      </c>
      <c r="Q39743" t="s">
        <v>33616</v>
      </c>
      <c r="R39743" t="s">
        <v>34048</v>
      </c>
      <c r="S39743" t="s">
        <v>33441</v>
      </c>
    </row>
    <row r="39744" spans="1:19" hidden="1" x14ac:dyDescent="0.2">
      <c r="A39744">
        <v>5017</v>
      </c>
      <c r="B39744">
        <v>915104</v>
      </c>
      <c r="C39744" t="s">
        <v>757</v>
      </c>
      <c r="D39744" t="s">
        <v>20</v>
      </c>
      <c r="E39744" s="1">
        <v>37117</v>
      </c>
      <c r="F39744">
        <v>4385</v>
      </c>
      <c r="G39744" t="s">
        <v>2345</v>
      </c>
      <c r="H39744" s="1">
        <v>37346</v>
      </c>
      <c r="I39744" t="s">
        <v>22</v>
      </c>
      <c r="J39744" t="s">
        <v>37802</v>
      </c>
      <c r="K39744">
        <v>8.1999999999999993</v>
      </c>
      <c r="L39744">
        <v>1.8</v>
      </c>
      <c r="M39744">
        <v>1.8</v>
      </c>
      <c r="N39744">
        <v>0</v>
      </c>
      <c r="O39744">
        <v>55</v>
      </c>
      <c r="P39744">
        <v>0</v>
      </c>
      <c r="Q39744" t="s">
        <v>33616</v>
      </c>
      <c r="R39744" t="s">
        <v>34146</v>
      </c>
      <c r="S39744" t="s">
        <v>33441</v>
      </c>
    </row>
    <row r="39745" spans="1:19" hidden="1" x14ac:dyDescent="0.2">
      <c r="A39745">
        <v>5018</v>
      </c>
      <c r="B39745">
        <v>915105</v>
      </c>
      <c r="C39745" t="s">
        <v>557</v>
      </c>
      <c r="D39745" t="s">
        <v>20</v>
      </c>
      <c r="E39745" s="1">
        <v>37119</v>
      </c>
      <c r="F39745">
        <v>4753</v>
      </c>
      <c r="G39745" t="s">
        <v>2345</v>
      </c>
      <c r="H39745" s="1">
        <v>37346</v>
      </c>
      <c r="I39745" t="s">
        <v>22</v>
      </c>
      <c r="J39745" t="s">
        <v>39705</v>
      </c>
      <c r="K39745">
        <v>7.9</v>
      </c>
      <c r="L39745">
        <v>2.2000000000000002</v>
      </c>
      <c r="M39745">
        <v>1.1000000000000001</v>
      </c>
      <c r="N39745">
        <v>4.0999999999999996</v>
      </c>
      <c r="O39745">
        <v>12</v>
      </c>
      <c r="P39745">
        <v>0</v>
      </c>
      <c r="Q39745" t="s">
        <v>33616</v>
      </c>
      <c r="R39745" t="s">
        <v>35000</v>
      </c>
      <c r="S39745" t="s">
        <v>33441</v>
      </c>
    </row>
    <row r="39746" spans="1:19" hidden="1" x14ac:dyDescent="0.2">
      <c r="A39746">
        <v>5019</v>
      </c>
      <c r="B39746">
        <v>915106</v>
      </c>
      <c r="C39746" t="s">
        <v>18495</v>
      </c>
      <c r="D39746" t="s">
        <v>48</v>
      </c>
      <c r="E39746" s="1">
        <v>37125</v>
      </c>
      <c r="F39746">
        <v>3575</v>
      </c>
      <c r="G39746" t="s">
        <v>2345</v>
      </c>
      <c r="H39746" s="1">
        <v>37346</v>
      </c>
      <c r="I39746" t="s">
        <v>22</v>
      </c>
      <c r="J39746" t="s">
        <v>39706</v>
      </c>
      <c r="K39746">
        <v>11</v>
      </c>
      <c r="L39746">
        <v>3</v>
      </c>
      <c r="M39746">
        <v>1</v>
      </c>
      <c r="N39746">
        <v>16</v>
      </c>
      <c r="O39746">
        <v>140</v>
      </c>
      <c r="P39746">
        <v>15</v>
      </c>
      <c r="Q39746" t="s">
        <v>33616</v>
      </c>
      <c r="R39746" t="s">
        <v>32853</v>
      </c>
      <c r="S39746" t="s">
        <v>33441</v>
      </c>
    </row>
    <row r="39747" spans="1:19" hidden="1" x14ac:dyDescent="0.2">
      <c r="A39747">
        <v>5020</v>
      </c>
      <c r="B39747">
        <v>915107</v>
      </c>
      <c r="C39747" t="s">
        <v>39707</v>
      </c>
      <c r="D39747" t="s">
        <v>20</v>
      </c>
      <c r="E39747" s="1">
        <v>37133</v>
      </c>
      <c r="F39747">
        <v>4772</v>
      </c>
      <c r="G39747" t="s">
        <v>2345</v>
      </c>
      <c r="H39747" s="1">
        <v>37467</v>
      </c>
      <c r="I39747" t="s">
        <v>22</v>
      </c>
      <c r="J39747" t="s">
        <v>39708</v>
      </c>
      <c r="K39747">
        <v>4.7</v>
      </c>
      <c r="L39747">
        <v>1.4</v>
      </c>
      <c r="M39747">
        <v>0.6</v>
      </c>
      <c r="N39747">
        <v>0.8</v>
      </c>
      <c r="O39747">
        <v>15</v>
      </c>
      <c r="P39747">
        <v>0</v>
      </c>
      <c r="Q39747" t="s">
        <v>33616</v>
      </c>
      <c r="R39747" t="s">
        <v>34031</v>
      </c>
      <c r="S39747" t="s">
        <v>33441</v>
      </c>
    </row>
    <row r="39748" spans="1:19" hidden="1" x14ac:dyDescent="0.2">
      <c r="A39748">
        <v>5021</v>
      </c>
      <c r="B39748">
        <v>915109</v>
      </c>
      <c r="C39748" t="s">
        <v>13430</v>
      </c>
      <c r="D39748" t="s">
        <v>20</v>
      </c>
      <c r="E39748" s="1">
        <v>37134</v>
      </c>
      <c r="F39748">
        <v>4768</v>
      </c>
      <c r="G39748" t="s">
        <v>2345</v>
      </c>
      <c r="H39748" s="1">
        <v>37621</v>
      </c>
      <c r="I39748" t="s">
        <v>22</v>
      </c>
      <c r="J39748" t="s">
        <v>39709</v>
      </c>
      <c r="K39748">
        <v>8.1999999999999993</v>
      </c>
      <c r="L39748">
        <v>2</v>
      </c>
      <c r="M39748">
        <v>0.7</v>
      </c>
      <c r="N39748">
        <v>2.4</v>
      </c>
      <c r="O39748">
        <v>30</v>
      </c>
      <c r="P39748">
        <v>0</v>
      </c>
      <c r="Q39748" t="s">
        <v>33616</v>
      </c>
      <c r="R39748" t="s">
        <v>35607</v>
      </c>
      <c r="S39748" t="s">
        <v>33441</v>
      </c>
    </row>
    <row r="39749" spans="1:19" hidden="1" x14ac:dyDescent="0.2">
      <c r="A39749">
        <v>5022</v>
      </c>
      <c r="B39749">
        <v>915111</v>
      </c>
      <c r="C39749" t="s">
        <v>3007</v>
      </c>
      <c r="D39749" t="s">
        <v>20</v>
      </c>
      <c r="E39749" s="1">
        <v>37144</v>
      </c>
      <c r="F39749">
        <v>4093</v>
      </c>
      <c r="G39749" t="s">
        <v>2345</v>
      </c>
      <c r="H39749" s="1">
        <v>37467</v>
      </c>
      <c r="I39749" t="s">
        <v>22</v>
      </c>
      <c r="J39749" t="s">
        <v>37202</v>
      </c>
      <c r="K39749">
        <v>7</v>
      </c>
      <c r="L39749">
        <v>1.8</v>
      </c>
      <c r="M39749">
        <v>1.2</v>
      </c>
      <c r="N39749">
        <v>0</v>
      </c>
      <c r="O39749">
        <v>30</v>
      </c>
      <c r="P39749">
        <v>0</v>
      </c>
      <c r="Q39749" t="s">
        <v>33616</v>
      </c>
      <c r="R39749" t="s">
        <v>34144</v>
      </c>
      <c r="S39749" t="s">
        <v>33441</v>
      </c>
    </row>
    <row r="39750" spans="1:19" hidden="1" x14ac:dyDescent="0.2">
      <c r="A39750">
        <v>5023</v>
      </c>
      <c r="B39750">
        <v>915112</v>
      </c>
      <c r="C39750" t="s">
        <v>3222</v>
      </c>
      <c r="D39750" t="s">
        <v>48</v>
      </c>
      <c r="E39750" s="1">
        <v>37160</v>
      </c>
      <c r="F39750">
        <v>3414</v>
      </c>
      <c r="G39750" t="s">
        <v>2345</v>
      </c>
      <c r="H39750" s="1">
        <v>42244</v>
      </c>
      <c r="I39750" t="s">
        <v>22</v>
      </c>
      <c r="J39750" t="s">
        <v>39710</v>
      </c>
      <c r="K39750">
        <v>13.58</v>
      </c>
      <c r="L39750">
        <v>3.3</v>
      </c>
      <c r="M39750">
        <v>1.5</v>
      </c>
      <c r="N39750">
        <v>20</v>
      </c>
      <c r="O39750">
        <v>140</v>
      </c>
      <c r="P39750">
        <v>30.1</v>
      </c>
      <c r="Q39750" t="s">
        <v>33616</v>
      </c>
      <c r="R39750" t="s">
        <v>34031</v>
      </c>
      <c r="S39750" t="s">
        <v>33441</v>
      </c>
    </row>
    <row r="39751" spans="1:19" hidden="1" x14ac:dyDescent="0.2">
      <c r="A39751">
        <v>5024</v>
      </c>
      <c r="B39751">
        <v>915113</v>
      </c>
      <c r="C39751" t="s">
        <v>39711</v>
      </c>
      <c r="D39751" t="s">
        <v>48</v>
      </c>
      <c r="E39751" s="1">
        <v>37175</v>
      </c>
      <c r="F39751">
        <v>3653</v>
      </c>
      <c r="G39751" t="s">
        <v>3119</v>
      </c>
      <c r="H39751" s="1">
        <v>40663</v>
      </c>
      <c r="I39751" t="s">
        <v>22</v>
      </c>
      <c r="J39751" t="s">
        <v>35454</v>
      </c>
      <c r="K39751">
        <v>11.5</v>
      </c>
      <c r="L39751">
        <v>3.3</v>
      </c>
      <c r="M39751">
        <v>1.4</v>
      </c>
      <c r="N39751">
        <v>18</v>
      </c>
      <c r="O39751">
        <v>90</v>
      </c>
      <c r="P39751">
        <v>18</v>
      </c>
      <c r="Q39751" t="s">
        <v>33616</v>
      </c>
      <c r="R39751" t="s">
        <v>34031</v>
      </c>
      <c r="S39751" t="s">
        <v>33441</v>
      </c>
    </row>
    <row r="39752" spans="1:19" hidden="1" x14ac:dyDescent="0.2">
      <c r="A39752">
        <v>5025</v>
      </c>
      <c r="B39752">
        <v>915114</v>
      </c>
      <c r="C39752" t="s">
        <v>32306</v>
      </c>
      <c r="D39752" t="s">
        <v>20</v>
      </c>
      <c r="E39752" s="1">
        <v>37175</v>
      </c>
      <c r="F39752">
        <v>4783</v>
      </c>
      <c r="G39752" t="s">
        <v>2345</v>
      </c>
      <c r="H39752" s="1">
        <v>37529</v>
      </c>
      <c r="I39752" t="s">
        <v>22</v>
      </c>
      <c r="J39752" t="s">
        <v>39712</v>
      </c>
      <c r="K39752">
        <v>9</v>
      </c>
      <c r="L39752">
        <v>2</v>
      </c>
      <c r="M39752">
        <v>1</v>
      </c>
      <c r="N39752">
        <v>3.8</v>
      </c>
      <c r="O39752">
        <v>90</v>
      </c>
      <c r="P39752">
        <v>0</v>
      </c>
      <c r="Q39752" t="s">
        <v>33616</v>
      </c>
      <c r="R39752" t="s">
        <v>34048</v>
      </c>
      <c r="S39752" t="s">
        <v>33441</v>
      </c>
    </row>
    <row r="39753" spans="1:19" hidden="1" x14ac:dyDescent="0.2">
      <c r="A39753">
        <v>5026</v>
      </c>
      <c r="B39753">
        <v>915115</v>
      </c>
      <c r="C39753" t="s">
        <v>39713</v>
      </c>
      <c r="D39753" t="s">
        <v>48</v>
      </c>
      <c r="E39753" s="1">
        <v>37183</v>
      </c>
      <c r="F39753">
        <v>4782</v>
      </c>
      <c r="G39753" t="s">
        <v>2345</v>
      </c>
      <c r="H39753" s="1">
        <v>37529</v>
      </c>
      <c r="I39753" t="s">
        <v>22</v>
      </c>
      <c r="J39753" t="s">
        <v>39714</v>
      </c>
      <c r="K39753">
        <v>11.8</v>
      </c>
      <c r="L39753">
        <v>3.4</v>
      </c>
      <c r="M39753">
        <v>1.3</v>
      </c>
      <c r="N39753">
        <v>12.5</v>
      </c>
      <c r="O39753">
        <v>140</v>
      </c>
      <c r="P39753">
        <v>18.399999999999999</v>
      </c>
      <c r="Q39753" t="s">
        <v>33616</v>
      </c>
      <c r="R39753" t="s">
        <v>34031</v>
      </c>
      <c r="S39753" t="s">
        <v>33441</v>
      </c>
    </row>
    <row r="39754" spans="1:19" hidden="1" x14ac:dyDescent="0.2">
      <c r="A39754">
        <v>5027</v>
      </c>
      <c r="B39754">
        <v>915116</v>
      </c>
      <c r="C39754" t="s">
        <v>3455</v>
      </c>
      <c r="D39754" t="s">
        <v>48</v>
      </c>
      <c r="E39754" s="1">
        <v>37190</v>
      </c>
      <c r="F39754">
        <v>4781</v>
      </c>
      <c r="G39754" t="s">
        <v>2345</v>
      </c>
      <c r="H39754" s="1">
        <v>37498</v>
      </c>
      <c r="I39754" t="s">
        <v>22</v>
      </c>
      <c r="J39754" t="s">
        <v>39715</v>
      </c>
      <c r="K39754">
        <v>8.4</v>
      </c>
      <c r="L39754">
        <v>2.2999999999999998</v>
      </c>
      <c r="M39754">
        <v>1.1000000000000001</v>
      </c>
      <c r="N39754">
        <v>5</v>
      </c>
      <c r="O39754">
        <v>27</v>
      </c>
      <c r="P39754">
        <v>2</v>
      </c>
      <c r="Q39754" t="s">
        <v>33616</v>
      </c>
      <c r="R39754" t="s">
        <v>33617</v>
      </c>
      <c r="S39754" t="s">
        <v>33441</v>
      </c>
    </row>
    <row r="39755" spans="1:19" hidden="1" x14ac:dyDescent="0.2">
      <c r="A39755">
        <v>5028</v>
      </c>
      <c r="B39755">
        <v>915117</v>
      </c>
      <c r="C39755" t="s">
        <v>10020</v>
      </c>
      <c r="D39755" t="s">
        <v>48</v>
      </c>
      <c r="E39755" s="1">
        <v>37207</v>
      </c>
      <c r="F39755">
        <v>4564</v>
      </c>
      <c r="G39755" t="s">
        <v>2345</v>
      </c>
      <c r="H39755" s="1">
        <v>37346</v>
      </c>
      <c r="I39755" t="s">
        <v>22</v>
      </c>
      <c r="J39755" t="s">
        <v>39716</v>
      </c>
      <c r="K39755">
        <v>6</v>
      </c>
      <c r="L39755">
        <v>1.8</v>
      </c>
      <c r="M39755">
        <v>0.6</v>
      </c>
      <c r="N39755">
        <v>5</v>
      </c>
      <c r="O39755">
        <v>16</v>
      </c>
      <c r="P39755">
        <v>2</v>
      </c>
      <c r="Q39755" t="s">
        <v>33616</v>
      </c>
      <c r="R39755" t="s">
        <v>34048</v>
      </c>
      <c r="S39755" t="s">
        <v>33441</v>
      </c>
    </row>
    <row r="39756" spans="1:19" hidden="1" x14ac:dyDescent="0.2">
      <c r="A39756">
        <v>5029</v>
      </c>
      <c r="B39756">
        <v>915118</v>
      </c>
      <c r="C39756" t="s">
        <v>39717</v>
      </c>
      <c r="D39756" t="s">
        <v>20</v>
      </c>
      <c r="E39756" s="1">
        <v>37211</v>
      </c>
      <c r="F39756">
        <v>4738</v>
      </c>
      <c r="G39756" t="s">
        <v>2345</v>
      </c>
      <c r="H39756" s="1">
        <v>37346</v>
      </c>
      <c r="I39756" t="s">
        <v>22</v>
      </c>
      <c r="J39756" t="s">
        <v>34342</v>
      </c>
      <c r="K39756">
        <v>9</v>
      </c>
      <c r="L39756">
        <v>2.7</v>
      </c>
      <c r="M39756">
        <v>0.8</v>
      </c>
      <c r="N39756">
        <v>0</v>
      </c>
      <c r="O39756">
        <v>55</v>
      </c>
      <c r="P39756">
        <v>0</v>
      </c>
      <c r="Q39756" t="s">
        <v>33616</v>
      </c>
      <c r="R39756" t="s">
        <v>34031</v>
      </c>
      <c r="S39756" t="s">
        <v>33441</v>
      </c>
    </row>
    <row r="39757" spans="1:19" hidden="1" x14ac:dyDescent="0.2">
      <c r="A39757">
        <v>5030</v>
      </c>
      <c r="B39757">
        <v>915119</v>
      </c>
      <c r="C39757" t="s">
        <v>607</v>
      </c>
      <c r="D39757" t="s">
        <v>20</v>
      </c>
      <c r="E39757" s="1">
        <v>37223</v>
      </c>
      <c r="F39757">
        <v>244</v>
      </c>
      <c r="G39757" t="s">
        <v>12097</v>
      </c>
      <c r="H39757" s="1">
        <v>37346</v>
      </c>
      <c r="I39757" t="s">
        <v>22</v>
      </c>
      <c r="J39757" t="s">
        <v>39718</v>
      </c>
      <c r="K39757">
        <v>7.6</v>
      </c>
      <c r="L39757">
        <v>2.2000000000000002</v>
      </c>
      <c r="M39757">
        <v>1.7</v>
      </c>
      <c r="N39757">
        <v>6</v>
      </c>
      <c r="O39757">
        <v>50</v>
      </c>
      <c r="P39757">
        <v>0</v>
      </c>
      <c r="Q39757" t="s">
        <v>33616</v>
      </c>
      <c r="R39757" t="s">
        <v>34304</v>
      </c>
      <c r="S39757" t="s">
        <v>33441</v>
      </c>
    </row>
    <row r="39758" spans="1:19" hidden="1" x14ac:dyDescent="0.2">
      <c r="A39758">
        <v>5031</v>
      </c>
      <c r="B39758">
        <v>915120</v>
      </c>
      <c r="C39758" t="s">
        <v>39719</v>
      </c>
      <c r="D39758" t="s">
        <v>48</v>
      </c>
      <c r="E39758" s="1">
        <v>37235</v>
      </c>
      <c r="F39758">
        <v>4774</v>
      </c>
      <c r="G39758" t="s">
        <v>2345</v>
      </c>
      <c r="H39758" s="1">
        <v>38229</v>
      </c>
      <c r="I39758" t="s">
        <v>22</v>
      </c>
      <c r="J39758" t="s">
        <v>34381</v>
      </c>
      <c r="K39758">
        <v>10</v>
      </c>
      <c r="L39758">
        <v>3</v>
      </c>
      <c r="M39758">
        <v>1</v>
      </c>
      <c r="N39758">
        <v>10</v>
      </c>
      <c r="O39758">
        <v>90</v>
      </c>
      <c r="P39758">
        <v>12</v>
      </c>
      <c r="Q39758" t="s">
        <v>33616</v>
      </c>
      <c r="R39758" t="s">
        <v>34031</v>
      </c>
      <c r="S39758" t="s">
        <v>33441</v>
      </c>
    </row>
    <row r="39759" spans="1:19" hidden="1" x14ac:dyDescent="0.2">
      <c r="A39759">
        <v>5032</v>
      </c>
      <c r="B39759">
        <v>915122</v>
      </c>
      <c r="C39759" t="s">
        <v>36055</v>
      </c>
      <c r="D39759" t="s">
        <v>20</v>
      </c>
      <c r="E39759" s="1">
        <v>37265</v>
      </c>
      <c r="F39759">
        <v>4794</v>
      </c>
      <c r="G39759" t="s">
        <v>2345</v>
      </c>
      <c r="H39759" s="1">
        <v>37590</v>
      </c>
      <c r="I39759" t="s">
        <v>22</v>
      </c>
      <c r="J39759" t="s">
        <v>35483</v>
      </c>
      <c r="K39759">
        <v>9</v>
      </c>
      <c r="L39759">
        <v>2.2999999999999998</v>
      </c>
      <c r="M39759">
        <v>0.9</v>
      </c>
      <c r="N39759">
        <v>4</v>
      </c>
      <c r="O39759">
        <v>30</v>
      </c>
      <c r="P39759">
        <v>6.5</v>
      </c>
      <c r="Q39759" t="s">
        <v>33616</v>
      </c>
      <c r="R39759" t="s">
        <v>34048</v>
      </c>
      <c r="S39759" t="s">
        <v>33441</v>
      </c>
    </row>
    <row r="39760" spans="1:19" hidden="1" x14ac:dyDescent="0.2">
      <c r="A39760">
        <v>5033</v>
      </c>
      <c r="B39760">
        <v>915123</v>
      </c>
      <c r="C39760" t="s">
        <v>4267</v>
      </c>
      <c r="D39760" t="s">
        <v>48</v>
      </c>
      <c r="E39760" s="1">
        <v>37294</v>
      </c>
      <c r="F39760">
        <v>4801</v>
      </c>
      <c r="G39760" t="s">
        <v>2345</v>
      </c>
      <c r="H39760" s="1">
        <v>39538</v>
      </c>
      <c r="I39760" t="s">
        <v>22</v>
      </c>
      <c r="J39760" t="s">
        <v>39720</v>
      </c>
      <c r="K39760">
        <v>11.7</v>
      </c>
      <c r="L39760">
        <v>4</v>
      </c>
      <c r="M39760">
        <v>1.9</v>
      </c>
      <c r="N39760">
        <v>14</v>
      </c>
      <c r="O39760">
        <v>160</v>
      </c>
      <c r="P39760">
        <v>18</v>
      </c>
      <c r="Q39760" t="s">
        <v>33616</v>
      </c>
      <c r="R39760" t="s">
        <v>33617</v>
      </c>
      <c r="S39760" t="s">
        <v>33441</v>
      </c>
    </row>
    <row r="39761" spans="1:19" hidden="1" x14ac:dyDescent="0.2">
      <c r="A39761">
        <v>5034</v>
      </c>
      <c r="B39761">
        <v>915124</v>
      </c>
      <c r="C39761" t="s">
        <v>12802</v>
      </c>
      <c r="D39761" t="s">
        <v>20</v>
      </c>
      <c r="E39761" s="1">
        <v>37295</v>
      </c>
      <c r="F39761">
        <v>136</v>
      </c>
      <c r="G39761" t="s">
        <v>12097</v>
      </c>
      <c r="H39761" s="1">
        <v>39202</v>
      </c>
      <c r="I39761" t="s">
        <v>22</v>
      </c>
      <c r="J39761" t="s">
        <v>36663</v>
      </c>
      <c r="K39761">
        <v>6</v>
      </c>
      <c r="L39761">
        <v>1</v>
      </c>
      <c r="M39761">
        <v>1</v>
      </c>
      <c r="N39761">
        <v>1.3</v>
      </c>
      <c r="O39761">
        <v>12</v>
      </c>
      <c r="P39761">
        <v>4</v>
      </c>
      <c r="Q39761" t="s">
        <v>33616</v>
      </c>
      <c r="R39761" t="s">
        <v>34085</v>
      </c>
      <c r="S39761" t="s">
        <v>33441</v>
      </c>
    </row>
    <row r="39762" spans="1:19" hidden="1" x14ac:dyDescent="0.2">
      <c r="A39762">
        <v>5035</v>
      </c>
      <c r="B39762">
        <v>915125</v>
      </c>
      <c r="C39762" t="s">
        <v>39721</v>
      </c>
      <c r="D39762" t="s">
        <v>20</v>
      </c>
      <c r="E39762" s="1">
        <v>37315</v>
      </c>
      <c r="F39762">
        <v>4793</v>
      </c>
      <c r="G39762" t="s">
        <v>2345</v>
      </c>
      <c r="H39762" s="1">
        <v>40372</v>
      </c>
      <c r="I39762" t="s">
        <v>22</v>
      </c>
      <c r="J39762" t="s">
        <v>39722</v>
      </c>
      <c r="K39762">
        <v>6.2</v>
      </c>
      <c r="L39762">
        <v>1.9</v>
      </c>
      <c r="M39762">
        <v>0.7</v>
      </c>
      <c r="N39762">
        <v>5</v>
      </c>
      <c r="O39762">
        <v>16</v>
      </c>
      <c r="P39762">
        <v>4</v>
      </c>
      <c r="Q39762" t="s">
        <v>33616</v>
      </c>
      <c r="R39762" t="s">
        <v>34198</v>
      </c>
      <c r="S39762" t="s">
        <v>33441</v>
      </c>
    </row>
    <row r="39763" spans="1:19" hidden="1" x14ac:dyDescent="0.2">
      <c r="A39763">
        <v>5036</v>
      </c>
      <c r="B39763">
        <v>915126</v>
      </c>
      <c r="C39763" t="s">
        <v>13441</v>
      </c>
      <c r="D39763" t="s">
        <v>20</v>
      </c>
      <c r="E39763" s="1">
        <v>37321</v>
      </c>
      <c r="F39763">
        <v>4552</v>
      </c>
      <c r="G39763" t="s">
        <v>2345</v>
      </c>
      <c r="H39763" s="1">
        <v>37346</v>
      </c>
      <c r="I39763" t="s">
        <v>22</v>
      </c>
      <c r="J39763" t="s">
        <v>34388</v>
      </c>
      <c r="K39763">
        <v>9</v>
      </c>
      <c r="L39763">
        <v>2</v>
      </c>
      <c r="M39763">
        <v>0.9</v>
      </c>
      <c r="N39763">
        <v>3.4</v>
      </c>
      <c r="O39763">
        <v>40</v>
      </c>
      <c r="P39763">
        <v>0</v>
      </c>
      <c r="Q39763" t="s">
        <v>33616</v>
      </c>
      <c r="R39763" t="s">
        <v>34031</v>
      </c>
      <c r="S39763" t="s">
        <v>33441</v>
      </c>
    </row>
    <row r="39764" spans="1:19" hidden="1" x14ac:dyDescent="0.2">
      <c r="A39764">
        <v>5037</v>
      </c>
      <c r="B39764">
        <v>915128</v>
      </c>
      <c r="C39764" t="s">
        <v>39723</v>
      </c>
      <c r="D39764" t="s">
        <v>20</v>
      </c>
      <c r="E39764" s="1">
        <v>37327</v>
      </c>
      <c r="F39764">
        <v>4746</v>
      </c>
      <c r="G39764" t="s">
        <v>2345</v>
      </c>
      <c r="H39764" s="1">
        <v>37346</v>
      </c>
      <c r="I39764" t="s">
        <v>22</v>
      </c>
      <c r="J39764" t="s">
        <v>39724</v>
      </c>
      <c r="K39764">
        <v>7.6</v>
      </c>
      <c r="L39764">
        <v>2.2000000000000002</v>
      </c>
      <c r="M39764">
        <v>0.8</v>
      </c>
      <c r="N39764">
        <v>0</v>
      </c>
      <c r="O39764">
        <v>25</v>
      </c>
      <c r="P39764">
        <v>0</v>
      </c>
      <c r="Q39764" t="s">
        <v>33616</v>
      </c>
      <c r="R39764" t="s">
        <v>33617</v>
      </c>
      <c r="S39764" t="s">
        <v>33441</v>
      </c>
    </row>
    <row r="39765" spans="1:19" hidden="1" x14ac:dyDescent="0.2">
      <c r="A39765">
        <v>5038</v>
      </c>
      <c r="B39765">
        <v>915129</v>
      </c>
      <c r="C39765" t="s">
        <v>31578</v>
      </c>
      <c r="D39765" t="s">
        <v>48</v>
      </c>
      <c r="E39765" s="1">
        <v>37328</v>
      </c>
      <c r="F39765">
        <v>364</v>
      </c>
      <c r="G39765" t="s">
        <v>12097</v>
      </c>
      <c r="H39765" s="1">
        <v>37711</v>
      </c>
      <c r="I39765" t="s">
        <v>22</v>
      </c>
      <c r="J39765" t="s">
        <v>35394</v>
      </c>
      <c r="K39765">
        <v>11.8</v>
      </c>
      <c r="L39765">
        <v>3.5</v>
      </c>
      <c r="M39765">
        <v>1.4</v>
      </c>
      <c r="N39765">
        <v>7</v>
      </c>
      <c r="O39765">
        <v>75</v>
      </c>
      <c r="P39765">
        <v>18.399999999999999</v>
      </c>
      <c r="Q39765" t="s">
        <v>33616</v>
      </c>
      <c r="R39765" t="s">
        <v>34031</v>
      </c>
      <c r="S39765" t="s">
        <v>33441</v>
      </c>
    </row>
    <row r="39766" spans="1:19" hidden="1" x14ac:dyDescent="0.2">
      <c r="A39766">
        <v>5039</v>
      </c>
      <c r="B39766">
        <v>915130</v>
      </c>
      <c r="C39766" t="s">
        <v>39725</v>
      </c>
      <c r="D39766" t="s">
        <v>48</v>
      </c>
      <c r="E39766" s="1">
        <v>37335</v>
      </c>
      <c r="F39766">
        <v>4795</v>
      </c>
      <c r="G39766" t="s">
        <v>2345</v>
      </c>
      <c r="H39766" s="1">
        <v>39538</v>
      </c>
      <c r="I39766" t="s">
        <v>22</v>
      </c>
      <c r="J39766" t="s">
        <v>39726</v>
      </c>
      <c r="K39766">
        <v>7.2</v>
      </c>
      <c r="L39766">
        <v>2.1</v>
      </c>
      <c r="M39766">
        <v>0.7</v>
      </c>
      <c r="N39766">
        <v>5</v>
      </c>
      <c r="O39766">
        <v>16</v>
      </c>
      <c r="P39766">
        <v>2</v>
      </c>
      <c r="Q39766" t="s">
        <v>33616</v>
      </c>
      <c r="R39766" t="s">
        <v>34276</v>
      </c>
      <c r="S39766" t="s">
        <v>33441</v>
      </c>
    </row>
    <row r="39767" spans="1:19" hidden="1" x14ac:dyDescent="0.2">
      <c r="A39767">
        <v>5040</v>
      </c>
      <c r="B39767">
        <v>915131</v>
      </c>
      <c r="C39767" t="s">
        <v>33913</v>
      </c>
      <c r="D39767" t="s">
        <v>20</v>
      </c>
      <c r="E39767" s="1">
        <v>37336</v>
      </c>
      <c r="F39767">
        <v>4800</v>
      </c>
      <c r="G39767" t="s">
        <v>2345</v>
      </c>
      <c r="H39767" s="1">
        <v>39172</v>
      </c>
      <c r="I39767" t="s">
        <v>22</v>
      </c>
      <c r="J39767" t="s">
        <v>39727</v>
      </c>
      <c r="K39767">
        <v>6</v>
      </c>
      <c r="L39767">
        <v>1.8</v>
      </c>
      <c r="M39767">
        <v>0.7</v>
      </c>
      <c r="N39767">
        <v>8</v>
      </c>
      <c r="O39767">
        <v>16</v>
      </c>
      <c r="P39767">
        <v>4</v>
      </c>
      <c r="Q39767" t="s">
        <v>33616</v>
      </c>
      <c r="R39767" t="s">
        <v>36644</v>
      </c>
      <c r="S39767" t="s">
        <v>33441</v>
      </c>
    </row>
    <row r="39768" spans="1:19" hidden="1" x14ac:dyDescent="0.2">
      <c r="A39768">
        <v>5041</v>
      </c>
      <c r="B39768">
        <v>915133</v>
      </c>
      <c r="C39768" t="s">
        <v>8338</v>
      </c>
      <c r="D39768" t="s">
        <v>20</v>
      </c>
      <c r="E39768" s="1">
        <v>37340</v>
      </c>
      <c r="F39768">
        <v>3257</v>
      </c>
      <c r="G39768" t="s">
        <v>2345</v>
      </c>
      <c r="H39768" s="1">
        <v>39938</v>
      </c>
      <c r="I39768" t="s">
        <v>22</v>
      </c>
      <c r="J39768" t="s">
        <v>37396</v>
      </c>
      <c r="K39768">
        <v>7</v>
      </c>
      <c r="L39768">
        <v>1.9</v>
      </c>
      <c r="M39768">
        <v>0.8</v>
      </c>
      <c r="N39768">
        <v>4</v>
      </c>
      <c r="O39768">
        <v>25</v>
      </c>
      <c r="P39768">
        <v>4</v>
      </c>
      <c r="Q39768" t="s">
        <v>33616</v>
      </c>
      <c r="R39768" t="s">
        <v>36729</v>
      </c>
      <c r="S39768" t="s">
        <v>33441</v>
      </c>
    </row>
    <row r="39769" spans="1:19" hidden="1" x14ac:dyDescent="0.2">
      <c r="A39769">
        <v>5042</v>
      </c>
      <c r="B39769">
        <v>915134</v>
      </c>
      <c r="C39769" t="s">
        <v>8053</v>
      </c>
      <c r="D39769" t="s">
        <v>20</v>
      </c>
      <c r="E39769" s="1">
        <v>37315</v>
      </c>
      <c r="F39769">
        <v>3419</v>
      </c>
      <c r="G39769" t="s">
        <v>2345</v>
      </c>
      <c r="H39769" s="1">
        <v>41060</v>
      </c>
      <c r="I39769" t="s">
        <v>22</v>
      </c>
      <c r="J39769" t="s">
        <v>39728</v>
      </c>
      <c r="K39769">
        <v>7.3</v>
      </c>
      <c r="L39769">
        <v>1.9</v>
      </c>
      <c r="M39769">
        <v>0.8</v>
      </c>
      <c r="N39769">
        <v>5</v>
      </c>
      <c r="O39769">
        <v>16</v>
      </c>
      <c r="P39769">
        <v>4</v>
      </c>
      <c r="Q39769" t="s">
        <v>33616</v>
      </c>
      <c r="R39769" t="s">
        <v>34276</v>
      </c>
      <c r="S39769" t="s">
        <v>33441</v>
      </c>
    </row>
    <row r="39770" spans="1:19" hidden="1" x14ac:dyDescent="0.2">
      <c r="A39770">
        <v>5043</v>
      </c>
      <c r="B39770">
        <v>915135</v>
      </c>
      <c r="C39770" t="s">
        <v>39729</v>
      </c>
      <c r="D39770" t="s">
        <v>48</v>
      </c>
      <c r="E39770" s="1">
        <v>37348</v>
      </c>
      <c r="F39770">
        <v>4806</v>
      </c>
      <c r="G39770" t="s">
        <v>2345</v>
      </c>
      <c r="H39770" s="1">
        <v>37711</v>
      </c>
      <c r="I39770" t="s">
        <v>22</v>
      </c>
      <c r="J39770" t="s">
        <v>39730</v>
      </c>
      <c r="K39770">
        <v>9.3000000000000007</v>
      </c>
      <c r="L39770">
        <v>2.4</v>
      </c>
      <c r="M39770">
        <v>1</v>
      </c>
      <c r="N39770">
        <v>7.5</v>
      </c>
      <c r="O39770">
        <v>90</v>
      </c>
      <c r="P39770">
        <v>3.8</v>
      </c>
      <c r="Q39770" t="s">
        <v>33616</v>
      </c>
      <c r="R39770" t="s">
        <v>34065</v>
      </c>
      <c r="S39770" t="s">
        <v>33441</v>
      </c>
    </row>
    <row r="39771" spans="1:19" hidden="1" x14ac:dyDescent="0.2">
      <c r="A39771">
        <v>5044</v>
      </c>
      <c r="B39771">
        <v>915136</v>
      </c>
      <c r="C39771" t="s">
        <v>25813</v>
      </c>
      <c r="D39771" t="s">
        <v>20</v>
      </c>
      <c r="E39771" s="1">
        <v>37349</v>
      </c>
      <c r="F39771">
        <v>4821</v>
      </c>
      <c r="G39771" t="s">
        <v>2345</v>
      </c>
      <c r="H39771" s="1">
        <v>41060</v>
      </c>
      <c r="I39771" t="s">
        <v>22</v>
      </c>
      <c r="J39771" t="s">
        <v>39731</v>
      </c>
      <c r="K39771">
        <v>6.9</v>
      </c>
      <c r="L39771">
        <v>2</v>
      </c>
      <c r="M39771">
        <v>1.2</v>
      </c>
      <c r="N39771">
        <v>5</v>
      </c>
      <c r="O39771">
        <v>16</v>
      </c>
      <c r="P39771">
        <v>4</v>
      </c>
      <c r="Q39771" t="s">
        <v>33616</v>
      </c>
      <c r="R39771" t="s">
        <v>34048</v>
      </c>
      <c r="S39771" t="s">
        <v>33441</v>
      </c>
    </row>
    <row r="39772" spans="1:19" hidden="1" x14ac:dyDescent="0.2">
      <c r="A39772">
        <v>5045</v>
      </c>
      <c r="B39772">
        <v>915137</v>
      </c>
      <c r="C39772" t="s">
        <v>39732</v>
      </c>
      <c r="D39772" t="s">
        <v>20</v>
      </c>
      <c r="E39772" s="1">
        <v>37351</v>
      </c>
      <c r="F39772">
        <v>4807</v>
      </c>
      <c r="G39772" t="s">
        <v>2345</v>
      </c>
      <c r="H39772" s="1">
        <v>42353</v>
      </c>
      <c r="I39772" t="s">
        <v>22</v>
      </c>
      <c r="J39772" t="s">
        <v>39733</v>
      </c>
      <c r="K39772">
        <v>8</v>
      </c>
      <c r="L39772">
        <v>2</v>
      </c>
      <c r="M39772">
        <v>1</v>
      </c>
      <c r="N39772">
        <v>5</v>
      </c>
      <c r="O39772">
        <v>40</v>
      </c>
      <c r="P39772">
        <v>4.3</v>
      </c>
      <c r="Q39772" t="s">
        <v>33616</v>
      </c>
      <c r="R39772" t="s">
        <v>34198</v>
      </c>
      <c r="S39772" t="s">
        <v>33441</v>
      </c>
    </row>
    <row r="39773" spans="1:19" hidden="1" x14ac:dyDescent="0.2">
      <c r="A39773">
        <v>5046</v>
      </c>
      <c r="B39773">
        <v>915138</v>
      </c>
      <c r="C39773" t="s">
        <v>1529</v>
      </c>
      <c r="D39773" t="s">
        <v>20</v>
      </c>
      <c r="E39773" s="1">
        <v>37356</v>
      </c>
      <c r="F39773">
        <v>4731</v>
      </c>
      <c r="G39773" t="s">
        <v>2345</v>
      </c>
      <c r="H39773" s="1">
        <v>40738</v>
      </c>
      <c r="I39773" t="s">
        <v>22</v>
      </c>
      <c r="J39773" t="s">
        <v>39734</v>
      </c>
      <c r="K39773">
        <v>7</v>
      </c>
      <c r="L39773">
        <v>1.8</v>
      </c>
      <c r="M39773">
        <v>1</v>
      </c>
      <c r="N39773">
        <v>5</v>
      </c>
      <c r="O39773">
        <v>16</v>
      </c>
      <c r="P39773">
        <v>4</v>
      </c>
      <c r="Q39773" t="s">
        <v>33616</v>
      </c>
      <c r="R39773" t="s">
        <v>34198</v>
      </c>
      <c r="S39773" t="s">
        <v>33441</v>
      </c>
    </row>
    <row r="39774" spans="1:19" hidden="1" x14ac:dyDescent="0.2">
      <c r="A39774">
        <v>5047</v>
      </c>
      <c r="B39774">
        <v>915139</v>
      </c>
      <c r="C39774" t="s">
        <v>13243</v>
      </c>
      <c r="D39774" t="s">
        <v>20</v>
      </c>
      <c r="E39774" s="1">
        <v>37357</v>
      </c>
      <c r="F39774">
        <v>3431</v>
      </c>
      <c r="G39774" t="s">
        <v>2345</v>
      </c>
      <c r="H39774" s="1">
        <v>40738</v>
      </c>
      <c r="I39774" t="s">
        <v>22</v>
      </c>
      <c r="J39774" t="s">
        <v>37046</v>
      </c>
      <c r="K39774">
        <v>6.5</v>
      </c>
      <c r="L39774">
        <v>1.9</v>
      </c>
      <c r="M39774">
        <v>1</v>
      </c>
      <c r="N39774">
        <v>1</v>
      </c>
      <c r="O39774">
        <v>16</v>
      </c>
      <c r="P39774">
        <v>4</v>
      </c>
      <c r="Q39774" t="s">
        <v>33616</v>
      </c>
      <c r="R39774" t="s">
        <v>34198</v>
      </c>
      <c r="S39774" t="s">
        <v>33441</v>
      </c>
    </row>
    <row r="39775" spans="1:19" hidden="1" x14ac:dyDescent="0.2">
      <c r="A39775">
        <v>5048</v>
      </c>
      <c r="B39775">
        <v>915140</v>
      </c>
      <c r="C39775" t="s">
        <v>4225</v>
      </c>
      <c r="D39775" t="s">
        <v>20</v>
      </c>
      <c r="E39775" s="1">
        <v>37357</v>
      </c>
      <c r="F39775">
        <v>4796</v>
      </c>
      <c r="G39775" t="s">
        <v>2345</v>
      </c>
      <c r="H39775" s="1">
        <v>37710</v>
      </c>
      <c r="I39775" t="s">
        <v>22</v>
      </c>
      <c r="J39775" t="s">
        <v>39735</v>
      </c>
      <c r="K39775">
        <v>6.5</v>
      </c>
      <c r="L39775">
        <v>1.8</v>
      </c>
      <c r="M39775">
        <v>0.9</v>
      </c>
      <c r="N39775">
        <v>5</v>
      </c>
      <c r="O39775">
        <v>12</v>
      </c>
      <c r="P39775">
        <v>4</v>
      </c>
      <c r="Q39775" t="s">
        <v>33616</v>
      </c>
      <c r="R39775" t="s">
        <v>34198</v>
      </c>
      <c r="S39775" t="s">
        <v>33441</v>
      </c>
    </row>
    <row r="39776" spans="1:19" hidden="1" x14ac:dyDescent="0.2">
      <c r="A39776">
        <v>5049</v>
      </c>
      <c r="B39776">
        <v>915141</v>
      </c>
      <c r="C39776" t="s">
        <v>3359</v>
      </c>
      <c r="D39776" t="s">
        <v>20</v>
      </c>
      <c r="E39776" s="1">
        <v>37358</v>
      </c>
      <c r="F39776">
        <v>4776</v>
      </c>
      <c r="G39776" t="s">
        <v>2345</v>
      </c>
      <c r="H39776" s="1">
        <v>37467</v>
      </c>
      <c r="I39776" t="s">
        <v>22</v>
      </c>
      <c r="J39776" t="s">
        <v>39736</v>
      </c>
      <c r="K39776">
        <v>6.5</v>
      </c>
      <c r="L39776">
        <v>2.1</v>
      </c>
      <c r="M39776">
        <v>0.7</v>
      </c>
      <c r="N39776">
        <v>0</v>
      </c>
      <c r="O39776">
        <v>16</v>
      </c>
      <c r="P39776">
        <v>0</v>
      </c>
      <c r="Q39776" t="s">
        <v>33616</v>
      </c>
      <c r="R39776" t="s">
        <v>33617</v>
      </c>
      <c r="S39776" t="s">
        <v>33441</v>
      </c>
    </row>
    <row r="39777" spans="1:19" hidden="1" x14ac:dyDescent="0.2">
      <c r="A39777">
        <v>5050</v>
      </c>
      <c r="B39777">
        <v>915142</v>
      </c>
      <c r="C39777" t="s">
        <v>39356</v>
      </c>
      <c r="D39777" t="s">
        <v>48</v>
      </c>
      <c r="E39777" s="1">
        <v>37362</v>
      </c>
      <c r="F39777">
        <v>866</v>
      </c>
      <c r="G39777" t="s">
        <v>2345</v>
      </c>
      <c r="H39777" s="1">
        <v>37651</v>
      </c>
      <c r="I39777" t="s">
        <v>22</v>
      </c>
      <c r="J39777" t="s">
        <v>39737</v>
      </c>
      <c r="K39777">
        <v>11</v>
      </c>
      <c r="L39777">
        <v>2</v>
      </c>
      <c r="M39777">
        <v>1</v>
      </c>
      <c r="N39777">
        <v>16</v>
      </c>
      <c r="O39777">
        <v>36</v>
      </c>
      <c r="P39777">
        <v>15.5</v>
      </c>
      <c r="Q39777" t="s">
        <v>33616</v>
      </c>
      <c r="R39777" t="s">
        <v>32853</v>
      </c>
      <c r="S39777" t="s">
        <v>33441</v>
      </c>
    </row>
    <row r="39778" spans="1:19" hidden="1" x14ac:dyDescent="0.2">
      <c r="A39778">
        <v>5051</v>
      </c>
      <c r="B39778">
        <v>915143</v>
      </c>
      <c r="C39778" t="s">
        <v>13803</v>
      </c>
      <c r="D39778" t="s">
        <v>48</v>
      </c>
      <c r="E39778" s="1">
        <v>37362</v>
      </c>
      <c r="F39778">
        <v>3603</v>
      </c>
      <c r="G39778" t="s">
        <v>2345</v>
      </c>
      <c r="H39778" s="1">
        <v>37711</v>
      </c>
      <c r="I39778" t="s">
        <v>22</v>
      </c>
      <c r="J39778" t="s">
        <v>39738</v>
      </c>
      <c r="K39778">
        <v>8.5</v>
      </c>
      <c r="L39778">
        <v>2.4</v>
      </c>
      <c r="M39778">
        <v>1.5</v>
      </c>
      <c r="N39778">
        <v>2</v>
      </c>
      <c r="O39778">
        <v>18</v>
      </c>
      <c r="P39778">
        <v>2</v>
      </c>
      <c r="Q39778" t="s">
        <v>33616</v>
      </c>
      <c r="R39778" t="s">
        <v>33617</v>
      </c>
      <c r="S39778" t="s">
        <v>33441</v>
      </c>
    </row>
    <row r="39779" spans="1:19" hidden="1" x14ac:dyDescent="0.2">
      <c r="A39779">
        <v>5052</v>
      </c>
      <c r="B39779">
        <v>915144</v>
      </c>
      <c r="C39779" t="s">
        <v>39739</v>
      </c>
      <c r="D39779" t="s">
        <v>20</v>
      </c>
      <c r="E39779" s="1">
        <v>37365</v>
      </c>
      <c r="F39779">
        <v>4825</v>
      </c>
      <c r="G39779" t="s">
        <v>2345</v>
      </c>
      <c r="H39779" s="1">
        <v>40778</v>
      </c>
      <c r="I39779" t="s">
        <v>22</v>
      </c>
      <c r="J39779" t="s">
        <v>36691</v>
      </c>
      <c r="K39779">
        <v>7.6</v>
      </c>
      <c r="L39779">
        <v>2.2999999999999998</v>
      </c>
      <c r="M39779">
        <v>1.2</v>
      </c>
      <c r="N39779">
        <v>5</v>
      </c>
      <c r="O39779">
        <v>30</v>
      </c>
      <c r="P39779">
        <v>4</v>
      </c>
      <c r="Q39779" t="s">
        <v>33616</v>
      </c>
      <c r="R39779" t="s">
        <v>34198</v>
      </c>
      <c r="S39779" t="s">
        <v>33441</v>
      </c>
    </row>
    <row r="39780" spans="1:19" hidden="1" x14ac:dyDescent="0.2">
      <c r="A39780">
        <v>5053</v>
      </c>
      <c r="B39780">
        <v>915145</v>
      </c>
      <c r="C39780" t="s">
        <v>39740</v>
      </c>
      <c r="D39780" t="s">
        <v>20</v>
      </c>
      <c r="E39780" s="1">
        <v>37365</v>
      </c>
      <c r="F39780">
        <v>4813</v>
      </c>
      <c r="G39780" t="s">
        <v>2345</v>
      </c>
      <c r="H39780" s="1">
        <v>40645</v>
      </c>
      <c r="I39780" t="s">
        <v>22</v>
      </c>
      <c r="J39780" t="s">
        <v>35414</v>
      </c>
      <c r="K39780">
        <v>7</v>
      </c>
      <c r="L39780">
        <v>2</v>
      </c>
      <c r="M39780">
        <v>1</v>
      </c>
      <c r="N39780">
        <v>5</v>
      </c>
      <c r="O39780">
        <v>40</v>
      </c>
      <c r="P39780">
        <v>4</v>
      </c>
      <c r="Q39780" t="s">
        <v>33616</v>
      </c>
      <c r="R39780" t="s">
        <v>34198</v>
      </c>
      <c r="S39780" t="s">
        <v>33441</v>
      </c>
    </row>
    <row r="39781" spans="1:19" hidden="1" x14ac:dyDescent="0.2">
      <c r="A39781">
        <v>5054</v>
      </c>
      <c r="B39781">
        <v>915146</v>
      </c>
      <c r="C39781" t="s">
        <v>39741</v>
      </c>
      <c r="D39781" t="s">
        <v>20</v>
      </c>
      <c r="E39781" s="1">
        <v>37368</v>
      </c>
      <c r="F39781">
        <v>4829</v>
      </c>
      <c r="G39781" t="s">
        <v>2345</v>
      </c>
      <c r="H39781" s="1">
        <v>37711</v>
      </c>
      <c r="I39781" t="s">
        <v>22</v>
      </c>
      <c r="J39781" t="s">
        <v>34274</v>
      </c>
      <c r="K39781">
        <v>5</v>
      </c>
      <c r="L39781">
        <v>1</v>
      </c>
      <c r="M39781">
        <v>0</v>
      </c>
      <c r="N39781">
        <v>0</v>
      </c>
      <c r="O39781">
        <v>15</v>
      </c>
      <c r="P39781">
        <v>0</v>
      </c>
      <c r="Q39781" t="s">
        <v>33616</v>
      </c>
      <c r="R39781" t="s">
        <v>34031</v>
      </c>
      <c r="S39781" t="s">
        <v>33441</v>
      </c>
    </row>
    <row r="39782" spans="1:19" hidden="1" x14ac:dyDescent="0.2">
      <c r="A39782">
        <v>5055</v>
      </c>
      <c r="B39782">
        <v>915147</v>
      </c>
      <c r="C39782" t="s">
        <v>35494</v>
      </c>
      <c r="D39782" t="s">
        <v>48</v>
      </c>
      <c r="E39782" s="1">
        <v>37379</v>
      </c>
      <c r="F39782">
        <v>4320</v>
      </c>
      <c r="G39782" t="s">
        <v>2345</v>
      </c>
      <c r="H39782" s="1">
        <v>41039</v>
      </c>
      <c r="I39782" t="s">
        <v>22</v>
      </c>
      <c r="J39782" t="s">
        <v>39742</v>
      </c>
      <c r="K39782">
        <v>8.4</v>
      </c>
      <c r="L39782">
        <v>2</v>
      </c>
      <c r="M39782">
        <v>0.8</v>
      </c>
      <c r="N39782">
        <v>5</v>
      </c>
      <c r="O39782">
        <v>12</v>
      </c>
      <c r="P39782">
        <v>2</v>
      </c>
      <c r="Q39782" t="s">
        <v>33616</v>
      </c>
      <c r="R39782" t="s">
        <v>16849</v>
      </c>
      <c r="S39782" t="s">
        <v>33441</v>
      </c>
    </row>
    <row r="39783" spans="1:19" hidden="1" x14ac:dyDescent="0.2">
      <c r="A39783">
        <v>5056</v>
      </c>
      <c r="B39783">
        <v>915148</v>
      </c>
      <c r="C39783" t="s">
        <v>39743</v>
      </c>
      <c r="D39783" t="s">
        <v>20</v>
      </c>
      <c r="E39783" s="1">
        <v>37390</v>
      </c>
      <c r="F39783">
        <v>4845</v>
      </c>
      <c r="G39783" t="s">
        <v>2345</v>
      </c>
      <c r="H39783" s="1">
        <v>37711</v>
      </c>
      <c r="I39783" t="s">
        <v>22</v>
      </c>
      <c r="J39783" t="s">
        <v>39744</v>
      </c>
      <c r="K39783">
        <v>7.8</v>
      </c>
      <c r="L39783">
        <v>1.6</v>
      </c>
      <c r="M39783">
        <v>1.2</v>
      </c>
      <c r="N39783">
        <v>0</v>
      </c>
      <c r="O39783">
        <v>55</v>
      </c>
      <c r="P39783">
        <v>0</v>
      </c>
      <c r="Q39783" t="s">
        <v>33616</v>
      </c>
      <c r="R39783" t="s">
        <v>34031</v>
      </c>
      <c r="S39783" t="s">
        <v>33441</v>
      </c>
    </row>
    <row r="39784" spans="1:19" hidden="1" x14ac:dyDescent="0.2">
      <c r="A39784">
        <v>5057</v>
      </c>
      <c r="B39784">
        <v>915149</v>
      </c>
      <c r="C39784" t="s">
        <v>13731</v>
      </c>
      <c r="D39784" t="s">
        <v>20</v>
      </c>
      <c r="E39784" s="1">
        <v>37392</v>
      </c>
      <c r="F39784">
        <v>4733</v>
      </c>
      <c r="G39784" t="s">
        <v>2345</v>
      </c>
      <c r="H39784" s="1">
        <v>37711</v>
      </c>
      <c r="I39784" t="s">
        <v>22</v>
      </c>
      <c r="J39784" t="s">
        <v>35606</v>
      </c>
      <c r="K39784">
        <v>5.9</v>
      </c>
      <c r="L39784">
        <v>1.8</v>
      </c>
      <c r="M39784">
        <v>0.8</v>
      </c>
      <c r="N39784">
        <v>1.8</v>
      </c>
      <c r="O39784">
        <v>55</v>
      </c>
      <c r="P39784">
        <v>0</v>
      </c>
      <c r="Q39784" t="s">
        <v>33616</v>
      </c>
      <c r="R39784" t="s">
        <v>35607</v>
      </c>
      <c r="S39784" t="s">
        <v>33441</v>
      </c>
    </row>
    <row r="39785" spans="1:19" hidden="1" x14ac:dyDescent="0.2">
      <c r="A39785">
        <v>5058</v>
      </c>
      <c r="B39785">
        <v>915150</v>
      </c>
      <c r="C39785" t="s">
        <v>39745</v>
      </c>
      <c r="D39785" t="s">
        <v>48</v>
      </c>
      <c r="E39785" s="1">
        <v>37399</v>
      </c>
      <c r="F39785">
        <v>234</v>
      </c>
      <c r="G39785" t="s">
        <v>12097</v>
      </c>
      <c r="H39785" s="1">
        <v>37687</v>
      </c>
      <c r="I39785" t="s">
        <v>22</v>
      </c>
      <c r="J39785" t="s">
        <v>39746</v>
      </c>
      <c r="K39785">
        <v>9.8000000000000007</v>
      </c>
      <c r="L39785">
        <v>2.8</v>
      </c>
      <c r="M39785">
        <v>1.1000000000000001</v>
      </c>
      <c r="N39785">
        <v>8.1999999999999993</v>
      </c>
      <c r="O39785">
        <v>90</v>
      </c>
      <c r="P39785">
        <v>6.8</v>
      </c>
      <c r="Q39785" t="s">
        <v>33616</v>
      </c>
      <c r="R39785" t="s">
        <v>34085</v>
      </c>
      <c r="S39785" t="s">
        <v>33441</v>
      </c>
    </row>
    <row r="39786" spans="1:19" hidden="1" x14ac:dyDescent="0.2">
      <c r="A39786">
        <v>5059</v>
      </c>
      <c r="B39786">
        <v>915151</v>
      </c>
      <c r="C39786" t="s">
        <v>2111</v>
      </c>
      <c r="D39786" t="s">
        <v>20</v>
      </c>
      <c r="E39786" s="1">
        <v>38092</v>
      </c>
      <c r="F39786">
        <v>4560</v>
      </c>
      <c r="G39786" t="s">
        <v>2345</v>
      </c>
      <c r="H39786" s="1">
        <v>39538</v>
      </c>
      <c r="I39786" t="s">
        <v>22</v>
      </c>
      <c r="J39786" t="s">
        <v>39747</v>
      </c>
      <c r="K39786">
        <v>7</v>
      </c>
      <c r="L39786">
        <v>2.1</v>
      </c>
      <c r="M39786">
        <v>0.6</v>
      </c>
      <c r="N39786">
        <v>4</v>
      </c>
      <c r="O39786">
        <v>30</v>
      </c>
      <c r="P39786">
        <v>4</v>
      </c>
      <c r="Q39786" t="s">
        <v>33616</v>
      </c>
      <c r="R39786" t="s">
        <v>34182</v>
      </c>
      <c r="S39786" t="s">
        <v>33441</v>
      </c>
    </row>
    <row r="39787" spans="1:19" hidden="1" x14ac:dyDescent="0.2">
      <c r="A39787">
        <v>5060</v>
      </c>
      <c r="B39787">
        <v>915152</v>
      </c>
      <c r="C39787" t="s">
        <v>39748</v>
      </c>
      <c r="D39787" t="s">
        <v>48</v>
      </c>
      <c r="E39787" s="1">
        <v>38096</v>
      </c>
      <c r="F39787">
        <v>4960</v>
      </c>
      <c r="G39787" t="s">
        <v>2345</v>
      </c>
      <c r="H39787" s="1">
        <v>40431</v>
      </c>
      <c r="I39787" t="s">
        <v>22</v>
      </c>
      <c r="J39787" t="s">
        <v>34041</v>
      </c>
      <c r="K39787">
        <v>13.4</v>
      </c>
      <c r="L39787">
        <v>3.7</v>
      </c>
      <c r="M39787">
        <v>1.6</v>
      </c>
      <c r="N39787">
        <v>14</v>
      </c>
      <c r="O39787">
        <v>140</v>
      </c>
      <c r="P39787">
        <v>30.1</v>
      </c>
      <c r="Q39787" t="s">
        <v>33616</v>
      </c>
      <c r="R39787" t="s">
        <v>34031</v>
      </c>
      <c r="S39787" t="s">
        <v>33441</v>
      </c>
    </row>
    <row r="39788" spans="1:19" hidden="1" x14ac:dyDescent="0.2">
      <c r="A39788">
        <v>5061</v>
      </c>
      <c r="B39788">
        <v>915153</v>
      </c>
      <c r="C39788" t="s">
        <v>1855</v>
      </c>
      <c r="D39788" t="s">
        <v>20</v>
      </c>
      <c r="E39788" s="1">
        <v>38097</v>
      </c>
      <c r="F39788">
        <v>4827</v>
      </c>
      <c r="G39788" t="s">
        <v>2345</v>
      </c>
      <c r="H39788" s="1">
        <v>40311</v>
      </c>
      <c r="I39788" t="s">
        <v>22</v>
      </c>
      <c r="J39788" t="s">
        <v>36659</v>
      </c>
      <c r="K39788">
        <v>7.9</v>
      </c>
      <c r="L39788">
        <v>1.2</v>
      </c>
      <c r="M39788">
        <v>0.9</v>
      </c>
      <c r="N39788">
        <v>1.8</v>
      </c>
      <c r="O39788">
        <v>40</v>
      </c>
      <c r="P39788">
        <v>4</v>
      </c>
      <c r="Q39788" t="s">
        <v>33616</v>
      </c>
      <c r="R39788" t="s">
        <v>35607</v>
      </c>
      <c r="S39788" t="s">
        <v>33441</v>
      </c>
    </row>
    <row r="39789" spans="1:19" hidden="1" x14ac:dyDescent="0.2">
      <c r="A39789">
        <v>5062</v>
      </c>
      <c r="B39789">
        <v>915154</v>
      </c>
      <c r="C39789" t="s">
        <v>9210</v>
      </c>
      <c r="D39789" t="s">
        <v>20</v>
      </c>
      <c r="E39789" s="1">
        <v>38098</v>
      </c>
      <c r="F39789">
        <v>4961</v>
      </c>
      <c r="G39789" t="s">
        <v>2345</v>
      </c>
      <c r="H39789" s="1">
        <v>40665</v>
      </c>
      <c r="I39789" t="s">
        <v>22</v>
      </c>
      <c r="J39789" t="s">
        <v>39749</v>
      </c>
      <c r="K39789">
        <v>7.8</v>
      </c>
      <c r="L39789">
        <v>2.2000000000000002</v>
      </c>
      <c r="M39789">
        <v>0.7</v>
      </c>
      <c r="N39789">
        <v>5</v>
      </c>
      <c r="O39789">
        <v>16</v>
      </c>
      <c r="P39789">
        <v>4</v>
      </c>
      <c r="Q39789" t="s">
        <v>33616</v>
      </c>
      <c r="R39789" t="s">
        <v>16849</v>
      </c>
      <c r="S39789" t="s">
        <v>33441</v>
      </c>
    </row>
    <row r="39790" spans="1:19" hidden="1" x14ac:dyDescent="0.2">
      <c r="A39790">
        <v>5063</v>
      </c>
      <c r="B39790">
        <v>915155</v>
      </c>
      <c r="C39790" t="s">
        <v>39750</v>
      </c>
      <c r="D39790" t="s">
        <v>20</v>
      </c>
      <c r="E39790" s="1">
        <v>38099</v>
      </c>
      <c r="F39790">
        <v>4992</v>
      </c>
      <c r="G39790" t="s">
        <v>2345</v>
      </c>
      <c r="H39790" s="1">
        <v>39599</v>
      </c>
      <c r="I39790" t="s">
        <v>22</v>
      </c>
      <c r="J39790" t="s">
        <v>39751</v>
      </c>
      <c r="K39790">
        <v>7.1</v>
      </c>
      <c r="L39790">
        <v>2</v>
      </c>
      <c r="M39790">
        <v>0.8</v>
      </c>
      <c r="N39790">
        <v>2</v>
      </c>
      <c r="O39790">
        <v>40</v>
      </c>
      <c r="P39790">
        <v>4</v>
      </c>
      <c r="Q39790" t="s">
        <v>33616</v>
      </c>
      <c r="R39790" t="s">
        <v>23182</v>
      </c>
      <c r="S39790" t="s">
        <v>33441</v>
      </c>
    </row>
    <row r="39791" spans="1:19" hidden="1" x14ac:dyDescent="0.2">
      <c r="A39791">
        <v>5064</v>
      </c>
      <c r="B39791">
        <v>915156</v>
      </c>
      <c r="C39791" t="s">
        <v>293</v>
      </c>
      <c r="D39791" t="s">
        <v>20</v>
      </c>
      <c r="E39791" s="1">
        <v>38100</v>
      </c>
      <c r="F39791">
        <v>4933</v>
      </c>
      <c r="G39791" t="s">
        <v>2345</v>
      </c>
      <c r="H39791" s="1">
        <v>38229</v>
      </c>
      <c r="I39791" t="s">
        <v>22</v>
      </c>
      <c r="J39791" t="s">
        <v>35594</v>
      </c>
      <c r="K39791">
        <v>7</v>
      </c>
      <c r="L39791">
        <v>1.8</v>
      </c>
      <c r="M39791">
        <v>0.9</v>
      </c>
      <c r="N39791">
        <v>2.4</v>
      </c>
      <c r="O39791">
        <v>16</v>
      </c>
      <c r="P39791">
        <v>0</v>
      </c>
      <c r="Q39791" t="s">
        <v>33616</v>
      </c>
      <c r="R39791" t="s">
        <v>34031</v>
      </c>
      <c r="S39791" t="s">
        <v>33441</v>
      </c>
    </row>
    <row r="39792" spans="1:19" hidden="1" x14ac:dyDescent="0.2">
      <c r="A39792">
        <v>5065</v>
      </c>
      <c r="B39792">
        <v>915157</v>
      </c>
      <c r="C39792" t="s">
        <v>39752</v>
      </c>
      <c r="D39792" t="s">
        <v>20</v>
      </c>
      <c r="E39792" s="1">
        <v>38103</v>
      </c>
      <c r="F39792">
        <v>4898</v>
      </c>
      <c r="G39792" t="s">
        <v>2345</v>
      </c>
      <c r="H39792" s="1">
        <v>39172</v>
      </c>
      <c r="I39792" t="s">
        <v>22</v>
      </c>
      <c r="J39792" t="s">
        <v>39753</v>
      </c>
      <c r="K39792">
        <v>6.8</v>
      </c>
      <c r="L39792">
        <v>2.5</v>
      </c>
      <c r="M39792">
        <v>0.6</v>
      </c>
      <c r="N39792">
        <v>5</v>
      </c>
      <c r="O39792">
        <v>15</v>
      </c>
      <c r="P39792">
        <v>0</v>
      </c>
      <c r="Q39792" t="s">
        <v>33616</v>
      </c>
      <c r="R39792" t="s">
        <v>34200</v>
      </c>
      <c r="S39792" t="s">
        <v>33441</v>
      </c>
    </row>
    <row r="39793" spans="1:19" hidden="1" x14ac:dyDescent="0.2">
      <c r="A39793">
        <v>5066</v>
      </c>
      <c r="B39793">
        <v>915159</v>
      </c>
      <c r="C39793" t="s">
        <v>25186</v>
      </c>
      <c r="D39793" t="s">
        <v>20</v>
      </c>
      <c r="E39793" s="1">
        <v>38105</v>
      </c>
      <c r="F39793">
        <v>1670</v>
      </c>
      <c r="G39793" t="s">
        <v>587</v>
      </c>
      <c r="H39793" s="1">
        <v>38442</v>
      </c>
      <c r="I39793" t="s">
        <v>22</v>
      </c>
      <c r="J39793" t="s">
        <v>39754</v>
      </c>
      <c r="K39793">
        <v>7.6</v>
      </c>
      <c r="L39793">
        <v>1.8</v>
      </c>
      <c r="M39793">
        <v>0.8</v>
      </c>
      <c r="N39793">
        <v>5</v>
      </c>
      <c r="O39793">
        <v>55</v>
      </c>
      <c r="P39793">
        <v>0</v>
      </c>
      <c r="Q39793" t="s">
        <v>33616</v>
      </c>
      <c r="R39793" t="s">
        <v>34153</v>
      </c>
      <c r="S39793" t="s">
        <v>33441</v>
      </c>
    </row>
    <row r="39794" spans="1:19" hidden="1" x14ac:dyDescent="0.2">
      <c r="A39794">
        <v>5067</v>
      </c>
      <c r="B39794">
        <v>915160</v>
      </c>
      <c r="C39794" t="s">
        <v>176</v>
      </c>
      <c r="D39794" t="s">
        <v>20</v>
      </c>
      <c r="E39794" s="1">
        <v>38106</v>
      </c>
      <c r="F39794">
        <v>4986</v>
      </c>
      <c r="G39794" t="s">
        <v>2345</v>
      </c>
      <c r="H39794" s="1">
        <v>39538</v>
      </c>
      <c r="I39794" t="s">
        <v>22</v>
      </c>
      <c r="J39794" t="s">
        <v>39755</v>
      </c>
      <c r="K39794">
        <v>7.5</v>
      </c>
      <c r="L39794">
        <v>2.5</v>
      </c>
      <c r="M39794">
        <v>0.8</v>
      </c>
      <c r="N39794">
        <v>5</v>
      </c>
      <c r="O39794">
        <v>40</v>
      </c>
      <c r="P39794">
        <v>4</v>
      </c>
      <c r="Q39794" t="s">
        <v>33616</v>
      </c>
      <c r="R39794" t="s">
        <v>34146</v>
      </c>
      <c r="S39794" t="s">
        <v>33441</v>
      </c>
    </row>
    <row r="39795" spans="1:19" hidden="1" x14ac:dyDescent="0.2">
      <c r="A39795">
        <v>5068</v>
      </c>
      <c r="B39795">
        <v>915161</v>
      </c>
      <c r="C39795" t="s">
        <v>1325</v>
      </c>
      <c r="D39795" t="s">
        <v>20</v>
      </c>
      <c r="E39795" s="1">
        <v>38112</v>
      </c>
      <c r="F39795">
        <v>4862</v>
      </c>
      <c r="G39795" t="s">
        <v>2345</v>
      </c>
      <c r="H39795" s="1">
        <v>38411</v>
      </c>
      <c r="I39795" t="s">
        <v>22</v>
      </c>
      <c r="J39795" t="s">
        <v>39756</v>
      </c>
      <c r="K39795">
        <v>7.6</v>
      </c>
      <c r="L39795">
        <v>1.7</v>
      </c>
      <c r="M39795">
        <v>0.8</v>
      </c>
      <c r="N39795">
        <v>2.2000000000000002</v>
      </c>
      <c r="O39795">
        <v>25</v>
      </c>
      <c r="P39795">
        <v>0</v>
      </c>
      <c r="Q39795" t="s">
        <v>33616</v>
      </c>
      <c r="R39795" t="s">
        <v>34146</v>
      </c>
      <c r="S39795" t="s">
        <v>33441</v>
      </c>
    </row>
    <row r="39796" spans="1:19" hidden="1" x14ac:dyDescent="0.2">
      <c r="A39796">
        <v>5069</v>
      </c>
      <c r="B39796">
        <v>915162</v>
      </c>
      <c r="C39796" t="s">
        <v>34154</v>
      </c>
      <c r="D39796" t="s">
        <v>20</v>
      </c>
      <c r="E39796" s="1">
        <v>38114</v>
      </c>
      <c r="F39796">
        <v>4999</v>
      </c>
      <c r="G39796" t="s">
        <v>2345</v>
      </c>
      <c r="H39796" s="1">
        <v>39538</v>
      </c>
      <c r="I39796" t="s">
        <v>22</v>
      </c>
      <c r="J39796" t="s">
        <v>34155</v>
      </c>
      <c r="K39796">
        <v>6.5</v>
      </c>
      <c r="L39796">
        <v>2</v>
      </c>
      <c r="M39796">
        <v>0.8</v>
      </c>
      <c r="N39796">
        <v>2.2000000000000002</v>
      </c>
      <c r="O39796">
        <v>40</v>
      </c>
      <c r="P39796">
        <v>4</v>
      </c>
      <c r="Q39796" t="s">
        <v>33616</v>
      </c>
      <c r="R39796" t="s">
        <v>34153</v>
      </c>
      <c r="S39796" t="s">
        <v>33441</v>
      </c>
    </row>
    <row r="39797" spans="1:19" hidden="1" x14ac:dyDescent="0.2">
      <c r="A39797">
        <v>5070</v>
      </c>
      <c r="B39797">
        <v>915163</v>
      </c>
      <c r="C39797" t="s">
        <v>903</v>
      </c>
      <c r="D39797" t="s">
        <v>20</v>
      </c>
      <c r="E39797" s="1">
        <v>38120</v>
      </c>
      <c r="F39797">
        <v>4947</v>
      </c>
      <c r="G39797" t="s">
        <v>2345</v>
      </c>
      <c r="H39797" s="1">
        <v>38230</v>
      </c>
      <c r="I39797" t="s">
        <v>22</v>
      </c>
      <c r="J39797" t="s">
        <v>39757</v>
      </c>
      <c r="K39797">
        <v>6</v>
      </c>
      <c r="L39797">
        <v>1.2</v>
      </c>
      <c r="M39797">
        <v>1</v>
      </c>
      <c r="N39797">
        <v>1.5</v>
      </c>
      <c r="O39797">
        <v>14</v>
      </c>
      <c r="P39797">
        <v>0</v>
      </c>
      <c r="Q39797" t="s">
        <v>33616</v>
      </c>
      <c r="R39797" t="s">
        <v>34144</v>
      </c>
      <c r="S39797" t="s">
        <v>33441</v>
      </c>
    </row>
    <row r="39798" spans="1:19" hidden="1" x14ac:dyDescent="0.2">
      <c r="A39798">
        <v>5071</v>
      </c>
      <c r="B39798">
        <v>915164</v>
      </c>
      <c r="C39798" t="s">
        <v>8072</v>
      </c>
      <c r="D39798" t="s">
        <v>48</v>
      </c>
      <c r="E39798" s="1">
        <v>38090</v>
      </c>
      <c r="F39798">
        <v>3783</v>
      </c>
      <c r="G39798" t="s">
        <v>2345</v>
      </c>
      <c r="H39798" s="1">
        <v>38443</v>
      </c>
      <c r="I39798" t="s">
        <v>22</v>
      </c>
      <c r="J39798" t="s">
        <v>39758</v>
      </c>
      <c r="K39798">
        <v>7.5</v>
      </c>
      <c r="L39798">
        <v>2.2999999999999998</v>
      </c>
      <c r="M39798">
        <v>0.8</v>
      </c>
      <c r="N39798">
        <v>5</v>
      </c>
      <c r="O39798">
        <v>20</v>
      </c>
      <c r="P39798">
        <v>2</v>
      </c>
      <c r="Q39798" t="s">
        <v>33616</v>
      </c>
      <c r="R39798" t="s">
        <v>35000</v>
      </c>
      <c r="S39798" t="s">
        <v>33441</v>
      </c>
    </row>
    <row r="39799" spans="1:19" hidden="1" x14ac:dyDescent="0.2">
      <c r="A39799">
        <v>5072</v>
      </c>
      <c r="B39799">
        <v>915166</v>
      </c>
      <c r="C39799" t="s">
        <v>11949</v>
      </c>
      <c r="D39799" t="s">
        <v>20</v>
      </c>
      <c r="E39799" s="1">
        <v>38135</v>
      </c>
      <c r="F39799">
        <v>4306</v>
      </c>
      <c r="G39799" t="s">
        <v>2345</v>
      </c>
      <c r="H39799" s="1">
        <v>38442</v>
      </c>
      <c r="I39799" t="s">
        <v>22</v>
      </c>
      <c r="J39799" t="s">
        <v>39759</v>
      </c>
      <c r="K39799">
        <v>8.8000000000000007</v>
      </c>
      <c r="L39799">
        <v>2</v>
      </c>
      <c r="M39799">
        <v>1</v>
      </c>
      <c r="N39799">
        <v>3.7</v>
      </c>
      <c r="O39799">
        <v>16</v>
      </c>
      <c r="P39799">
        <v>0</v>
      </c>
      <c r="Q39799" t="s">
        <v>33616</v>
      </c>
      <c r="R39799" t="s">
        <v>34031</v>
      </c>
      <c r="S39799" t="s">
        <v>33441</v>
      </c>
    </row>
    <row r="39800" spans="1:19" hidden="1" x14ac:dyDescent="0.2">
      <c r="A39800">
        <v>5073</v>
      </c>
      <c r="B39800">
        <v>915170</v>
      </c>
      <c r="C39800" t="s">
        <v>39760</v>
      </c>
      <c r="D39800" t="s">
        <v>20</v>
      </c>
      <c r="E39800" s="1">
        <v>38152</v>
      </c>
      <c r="F39800">
        <v>4955</v>
      </c>
      <c r="G39800" t="s">
        <v>2345</v>
      </c>
      <c r="H39800" s="1">
        <v>38290</v>
      </c>
      <c r="I39800" t="s">
        <v>241</v>
      </c>
      <c r="J39800" t="s">
        <v>39761</v>
      </c>
      <c r="K39800">
        <v>6.8</v>
      </c>
      <c r="L39800">
        <v>2</v>
      </c>
      <c r="M39800">
        <v>1.4</v>
      </c>
      <c r="N39800">
        <v>4</v>
      </c>
      <c r="O39800">
        <v>40</v>
      </c>
      <c r="P39800">
        <v>0</v>
      </c>
      <c r="Q39800" t="s">
        <v>33616</v>
      </c>
      <c r="R39800" t="s">
        <v>34153</v>
      </c>
      <c r="S39800" t="s">
        <v>33441</v>
      </c>
    </row>
    <row r="39801" spans="1:19" hidden="1" x14ac:dyDescent="0.2">
      <c r="A39801">
        <v>5074</v>
      </c>
      <c r="B39801">
        <v>915171</v>
      </c>
      <c r="C39801" t="s">
        <v>8867</v>
      </c>
      <c r="D39801" t="s">
        <v>20</v>
      </c>
      <c r="E39801" s="1">
        <v>38156</v>
      </c>
      <c r="F39801">
        <v>4493</v>
      </c>
      <c r="G39801" t="s">
        <v>2345</v>
      </c>
      <c r="H39801" s="1">
        <v>39538</v>
      </c>
      <c r="I39801" t="s">
        <v>22</v>
      </c>
      <c r="J39801" t="s">
        <v>37401</v>
      </c>
      <c r="K39801">
        <v>7.6</v>
      </c>
      <c r="L39801">
        <v>2.1</v>
      </c>
      <c r="M39801">
        <v>0.9</v>
      </c>
      <c r="N39801">
        <v>5</v>
      </c>
      <c r="O39801">
        <v>40</v>
      </c>
      <c r="P39801">
        <v>4</v>
      </c>
      <c r="Q39801" t="s">
        <v>33616</v>
      </c>
      <c r="R39801" t="s">
        <v>34200</v>
      </c>
      <c r="S39801" t="s">
        <v>33441</v>
      </c>
    </row>
    <row r="39802" spans="1:19" hidden="1" x14ac:dyDescent="0.2">
      <c r="A39802">
        <v>5075</v>
      </c>
      <c r="B39802">
        <v>915172</v>
      </c>
      <c r="C39802" t="s">
        <v>3143</v>
      </c>
      <c r="D39802" t="s">
        <v>48</v>
      </c>
      <c r="E39802" s="1">
        <v>38170</v>
      </c>
      <c r="F39802">
        <v>3668</v>
      </c>
      <c r="G39802" t="s">
        <v>2345</v>
      </c>
      <c r="H39802" s="1">
        <v>38442</v>
      </c>
      <c r="I39802" t="s">
        <v>22</v>
      </c>
      <c r="J39802" t="s">
        <v>39762</v>
      </c>
      <c r="K39802">
        <v>11</v>
      </c>
      <c r="L39802">
        <v>2</v>
      </c>
      <c r="M39802">
        <v>1</v>
      </c>
      <c r="N39802">
        <v>16</v>
      </c>
      <c r="O39802">
        <v>175</v>
      </c>
      <c r="P39802">
        <v>15.5</v>
      </c>
      <c r="Q39802" t="s">
        <v>33616</v>
      </c>
      <c r="R39802" t="s">
        <v>33617</v>
      </c>
      <c r="S39802" t="s">
        <v>33441</v>
      </c>
    </row>
    <row r="39803" spans="1:19" hidden="1" x14ac:dyDescent="0.2">
      <c r="A39803">
        <v>5076</v>
      </c>
      <c r="B39803">
        <v>915173</v>
      </c>
      <c r="C39803" t="s">
        <v>39763</v>
      </c>
      <c r="D39803" t="s">
        <v>20</v>
      </c>
      <c r="E39803" s="1">
        <v>38090</v>
      </c>
      <c r="F39803">
        <v>880</v>
      </c>
      <c r="G39803" t="s">
        <v>1196</v>
      </c>
      <c r="H39803" s="1">
        <v>42339</v>
      </c>
      <c r="I39803" t="s">
        <v>22</v>
      </c>
      <c r="J39803" t="s">
        <v>37949</v>
      </c>
      <c r="K39803">
        <v>9.4</v>
      </c>
      <c r="L39803">
        <v>2.2000000000000002</v>
      </c>
      <c r="M39803">
        <v>0.9</v>
      </c>
      <c r="N39803">
        <v>8</v>
      </c>
      <c r="O39803">
        <v>115</v>
      </c>
      <c r="P39803">
        <v>7.3</v>
      </c>
      <c r="Q39803" t="s">
        <v>33616</v>
      </c>
      <c r="R39803" t="s">
        <v>34153</v>
      </c>
      <c r="S39803" t="s">
        <v>33441</v>
      </c>
    </row>
    <row r="39804" spans="1:19" hidden="1" x14ac:dyDescent="0.2">
      <c r="A39804">
        <v>5077</v>
      </c>
      <c r="B39804">
        <v>915174</v>
      </c>
      <c r="C39804" t="s">
        <v>34375</v>
      </c>
      <c r="D39804" t="s">
        <v>48</v>
      </c>
      <c r="E39804" s="1">
        <v>38190</v>
      </c>
      <c r="F39804">
        <v>3710</v>
      </c>
      <c r="G39804" t="s">
        <v>2345</v>
      </c>
      <c r="H39804" s="1">
        <v>38230</v>
      </c>
      <c r="I39804" t="s">
        <v>22</v>
      </c>
      <c r="J39804" t="s">
        <v>39764</v>
      </c>
      <c r="K39804">
        <v>10.6</v>
      </c>
      <c r="L39804">
        <v>3</v>
      </c>
      <c r="M39804">
        <v>1.2</v>
      </c>
      <c r="N39804">
        <v>13.4</v>
      </c>
      <c r="O39804">
        <v>22</v>
      </c>
      <c r="P39804">
        <v>12.6</v>
      </c>
      <c r="Q39804" t="s">
        <v>33616</v>
      </c>
      <c r="R39804" t="s">
        <v>34031</v>
      </c>
      <c r="S39804" t="s">
        <v>33441</v>
      </c>
    </row>
    <row r="39805" spans="1:19" hidden="1" x14ac:dyDescent="0.2">
      <c r="A39805">
        <v>5078</v>
      </c>
      <c r="B39805">
        <v>915175</v>
      </c>
      <c r="C39805" t="s">
        <v>637</v>
      </c>
      <c r="D39805" t="s">
        <v>20</v>
      </c>
      <c r="E39805" s="1">
        <v>38202</v>
      </c>
      <c r="F39805">
        <v>4998</v>
      </c>
      <c r="G39805" t="s">
        <v>2345</v>
      </c>
      <c r="H39805" s="1">
        <v>40039</v>
      </c>
      <c r="I39805" t="s">
        <v>22</v>
      </c>
      <c r="J39805" t="s">
        <v>34969</v>
      </c>
      <c r="K39805">
        <v>9</v>
      </c>
      <c r="L39805">
        <v>2</v>
      </c>
      <c r="M39805">
        <v>1</v>
      </c>
      <c r="N39805">
        <v>10</v>
      </c>
      <c r="O39805">
        <v>75</v>
      </c>
      <c r="P39805">
        <v>7</v>
      </c>
      <c r="Q39805" t="s">
        <v>33616</v>
      </c>
      <c r="R39805" t="s">
        <v>34048</v>
      </c>
      <c r="S39805" t="s">
        <v>33441</v>
      </c>
    </row>
    <row r="39806" spans="1:19" hidden="1" x14ac:dyDescent="0.2">
      <c r="A39806">
        <v>5079</v>
      </c>
      <c r="B39806">
        <v>915177</v>
      </c>
      <c r="C39806" t="s">
        <v>39765</v>
      </c>
      <c r="D39806" t="s">
        <v>48</v>
      </c>
      <c r="E39806" s="1">
        <v>38230</v>
      </c>
      <c r="F39806">
        <v>4915</v>
      </c>
      <c r="G39806" t="s">
        <v>2345</v>
      </c>
      <c r="H39806" s="1">
        <v>39538</v>
      </c>
      <c r="I39806" t="s">
        <v>22</v>
      </c>
      <c r="J39806" t="s">
        <v>39724</v>
      </c>
      <c r="K39806">
        <v>8.3000000000000007</v>
      </c>
      <c r="L39806">
        <v>2.4</v>
      </c>
      <c r="M39806">
        <v>1.2</v>
      </c>
      <c r="N39806">
        <v>7.5</v>
      </c>
      <c r="O39806">
        <v>18</v>
      </c>
      <c r="P39806">
        <v>2</v>
      </c>
      <c r="Q39806" t="s">
        <v>33616</v>
      </c>
      <c r="R39806" t="s">
        <v>33617</v>
      </c>
      <c r="S39806" t="s">
        <v>33441</v>
      </c>
    </row>
    <row r="39807" spans="1:19" hidden="1" x14ac:dyDescent="0.2">
      <c r="A39807">
        <v>5080</v>
      </c>
      <c r="B39807">
        <v>915178</v>
      </c>
      <c r="C39807" t="s">
        <v>2929</v>
      </c>
      <c r="D39807" t="s">
        <v>20</v>
      </c>
      <c r="E39807" s="1">
        <v>38233</v>
      </c>
      <c r="F39807">
        <v>4625</v>
      </c>
      <c r="G39807" t="s">
        <v>2345</v>
      </c>
      <c r="H39807" s="1">
        <v>38442</v>
      </c>
      <c r="I39807" t="s">
        <v>22</v>
      </c>
      <c r="J39807" t="s">
        <v>39766</v>
      </c>
      <c r="K39807">
        <v>7</v>
      </c>
      <c r="L39807">
        <v>1.7</v>
      </c>
      <c r="M39807">
        <v>0.6</v>
      </c>
      <c r="N39807">
        <v>1.5</v>
      </c>
      <c r="O39807">
        <v>40</v>
      </c>
      <c r="P39807">
        <v>4</v>
      </c>
      <c r="Q39807" t="s">
        <v>33616</v>
      </c>
      <c r="R39807" t="s">
        <v>34200</v>
      </c>
      <c r="S39807" t="s">
        <v>33441</v>
      </c>
    </row>
    <row r="39808" spans="1:19" hidden="1" x14ac:dyDescent="0.2">
      <c r="A39808">
        <v>5081</v>
      </c>
      <c r="B39808">
        <v>915181</v>
      </c>
      <c r="C39808" t="s">
        <v>35481</v>
      </c>
      <c r="D39808" t="s">
        <v>20</v>
      </c>
      <c r="E39808" s="1">
        <v>38243</v>
      </c>
      <c r="F39808">
        <v>4579</v>
      </c>
      <c r="G39808" t="s">
        <v>2345</v>
      </c>
      <c r="H39808" s="1">
        <v>39263</v>
      </c>
      <c r="I39808" t="s">
        <v>22</v>
      </c>
      <c r="J39808" t="s">
        <v>39767</v>
      </c>
      <c r="K39808">
        <v>8</v>
      </c>
      <c r="L39808">
        <v>2.5</v>
      </c>
      <c r="M39808">
        <v>1.1000000000000001</v>
      </c>
      <c r="N39808">
        <v>4.7</v>
      </c>
      <c r="O39808">
        <v>16</v>
      </c>
      <c r="P39808">
        <v>0</v>
      </c>
      <c r="Q39808" t="s">
        <v>33616</v>
      </c>
      <c r="R39808" t="s">
        <v>34198</v>
      </c>
      <c r="S39808" t="s">
        <v>33441</v>
      </c>
    </row>
    <row r="39809" spans="1:19" hidden="1" x14ac:dyDescent="0.2">
      <c r="A39809">
        <v>5082</v>
      </c>
      <c r="B39809">
        <v>915182</v>
      </c>
      <c r="C39809" t="s">
        <v>39768</v>
      </c>
      <c r="D39809" t="s">
        <v>20</v>
      </c>
      <c r="E39809" s="1">
        <v>38251</v>
      </c>
      <c r="F39809">
        <v>153</v>
      </c>
      <c r="G39809" t="s">
        <v>12097</v>
      </c>
      <c r="H39809" s="1">
        <v>38442</v>
      </c>
      <c r="I39809" t="s">
        <v>22</v>
      </c>
      <c r="J39809" t="s">
        <v>39769</v>
      </c>
      <c r="K39809">
        <v>7.6</v>
      </c>
      <c r="L39809">
        <v>2.1</v>
      </c>
      <c r="M39809">
        <v>0.8</v>
      </c>
      <c r="N39809">
        <v>0.7</v>
      </c>
      <c r="O39809">
        <v>16</v>
      </c>
      <c r="P39809">
        <v>0</v>
      </c>
      <c r="Q39809" t="s">
        <v>33616</v>
      </c>
      <c r="R39809" t="s">
        <v>36644</v>
      </c>
      <c r="S39809" t="s">
        <v>33441</v>
      </c>
    </row>
    <row r="39810" spans="1:19" hidden="1" x14ac:dyDescent="0.2">
      <c r="A39810">
        <v>5083</v>
      </c>
      <c r="B39810">
        <v>915183</v>
      </c>
      <c r="C39810" t="s">
        <v>38834</v>
      </c>
      <c r="D39810" t="s">
        <v>20</v>
      </c>
      <c r="E39810" s="1">
        <v>38253</v>
      </c>
      <c r="F39810">
        <v>4951</v>
      </c>
      <c r="G39810" t="s">
        <v>2345</v>
      </c>
      <c r="H39810" s="1">
        <v>38290</v>
      </c>
      <c r="I39810" t="s">
        <v>22</v>
      </c>
      <c r="J39810" t="s">
        <v>38138</v>
      </c>
      <c r="K39810">
        <v>6.2</v>
      </c>
      <c r="L39810">
        <v>2</v>
      </c>
      <c r="M39810">
        <v>0.7</v>
      </c>
      <c r="N39810">
        <v>2</v>
      </c>
      <c r="O39810">
        <v>50</v>
      </c>
      <c r="P39810">
        <v>4</v>
      </c>
      <c r="Q39810" t="s">
        <v>33616</v>
      </c>
      <c r="R39810" t="s">
        <v>34144</v>
      </c>
      <c r="S39810" t="s">
        <v>33441</v>
      </c>
    </row>
    <row r="39811" spans="1:19" hidden="1" x14ac:dyDescent="0.2">
      <c r="A39811">
        <v>5084</v>
      </c>
      <c r="B39811">
        <v>915184</v>
      </c>
      <c r="C39811" t="s">
        <v>5946</v>
      </c>
      <c r="D39811" t="s">
        <v>20</v>
      </c>
      <c r="E39811" s="1">
        <v>38254</v>
      </c>
      <c r="F39811">
        <v>4993</v>
      </c>
      <c r="G39811" t="s">
        <v>2345</v>
      </c>
      <c r="H39811" s="1">
        <v>38442</v>
      </c>
      <c r="I39811" t="s">
        <v>22</v>
      </c>
      <c r="J39811" t="s">
        <v>39770</v>
      </c>
      <c r="K39811">
        <v>4.5</v>
      </c>
      <c r="L39811">
        <v>2.1</v>
      </c>
      <c r="M39811">
        <v>0.9</v>
      </c>
      <c r="N39811">
        <v>1.8</v>
      </c>
      <c r="O39811">
        <v>30</v>
      </c>
      <c r="P39811">
        <v>0</v>
      </c>
      <c r="Q39811" t="s">
        <v>33616</v>
      </c>
      <c r="R39811" t="s">
        <v>33617</v>
      </c>
      <c r="S39811" t="s">
        <v>33441</v>
      </c>
    </row>
    <row r="39812" spans="1:19" hidden="1" x14ac:dyDescent="0.2">
      <c r="A39812">
        <v>5085</v>
      </c>
      <c r="B39812">
        <v>915185</v>
      </c>
      <c r="C39812" t="s">
        <v>2896</v>
      </c>
      <c r="D39812" t="s">
        <v>20</v>
      </c>
      <c r="E39812" s="1">
        <v>38258</v>
      </c>
      <c r="F39812">
        <v>5002</v>
      </c>
      <c r="G39812" t="s">
        <v>2345</v>
      </c>
      <c r="H39812" s="1">
        <v>38442</v>
      </c>
      <c r="I39812" t="s">
        <v>22</v>
      </c>
      <c r="J39812" t="s">
        <v>39771</v>
      </c>
      <c r="K39812">
        <v>7</v>
      </c>
      <c r="L39812">
        <v>1.9</v>
      </c>
      <c r="M39812">
        <v>1.5</v>
      </c>
      <c r="N39812">
        <v>4.2</v>
      </c>
      <c r="O39812">
        <v>40</v>
      </c>
      <c r="P39812">
        <v>4</v>
      </c>
      <c r="Q39812" t="s">
        <v>33616</v>
      </c>
      <c r="R39812" t="s">
        <v>34153</v>
      </c>
      <c r="S39812" t="s">
        <v>33441</v>
      </c>
    </row>
    <row r="39813" spans="1:19" hidden="1" x14ac:dyDescent="0.2">
      <c r="A39813">
        <v>5086</v>
      </c>
      <c r="B39813">
        <v>915188</v>
      </c>
      <c r="C39813" t="s">
        <v>34938</v>
      </c>
      <c r="D39813" t="s">
        <v>48</v>
      </c>
      <c r="E39813" s="1">
        <v>38279</v>
      </c>
      <c r="F39813">
        <v>4049</v>
      </c>
      <c r="G39813" t="s">
        <v>2102</v>
      </c>
      <c r="H39813" s="1">
        <v>39438</v>
      </c>
      <c r="I39813" t="s">
        <v>22</v>
      </c>
      <c r="J39813" t="s">
        <v>34939</v>
      </c>
      <c r="K39813">
        <v>15</v>
      </c>
      <c r="L39813">
        <v>4.5</v>
      </c>
      <c r="M39813">
        <v>1.8</v>
      </c>
      <c r="N39813">
        <v>23.5</v>
      </c>
      <c r="O39813">
        <v>280</v>
      </c>
      <c r="P39813">
        <v>38</v>
      </c>
      <c r="Q39813" t="s">
        <v>33486</v>
      </c>
      <c r="R39813" t="s">
        <v>34031</v>
      </c>
      <c r="S39813" t="s">
        <v>33441</v>
      </c>
    </row>
    <row r="39814" spans="1:19" hidden="1" x14ac:dyDescent="0.2">
      <c r="A39814">
        <v>5087</v>
      </c>
      <c r="B39814">
        <v>915189</v>
      </c>
      <c r="C39814" t="s">
        <v>10351</v>
      </c>
      <c r="D39814" t="s">
        <v>20</v>
      </c>
      <c r="E39814" s="1">
        <v>38268</v>
      </c>
      <c r="F39814">
        <v>5006</v>
      </c>
      <c r="G39814" t="s">
        <v>2345</v>
      </c>
      <c r="H39814" s="1">
        <v>39538</v>
      </c>
      <c r="I39814" t="s">
        <v>22</v>
      </c>
      <c r="J39814" t="s">
        <v>39772</v>
      </c>
      <c r="K39814">
        <v>8</v>
      </c>
      <c r="L39814">
        <v>2.1</v>
      </c>
      <c r="M39814">
        <v>0.9</v>
      </c>
      <c r="N39814">
        <v>5</v>
      </c>
      <c r="O39814">
        <v>65</v>
      </c>
      <c r="P39814">
        <v>4</v>
      </c>
      <c r="Q39814" t="s">
        <v>33616</v>
      </c>
      <c r="R39814" t="s">
        <v>34031</v>
      </c>
      <c r="S39814" t="s">
        <v>33441</v>
      </c>
    </row>
    <row r="39815" spans="1:19" hidden="1" x14ac:dyDescent="0.2">
      <c r="A39815">
        <v>5088</v>
      </c>
      <c r="B39815">
        <v>915190</v>
      </c>
      <c r="C39815" t="s">
        <v>13270</v>
      </c>
      <c r="D39815" t="s">
        <v>20</v>
      </c>
      <c r="E39815" s="1">
        <v>38279</v>
      </c>
      <c r="F39815">
        <v>4934</v>
      </c>
      <c r="G39815" t="s">
        <v>2345</v>
      </c>
      <c r="H39815" s="1">
        <v>40625</v>
      </c>
      <c r="I39815" t="s">
        <v>22</v>
      </c>
      <c r="J39815" t="s">
        <v>37684</v>
      </c>
      <c r="K39815">
        <v>6.9</v>
      </c>
      <c r="L39815">
        <v>1.9</v>
      </c>
      <c r="M39815">
        <v>0.7</v>
      </c>
      <c r="N39815">
        <v>5</v>
      </c>
      <c r="O39815">
        <v>40</v>
      </c>
      <c r="P39815">
        <v>4</v>
      </c>
      <c r="Q39815" t="s">
        <v>33616</v>
      </c>
      <c r="R39815" t="s">
        <v>23182</v>
      </c>
      <c r="S39815" t="s">
        <v>33441</v>
      </c>
    </row>
    <row r="39816" spans="1:19" hidden="1" x14ac:dyDescent="0.2">
      <c r="A39816">
        <v>5089</v>
      </c>
      <c r="B39816">
        <v>915191</v>
      </c>
      <c r="C39816" t="s">
        <v>39773</v>
      </c>
      <c r="D39816" t="s">
        <v>20</v>
      </c>
      <c r="E39816" s="1">
        <v>38281</v>
      </c>
      <c r="F39816">
        <v>5016</v>
      </c>
      <c r="G39816" t="s">
        <v>2345</v>
      </c>
      <c r="H39816" s="1">
        <v>41743</v>
      </c>
      <c r="I39816" t="s">
        <v>22</v>
      </c>
      <c r="J39816" t="s">
        <v>37242</v>
      </c>
      <c r="K39816">
        <v>6.8</v>
      </c>
      <c r="L39816">
        <v>2</v>
      </c>
      <c r="M39816">
        <v>0.7</v>
      </c>
      <c r="N39816">
        <v>5</v>
      </c>
      <c r="O39816">
        <v>40</v>
      </c>
      <c r="P39816">
        <v>4</v>
      </c>
      <c r="Q39816" t="s">
        <v>33616</v>
      </c>
      <c r="R39816" t="s">
        <v>34031</v>
      </c>
      <c r="S39816" t="s">
        <v>33441</v>
      </c>
    </row>
    <row r="39817" spans="1:19" hidden="1" x14ac:dyDescent="0.2">
      <c r="A39817">
        <v>5090</v>
      </c>
      <c r="B39817">
        <v>915192</v>
      </c>
      <c r="C39817" t="s">
        <v>39774</v>
      </c>
      <c r="D39817" t="s">
        <v>20</v>
      </c>
      <c r="E39817" s="1">
        <v>38288</v>
      </c>
      <c r="F39817">
        <v>4928</v>
      </c>
      <c r="G39817" t="s">
        <v>2345</v>
      </c>
      <c r="H39817" s="1">
        <v>39172</v>
      </c>
      <c r="I39817" t="s">
        <v>22</v>
      </c>
      <c r="J39817" t="s">
        <v>34213</v>
      </c>
      <c r="K39817">
        <v>7.8</v>
      </c>
      <c r="L39817">
        <v>1.4</v>
      </c>
      <c r="M39817">
        <v>0.9</v>
      </c>
      <c r="N39817">
        <v>5</v>
      </c>
      <c r="O39817">
        <v>40</v>
      </c>
      <c r="P39817">
        <v>0</v>
      </c>
      <c r="Q39817" t="s">
        <v>33616</v>
      </c>
      <c r="R39817" t="s">
        <v>34153</v>
      </c>
      <c r="S39817" t="s">
        <v>33441</v>
      </c>
    </row>
    <row r="39818" spans="1:19" hidden="1" x14ac:dyDescent="0.2">
      <c r="A39818">
        <v>5091</v>
      </c>
      <c r="B39818">
        <v>915193</v>
      </c>
      <c r="C39818" t="s">
        <v>39775</v>
      </c>
      <c r="D39818" t="s">
        <v>20</v>
      </c>
      <c r="E39818" s="1">
        <v>38288</v>
      </c>
      <c r="F39818">
        <v>5015</v>
      </c>
      <c r="G39818" t="s">
        <v>2345</v>
      </c>
      <c r="H39818" s="1">
        <v>38442</v>
      </c>
      <c r="I39818" t="s">
        <v>22</v>
      </c>
      <c r="J39818" t="s">
        <v>34979</v>
      </c>
      <c r="K39818">
        <v>6.8</v>
      </c>
      <c r="L39818">
        <v>2</v>
      </c>
      <c r="M39818">
        <v>0.7</v>
      </c>
      <c r="N39818">
        <v>0</v>
      </c>
      <c r="O39818">
        <v>55</v>
      </c>
      <c r="P39818">
        <v>0</v>
      </c>
      <c r="Q39818" t="s">
        <v>33616</v>
      </c>
      <c r="R39818" t="s">
        <v>34031</v>
      </c>
      <c r="S39818" t="s">
        <v>33441</v>
      </c>
    </row>
    <row r="39819" spans="1:19" hidden="1" x14ac:dyDescent="0.2">
      <c r="A39819">
        <v>5092</v>
      </c>
      <c r="B39819">
        <v>915194</v>
      </c>
      <c r="C39819" t="s">
        <v>6959</v>
      </c>
      <c r="D39819" t="s">
        <v>20</v>
      </c>
      <c r="E39819" s="1">
        <v>38306</v>
      </c>
      <c r="F39819">
        <v>5023</v>
      </c>
      <c r="G39819" t="s">
        <v>2345</v>
      </c>
      <c r="H39819" s="1">
        <v>40374</v>
      </c>
      <c r="I39819" t="s">
        <v>22</v>
      </c>
      <c r="J39819" t="s">
        <v>39776</v>
      </c>
      <c r="K39819">
        <v>7</v>
      </c>
      <c r="L39819">
        <v>2</v>
      </c>
      <c r="M39819">
        <v>0.6</v>
      </c>
      <c r="N39819">
        <v>5</v>
      </c>
      <c r="O39819">
        <v>30</v>
      </c>
      <c r="P39819">
        <v>4</v>
      </c>
      <c r="Q39819" t="s">
        <v>33616</v>
      </c>
      <c r="R39819" t="s">
        <v>34031</v>
      </c>
      <c r="S39819" t="s">
        <v>33441</v>
      </c>
    </row>
    <row r="39820" spans="1:19" hidden="1" x14ac:dyDescent="0.2">
      <c r="A39820">
        <v>5093</v>
      </c>
      <c r="B39820">
        <v>915196</v>
      </c>
      <c r="C39820" t="s">
        <v>12096</v>
      </c>
      <c r="D39820" t="s">
        <v>48</v>
      </c>
      <c r="E39820" s="1">
        <v>38309</v>
      </c>
      <c r="F39820">
        <v>453</v>
      </c>
      <c r="G39820" t="s">
        <v>12097</v>
      </c>
      <c r="H39820" s="1">
        <v>38671</v>
      </c>
      <c r="I39820" t="s">
        <v>22</v>
      </c>
      <c r="J39820" t="s">
        <v>39777</v>
      </c>
      <c r="K39820">
        <v>15.1</v>
      </c>
      <c r="L39820">
        <v>5.3</v>
      </c>
      <c r="M39820">
        <v>1.9</v>
      </c>
      <c r="N39820">
        <v>27</v>
      </c>
      <c r="O39820">
        <v>360</v>
      </c>
      <c r="P39820">
        <v>38.799999999999997</v>
      </c>
      <c r="Q39820" t="s">
        <v>33616</v>
      </c>
      <c r="R39820" t="s">
        <v>34085</v>
      </c>
      <c r="S39820" t="s">
        <v>33441</v>
      </c>
    </row>
    <row r="39821" spans="1:19" hidden="1" x14ac:dyDescent="0.2">
      <c r="A39821">
        <v>5094</v>
      </c>
      <c r="B39821">
        <v>915197</v>
      </c>
      <c r="C39821" t="s">
        <v>39778</v>
      </c>
      <c r="D39821" t="s">
        <v>20</v>
      </c>
      <c r="E39821" s="1">
        <v>38315</v>
      </c>
      <c r="F39821">
        <v>5026</v>
      </c>
      <c r="G39821" t="s">
        <v>2345</v>
      </c>
      <c r="H39821" s="1">
        <v>41351</v>
      </c>
      <c r="I39821" t="s">
        <v>22</v>
      </c>
      <c r="J39821" t="s">
        <v>34350</v>
      </c>
      <c r="K39821">
        <v>6.93</v>
      </c>
      <c r="L39821">
        <v>1.9</v>
      </c>
      <c r="M39821">
        <v>0.7</v>
      </c>
      <c r="N39821">
        <v>5</v>
      </c>
      <c r="O39821">
        <v>50</v>
      </c>
      <c r="P39821">
        <v>4</v>
      </c>
      <c r="Q39821" t="s">
        <v>33616</v>
      </c>
      <c r="R39821" t="s">
        <v>34144</v>
      </c>
      <c r="S39821" t="s">
        <v>33441</v>
      </c>
    </row>
    <row r="39822" spans="1:19" hidden="1" x14ac:dyDescent="0.2">
      <c r="A39822">
        <v>5095</v>
      </c>
      <c r="B39822">
        <v>915198</v>
      </c>
      <c r="C39822" t="s">
        <v>39779</v>
      </c>
      <c r="D39822" t="s">
        <v>20</v>
      </c>
      <c r="E39822" s="1">
        <v>38323</v>
      </c>
      <c r="F39822">
        <v>4891</v>
      </c>
      <c r="G39822" t="s">
        <v>2345</v>
      </c>
      <c r="H39822" s="1">
        <v>39455</v>
      </c>
      <c r="I39822" t="s">
        <v>22</v>
      </c>
      <c r="J39822" t="s">
        <v>38828</v>
      </c>
      <c r="K39822">
        <v>7.6</v>
      </c>
      <c r="L39822">
        <v>1.8</v>
      </c>
      <c r="M39822">
        <v>0.9</v>
      </c>
      <c r="N39822">
        <v>2.6</v>
      </c>
      <c r="O39822">
        <v>55</v>
      </c>
      <c r="P39822">
        <v>0</v>
      </c>
      <c r="Q39822" t="s">
        <v>33616</v>
      </c>
      <c r="R39822" t="s">
        <v>33617</v>
      </c>
      <c r="S39822" t="s">
        <v>33441</v>
      </c>
    </row>
    <row r="39823" spans="1:19" hidden="1" x14ac:dyDescent="0.2">
      <c r="A39823">
        <v>5096</v>
      </c>
      <c r="B39823">
        <v>915199</v>
      </c>
      <c r="C39823" t="s">
        <v>22892</v>
      </c>
      <c r="D39823" t="s">
        <v>20</v>
      </c>
      <c r="E39823" s="1">
        <v>38331</v>
      </c>
      <c r="F39823">
        <v>5027</v>
      </c>
      <c r="G39823" t="s">
        <v>2345</v>
      </c>
      <c r="H39823" s="1">
        <v>40255</v>
      </c>
      <c r="I39823" t="s">
        <v>22</v>
      </c>
      <c r="J39823" t="s">
        <v>39780</v>
      </c>
      <c r="K39823">
        <v>7</v>
      </c>
      <c r="L39823">
        <v>1.9</v>
      </c>
      <c r="M39823">
        <v>0.7</v>
      </c>
      <c r="N39823">
        <v>2</v>
      </c>
      <c r="O39823">
        <v>25</v>
      </c>
      <c r="P39823">
        <v>4</v>
      </c>
      <c r="Q39823" t="s">
        <v>33616</v>
      </c>
      <c r="R39823" t="s">
        <v>34031</v>
      </c>
      <c r="S39823" t="s">
        <v>33441</v>
      </c>
    </row>
    <row r="39824" spans="1:19" hidden="1" x14ac:dyDescent="0.2">
      <c r="A39824">
        <v>5097</v>
      </c>
      <c r="B39824">
        <v>915200</v>
      </c>
      <c r="C39824" t="s">
        <v>39781</v>
      </c>
      <c r="D39824" t="s">
        <v>20</v>
      </c>
      <c r="E39824" s="1">
        <v>38338</v>
      </c>
      <c r="F39824">
        <v>5012</v>
      </c>
      <c r="G39824" t="s">
        <v>2345</v>
      </c>
      <c r="H39824" s="1">
        <v>38655</v>
      </c>
      <c r="I39824" t="s">
        <v>22</v>
      </c>
      <c r="J39824" t="s">
        <v>39782</v>
      </c>
      <c r="K39824">
        <v>6.8</v>
      </c>
      <c r="L39824">
        <v>1.9</v>
      </c>
      <c r="M39824">
        <v>1.4</v>
      </c>
      <c r="N39824">
        <v>3.8</v>
      </c>
      <c r="O39824">
        <v>50</v>
      </c>
      <c r="P39824">
        <v>0</v>
      </c>
      <c r="Q39824" t="s">
        <v>33616</v>
      </c>
      <c r="R39824" t="s">
        <v>34144</v>
      </c>
      <c r="S39824" t="s">
        <v>33441</v>
      </c>
    </row>
    <row r="39825" spans="1:19" hidden="1" x14ac:dyDescent="0.2">
      <c r="A39825">
        <v>5098</v>
      </c>
      <c r="B39825">
        <v>915201</v>
      </c>
      <c r="C39825" t="s">
        <v>27511</v>
      </c>
      <c r="D39825" t="s">
        <v>20</v>
      </c>
      <c r="E39825" s="1">
        <v>37036</v>
      </c>
      <c r="F39825">
        <v>2468</v>
      </c>
      <c r="G39825" t="s">
        <v>900</v>
      </c>
      <c r="H39825" s="1">
        <v>37376</v>
      </c>
      <c r="I39825" t="s">
        <v>22</v>
      </c>
      <c r="J39825" t="s">
        <v>39783</v>
      </c>
      <c r="K39825">
        <v>6</v>
      </c>
      <c r="L39825">
        <v>1.5</v>
      </c>
      <c r="M39825">
        <v>1.2</v>
      </c>
      <c r="N39825">
        <v>2.2999999999999998</v>
      </c>
      <c r="O39825">
        <v>8</v>
      </c>
      <c r="P39825">
        <v>0</v>
      </c>
      <c r="Q39825" t="s">
        <v>34047</v>
      </c>
      <c r="R39825" t="s">
        <v>34588</v>
      </c>
      <c r="S39825" t="s">
        <v>33441</v>
      </c>
    </row>
    <row r="39826" spans="1:19" hidden="1" x14ac:dyDescent="0.2">
      <c r="A39826">
        <v>5099</v>
      </c>
      <c r="B39826">
        <v>915202</v>
      </c>
      <c r="C39826" t="s">
        <v>3507</v>
      </c>
      <c r="D39826" t="s">
        <v>48</v>
      </c>
      <c r="E39826" s="1">
        <v>37036</v>
      </c>
      <c r="F39826">
        <v>2484</v>
      </c>
      <c r="G39826" t="s">
        <v>900</v>
      </c>
      <c r="H39826" s="1">
        <v>37400</v>
      </c>
      <c r="I39826" t="s">
        <v>22</v>
      </c>
      <c r="J39826" t="s">
        <v>39784</v>
      </c>
      <c r="K39826">
        <v>9</v>
      </c>
      <c r="L39826">
        <v>2</v>
      </c>
      <c r="M39826">
        <v>1</v>
      </c>
      <c r="N39826">
        <v>5</v>
      </c>
      <c r="O39826">
        <v>65</v>
      </c>
      <c r="P39826">
        <v>3</v>
      </c>
      <c r="Q39826" t="s">
        <v>34047</v>
      </c>
      <c r="R39826" t="s">
        <v>33884</v>
      </c>
      <c r="S39826" t="s">
        <v>33441</v>
      </c>
    </row>
    <row r="39827" spans="1:19" hidden="1" x14ac:dyDescent="0.2">
      <c r="A39827">
        <v>5100</v>
      </c>
      <c r="B39827">
        <v>915203</v>
      </c>
      <c r="C39827" t="s">
        <v>39785</v>
      </c>
      <c r="D39827" t="s">
        <v>48</v>
      </c>
      <c r="E39827" s="1">
        <v>37036</v>
      </c>
      <c r="F39827">
        <v>2358</v>
      </c>
      <c r="G39827" t="s">
        <v>900</v>
      </c>
      <c r="H39827" s="1">
        <v>41075</v>
      </c>
      <c r="I39827" t="s">
        <v>22</v>
      </c>
      <c r="J39827" t="s">
        <v>39786</v>
      </c>
      <c r="K39827">
        <v>8.1999999999999993</v>
      </c>
      <c r="L39827">
        <v>2</v>
      </c>
      <c r="M39827">
        <v>0.8</v>
      </c>
      <c r="N39827">
        <v>7.5</v>
      </c>
      <c r="O39827">
        <v>16</v>
      </c>
      <c r="P39827">
        <v>2</v>
      </c>
      <c r="Q39827" t="s">
        <v>34047</v>
      </c>
      <c r="R39827" t="s">
        <v>33884</v>
      </c>
      <c r="S39827" t="s">
        <v>33441</v>
      </c>
    </row>
    <row r="39828" spans="1:19" hidden="1" x14ac:dyDescent="0.2">
      <c r="A39828">
        <v>5101</v>
      </c>
      <c r="B39828">
        <v>915205</v>
      </c>
      <c r="C39828" t="s">
        <v>1865</v>
      </c>
      <c r="D39828" t="s">
        <v>20</v>
      </c>
      <c r="E39828" s="1">
        <v>37120</v>
      </c>
      <c r="F39828">
        <v>1588</v>
      </c>
      <c r="G39828" t="s">
        <v>2691</v>
      </c>
      <c r="H39828" s="1">
        <v>37194</v>
      </c>
      <c r="I39828" t="s">
        <v>22</v>
      </c>
      <c r="J39828" t="s">
        <v>39613</v>
      </c>
      <c r="K39828">
        <v>7</v>
      </c>
      <c r="L39828">
        <v>2</v>
      </c>
      <c r="M39828">
        <v>2</v>
      </c>
      <c r="N39828">
        <v>5.9</v>
      </c>
      <c r="O39828">
        <v>30</v>
      </c>
      <c r="P39828">
        <v>0</v>
      </c>
      <c r="Q39828" t="s">
        <v>34047</v>
      </c>
      <c r="R39828" t="s">
        <v>34597</v>
      </c>
      <c r="S39828" t="s">
        <v>33441</v>
      </c>
    </row>
    <row r="39829" spans="1:19" hidden="1" x14ac:dyDescent="0.2">
      <c r="A39829">
        <v>5102</v>
      </c>
      <c r="B39829">
        <v>915206</v>
      </c>
      <c r="C39829" t="s">
        <v>39787</v>
      </c>
      <c r="D39829" t="s">
        <v>48</v>
      </c>
      <c r="E39829" s="1">
        <v>37125</v>
      </c>
      <c r="F39829">
        <v>2351</v>
      </c>
      <c r="G39829" t="s">
        <v>900</v>
      </c>
      <c r="H39829" s="1">
        <v>37346</v>
      </c>
      <c r="I39829" t="s">
        <v>22</v>
      </c>
      <c r="J39829" t="s">
        <v>39788</v>
      </c>
      <c r="K39829">
        <v>10</v>
      </c>
      <c r="L39829">
        <v>3</v>
      </c>
      <c r="M39829">
        <v>1</v>
      </c>
      <c r="N39829">
        <v>10.8</v>
      </c>
      <c r="O39829">
        <v>60</v>
      </c>
      <c r="P39829">
        <v>4</v>
      </c>
      <c r="Q39829" t="s">
        <v>34047</v>
      </c>
      <c r="R39829" t="s">
        <v>33884</v>
      </c>
      <c r="S39829" t="s">
        <v>33441</v>
      </c>
    </row>
    <row r="39830" spans="1:19" hidden="1" x14ac:dyDescent="0.2">
      <c r="A39830">
        <v>5103</v>
      </c>
      <c r="B39830">
        <v>915207</v>
      </c>
      <c r="C39830" t="s">
        <v>8379</v>
      </c>
      <c r="D39830" t="s">
        <v>20</v>
      </c>
      <c r="E39830" s="1">
        <v>37337</v>
      </c>
      <c r="F39830">
        <v>121</v>
      </c>
      <c r="G39830" t="s">
        <v>2691</v>
      </c>
      <c r="H39830" s="1">
        <v>37345</v>
      </c>
      <c r="I39830" t="s">
        <v>22</v>
      </c>
      <c r="J39830" t="s">
        <v>39789</v>
      </c>
      <c r="K39830">
        <v>7.5</v>
      </c>
      <c r="L39830">
        <v>2</v>
      </c>
      <c r="M39830">
        <v>0.8</v>
      </c>
      <c r="N39830">
        <v>2.5</v>
      </c>
      <c r="O39830">
        <v>25</v>
      </c>
      <c r="P39830">
        <v>0</v>
      </c>
      <c r="Q39830" t="s">
        <v>34047</v>
      </c>
      <c r="R39830" t="s">
        <v>34597</v>
      </c>
      <c r="S39830" t="s">
        <v>33441</v>
      </c>
    </row>
    <row r="39831" spans="1:19" hidden="1" x14ac:dyDescent="0.2">
      <c r="A39831">
        <v>5104</v>
      </c>
      <c r="B39831">
        <v>915208</v>
      </c>
      <c r="C39831" t="s">
        <v>39790</v>
      </c>
      <c r="D39831" t="s">
        <v>20</v>
      </c>
      <c r="E39831" s="1">
        <v>37337</v>
      </c>
      <c r="F39831">
        <v>1631</v>
      </c>
      <c r="G39831" t="s">
        <v>2691</v>
      </c>
      <c r="H39831" s="1">
        <v>40932</v>
      </c>
      <c r="I39831" t="s">
        <v>22</v>
      </c>
      <c r="J39831" t="s">
        <v>39791</v>
      </c>
      <c r="K39831">
        <v>8</v>
      </c>
      <c r="L39831">
        <v>2</v>
      </c>
      <c r="M39831">
        <v>1</v>
      </c>
      <c r="N39831">
        <v>5</v>
      </c>
      <c r="O39831">
        <v>25</v>
      </c>
      <c r="P39831">
        <v>4.3</v>
      </c>
      <c r="Q39831" t="s">
        <v>34047</v>
      </c>
      <c r="R39831" t="s">
        <v>34597</v>
      </c>
      <c r="S39831" t="s">
        <v>33441</v>
      </c>
    </row>
    <row r="39832" spans="1:19" hidden="1" x14ac:dyDescent="0.2">
      <c r="A39832">
        <v>5105</v>
      </c>
      <c r="B39832">
        <v>915209</v>
      </c>
      <c r="C39832" t="s">
        <v>39792</v>
      </c>
      <c r="D39832" t="s">
        <v>48</v>
      </c>
      <c r="E39832" s="1">
        <v>37337</v>
      </c>
      <c r="F39832">
        <v>1719</v>
      </c>
      <c r="G39832" t="s">
        <v>3698</v>
      </c>
      <c r="H39832" s="1">
        <v>37711</v>
      </c>
      <c r="I39832" t="s">
        <v>22</v>
      </c>
      <c r="J39832" t="s">
        <v>39793</v>
      </c>
      <c r="K39832">
        <v>8</v>
      </c>
      <c r="L39832">
        <v>2.8</v>
      </c>
      <c r="M39832">
        <v>0.7</v>
      </c>
      <c r="N39832">
        <v>5</v>
      </c>
      <c r="O39832">
        <v>75</v>
      </c>
      <c r="P39832">
        <v>2</v>
      </c>
      <c r="Q39832" t="s">
        <v>34047</v>
      </c>
      <c r="R39832" t="s">
        <v>34321</v>
      </c>
      <c r="S39832" t="s">
        <v>33441</v>
      </c>
    </row>
    <row r="39833" spans="1:19" hidden="1" x14ac:dyDescent="0.2">
      <c r="A39833">
        <v>5106</v>
      </c>
      <c r="B39833">
        <v>915210</v>
      </c>
      <c r="C39833" t="s">
        <v>39794</v>
      </c>
      <c r="D39833" t="s">
        <v>20</v>
      </c>
      <c r="E39833" s="1">
        <v>37340</v>
      </c>
      <c r="F39833">
        <v>1782</v>
      </c>
      <c r="G39833" t="s">
        <v>3698</v>
      </c>
      <c r="H39833" s="1">
        <v>37710</v>
      </c>
      <c r="I39833" t="s">
        <v>22</v>
      </c>
      <c r="J39833" t="s">
        <v>39795</v>
      </c>
      <c r="K39833">
        <v>6.1</v>
      </c>
      <c r="L39833">
        <v>1.7</v>
      </c>
      <c r="M39833">
        <v>0.7</v>
      </c>
      <c r="N39833">
        <v>1.5</v>
      </c>
      <c r="O39833">
        <v>8</v>
      </c>
      <c r="P39833">
        <v>0</v>
      </c>
      <c r="Q39833" t="s">
        <v>34047</v>
      </c>
      <c r="R39833" t="s">
        <v>34606</v>
      </c>
      <c r="S39833" t="s">
        <v>33441</v>
      </c>
    </row>
    <row r="39834" spans="1:19" hidden="1" x14ac:dyDescent="0.2">
      <c r="A39834">
        <v>5107</v>
      </c>
      <c r="B39834">
        <v>915212</v>
      </c>
      <c r="C39834" t="s">
        <v>29</v>
      </c>
      <c r="D39834" t="s">
        <v>48</v>
      </c>
      <c r="E39834" s="1">
        <v>37035</v>
      </c>
      <c r="F39834">
        <v>2441</v>
      </c>
      <c r="G39834" t="s">
        <v>900</v>
      </c>
      <c r="H39834" s="1">
        <v>37315</v>
      </c>
      <c r="I39834" t="s">
        <v>22</v>
      </c>
      <c r="J39834" t="s">
        <v>39796</v>
      </c>
      <c r="K39834">
        <v>8</v>
      </c>
      <c r="L39834">
        <v>2</v>
      </c>
      <c r="M39834">
        <v>1</v>
      </c>
      <c r="N39834">
        <v>5</v>
      </c>
      <c r="O39834">
        <v>60</v>
      </c>
      <c r="P39834">
        <v>2</v>
      </c>
      <c r="Q39834" t="s">
        <v>34047</v>
      </c>
      <c r="R39834" t="s">
        <v>34097</v>
      </c>
      <c r="S39834" t="s">
        <v>33441</v>
      </c>
    </row>
    <row r="39835" spans="1:19" hidden="1" x14ac:dyDescent="0.2">
      <c r="A39835">
        <v>5108</v>
      </c>
      <c r="B39835">
        <v>915213</v>
      </c>
      <c r="C39835" t="s">
        <v>39797</v>
      </c>
      <c r="D39835" t="s">
        <v>48</v>
      </c>
      <c r="E39835" s="1">
        <v>37040</v>
      </c>
      <c r="F39835">
        <v>1443</v>
      </c>
      <c r="G39835" t="s">
        <v>3698</v>
      </c>
      <c r="H39835" s="1">
        <v>38260</v>
      </c>
      <c r="I39835" t="s">
        <v>22</v>
      </c>
      <c r="J39835" t="s">
        <v>38065</v>
      </c>
      <c r="K39835">
        <v>10</v>
      </c>
      <c r="L39835">
        <v>2</v>
      </c>
      <c r="M39835">
        <v>1</v>
      </c>
      <c r="N39835">
        <v>10</v>
      </c>
      <c r="O39835">
        <v>65</v>
      </c>
      <c r="P39835">
        <v>9</v>
      </c>
      <c r="Q39835" t="s">
        <v>34047</v>
      </c>
      <c r="R39835" t="s">
        <v>33884</v>
      </c>
      <c r="S39835" t="s">
        <v>33441</v>
      </c>
    </row>
    <row r="39836" spans="1:19" hidden="1" x14ac:dyDescent="0.2">
      <c r="A39836">
        <v>5109</v>
      </c>
      <c r="B39836">
        <v>915214</v>
      </c>
      <c r="C39836" t="s">
        <v>33070</v>
      </c>
      <c r="D39836" t="s">
        <v>48</v>
      </c>
      <c r="E39836" s="1">
        <v>37040</v>
      </c>
      <c r="F39836">
        <v>1637</v>
      </c>
      <c r="G39836" t="s">
        <v>2691</v>
      </c>
      <c r="H39836" s="1">
        <v>37405</v>
      </c>
      <c r="I39836" t="s">
        <v>22</v>
      </c>
      <c r="J39836" t="s">
        <v>39798</v>
      </c>
      <c r="K39836">
        <v>16</v>
      </c>
      <c r="L39836">
        <v>4.0999999999999996</v>
      </c>
      <c r="M39836">
        <v>1.8</v>
      </c>
      <c r="N39836">
        <v>21</v>
      </c>
      <c r="O39836">
        <v>140</v>
      </c>
      <c r="P39836">
        <v>25</v>
      </c>
      <c r="Q39836" t="s">
        <v>34047</v>
      </c>
      <c r="R39836" t="s">
        <v>33884</v>
      </c>
      <c r="S39836" t="s">
        <v>33441</v>
      </c>
    </row>
    <row r="39837" spans="1:19" hidden="1" x14ac:dyDescent="0.2">
      <c r="A39837">
        <v>5110</v>
      </c>
      <c r="B39837">
        <v>915215</v>
      </c>
      <c r="C39837" t="s">
        <v>7591</v>
      </c>
      <c r="D39837" t="s">
        <v>48</v>
      </c>
      <c r="E39837" s="1">
        <v>37035</v>
      </c>
      <c r="F39837">
        <v>1125</v>
      </c>
      <c r="G39837" t="s">
        <v>2691</v>
      </c>
      <c r="H39837" s="1">
        <v>40015</v>
      </c>
      <c r="I39837" t="s">
        <v>22</v>
      </c>
      <c r="J39837" t="s">
        <v>39799</v>
      </c>
      <c r="K39837">
        <v>9.8000000000000007</v>
      </c>
      <c r="L39837">
        <v>2.5</v>
      </c>
      <c r="M39837">
        <v>1.2</v>
      </c>
      <c r="N39837">
        <v>10</v>
      </c>
      <c r="O39837">
        <v>18</v>
      </c>
      <c r="P39837">
        <v>6.8</v>
      </c>
      <c r="Q39837" t="s">
        <v>34047</v>
      </c>
      <c r="R39837" t="s">
        <v>33884</v>
      </c>
      <c r="S39837" t="s">
        <v>33441</v>
      </c>
    </row>
    <row r="39838" spans="1:19" hidden="1" x14ac:dyDescent="0.2">
      <c r="A39838">
        <v>5111</v>
      </c>
      <c r="B39838">
        <v>915216</v>
      </c>
      <c r="C39838" t="s">
        <v>5832</v>
      </c>
      <c r="D39838" t="s">
        <v>48</v>
      </c>
      <c r="E39838" s="1">
        <v>37046</v>
      </c>
      <c r="F39838">
        <v>325</v>
      </c>
      <c r="G39838" t="s">
        <v>12097</v>
      </c>
      <c r="H39838" s="1">
        <v>37346</v>
      </c>
      <c r="I39838" t="s">
        <v>22</v>
      </c>
      <c r="J39838" t="s">
        <v>39800</v>
      </c>
      <c r="K39838">
        <v>9.6</v>
      </c>
      <c r="L39838">
        <v>2.5</v>
      </c>
      <c r="M39838">
        <v>1.2</v>
      </c>
      <c r="N39838">
        <v>8.1999999999999993</v>
      </c>
      <c r="O39838">
        <v>24</v>
      </c>
      <c r="P39838">
        <v>6.8</v>
      </c>
      <c r="Q39838" t="s">
        <v>33439</v>
      </c>
      <c r="R39838" t="s">
        <v>34085</v>
      </c>
      <c r="S39838" t="s">
        <v>33441</v>
      </c>
    </row>
    <row r="39839" spans="1:19" hidden="1" x14ac:dyDescent="0.2">
      <c r="A39839">
        <v>5112</v>
      </c>
      <c r="B39839">
        <v>915218</v>
      </c>
      <c r="C39839" t="s">
        <v>9576</v>
      </c>
      <c r="D39839" t="s">
        <v>20</v>
      </c>
      <c r="E39839" s="1">
        <v>37068</v>
      </c>
      <c r="F39839">
        <v>130</v>
      </c>
      <c r="G39839" t="s">
        <v>27353</v>
      </c>
      <c r="H39839" s="1">
        <v>37346</v>
      </c>
      <c r="I39839" t="s">
        <v>22</v>
      </c>
      <c r="J39839" t="s">
        <v>39801</v>
      </c>
      <c r="K39839">
        <v>9.6</v>
      </c>
      <c r="L39839">
        <v>2.4</v>
      </c>
      <c r="M39839">
        <v>1.1000000000000001</v>
      </c>
      <c r="N39839">
        <v>5.4</v>
      </c>
      <c r="O39839">
        <v>15</v>
      </c>
      <c r="P39839">
        <v>0</v>
      </c>
      <c r="Q39839" t="s">
        <v>34047</v>
      </c>
      <c r="R39839" t="s">
        <v>34055</v>
      </c>
      <c r="S39839" t="s">
        <v>33441</v>
      </c>
    </row>
    <row r="39840" spans="1:19" hidden="1" x14ac:dyDescent="0.2">
      <c r="A39840">
        <v>5113</v>
      </c>
      <c r="B39840">
        <v>915219</v>
      </c>
      <c r="C39840" t="s">
        <v>1485</v>
      </c>
      <c r="D39840" t="s">
        <v>48</v>
      </c>
      <c r="E39840" s="1">
        <v>37104</v>
      </c>
      <c r="F39840">
        <v>2493</v>
      </c>
      <c r="G39840" t="s">
        <v>900</v>
      </c>
      <c r="H39840" s="1">
        <v>40731</v>
      </c>
      <c r="I39840" t="s">
        <v>22</v>
      </c>
      <c r="J39840" t="s">
        <v>39802</v>
      </c>
      <c r="K39840">
        <v>9</v>
      </c>
      <c r="L39840">
        <v>2</v>
      </c>
      <c r="M39840">
        <v>1</v>
      </c>
      <c r="N39840">
        <v>8</v>
      </c>
      <c r="O39840">
        <v>75</v>
      </c>
      <c r="P39840">
        <v>3</v>
      </c>
      <c r="Q39840" t="s">
        <v>34047</v>
      </c>
      <c r="R39840" t="s">
        <v>35944</v>
      </c>
      <c r="S39840" t="s">
        <v>33441</v>
      </c>
    </row>
    <row r="39841" spans="1:19" hidden="1" x14ac:dyDescent="0.2">
      <c r="A39841">
        <v>5114</v>
      </c>
      <c r="B39841">
        <v>915220</v>
      </c>
      <c r="C39841" t="s">
        <v>35251</v>
      </c>
      <c r="D39841" t="s">
        <v>48</v>
      </c>
      <c r="E39841" s="1">
        <v>37209</v>
      </c>
      <c r="F39841">
        <v>2182</v>
      </c>
      <c r="G39841" t="s">
        <v>900</v>
      </c>
      <c r="H39841" s="1">
        <v>37346</v>
      </c>
      <c r="I39841" t="s">
        <v>22</v>
      </c>
      <c r="J39841" t="s">
        <v>39803</v>
      </c>
      <c r="K39841">
        <v>9</v>
      </c>
      <c r="L39841">
        <v>2</v>
      </c>
      <c r="M39841">
        <v>1</v>
      </c>
      <c r="N39841">
        <v>15</v>
      </c>
      <c r="O39841">
        <v>16</v>
      </c>
      <c r="P39841">
        <v>3.8</v>
      </c>
      <c r="Q39841" t="s">
        <v>34047</v>
      </c>
      <c r="R39841" t="s">
        <v>36304</v>
      </c>
      <c r="S39841" t="s">
        <v>33441</v>
      </c>
    </row>
    <row r="39842" spans="1:19" hidden="1" x14ac:dyDescent="0.2">
      <c r="A39842">
        <v>5115</v>
      </c>
      <c r="B39842">
        <v>915221</v>
      </c>
      <c r="C39842" t="s">
        <v>1321</v>
      </c>
      <c r="D39842" t="s">
        <v>20</v>
      </c>
      <c r="E39842" s="1">
        <v>37306</v>
      </c>
      <c r="F39842">
        <v>2406</v>
      </c>
      <c r="G39842" t="s">
        <v>900</v>
      </c>
      <c r="H39842" s="1">
        <v>37346</v>
      </c>
      <c r="I39842" t="s">
        <v>22</v>
      </c>
      <c r="J39842" t="s">
        <v>39804</v>
      </c>
      <c r="K39842">
        <v>6.6</v>
      </c>
      <c r="L39842">
        <v>1.9</v>
      </c>
      <c r="M39842">
        <v>0.7</v>
      </c>
      <c r="N39842">
        <v>1.9</v>
      </c>
      <c r="O39842">
        <v>16</v>
      </c>
      <c r="P39842">
        <v>0</v>
      </c>
      <c r="Q39842" t="s">
        <v>34047</v>
      </c>
      <c r="R39842" t="s">
        <v>39805</v>
      </c>
      <c r="S39842" t="s">
        <v>33441</v>
      </c>
    </row>
    <row r="39843" spans="1:19" hidden="1" x14ac:dyDescent="0.2">
      <c r="A39843">
        <v>5116</v>
      </c>
      <c r="B39843">
        <v>915222</v>
      </c>
      <c r="C39843" t="s">
        <v>13311</v>
      </c>
      <c r="D39843" t="s">
        <v>48</v>
      </c>
      <c r="E39843" s="1">
        <v>37314</v>
      </c>
      <c r="F39843">
        <v>1331</v>
      </c>
      <c r="G39843" t="s">
        <v>127</v>
      </c>
      <c r="H39843" s="1">
        <v>37529</v>
      </c>
      <c r="I39843" t="s">
        <v>22</v>
      </c>
      <c r="J39843" t="s">
        <v>13312</v>
      </c>
      <c r="K39843">
        <v>18</v>
      </c>
      <c r="L39843">
        <v>6</v>
      </c>
      <c r="M39843">
        <v>2</v>
      </c>
      <c r="N39843">
        <v>38.6</v>
      </c>
      <c r="O39843">
        <v>200</v>
      </c>
      <c r="P39843">
        <v>92.5</v>
      </c>
      <c r="Q39843" t="s">
        <v>34047</v>
      </c>
      <c r="R39843" t="s">
        <v>33884</v>
      </c>
      <c r="S39843" t="s">
        <v>33441</v>
      </c>
    </row>
    <row r="39844" spans="1:19" hidden="1" x14ac:dyDescent="0.2">
      <c r="A39844">
        <v>5117</v>
      </c>
      <c r="B39844">
        <v>915224</v>
      </c>
      <c r="C39844" t="s">
        <v>27288</v>
      </c>
      <c r="D39844" t="s">
        <v>48</v>
      </c>
      <c r="E39844" s="1">
        <v>37316</v>
      </c>
      <c r="F39844">
        <v>4656</v>
      </c>
      <c r="G39844" t="s">
        <v>2345</v>
      </c>
      <c r="H39844" s="1">
        <v>38138</v>
      </c>
      <c r="I39844" t="s">
        <v>22</v>
      </c>
      <c r="J39844" t="s">
        <v>39806</v>
      </c>
      <c r="K39844">
        <v>11.9</v>
      </c>
      <c r="L39844">
        <v>3.3</v>
      </c>
      <c r="M39844">
        <v>1.4</v>
      </c>
      <c r="N39844">
        <v>18</v>
      </c>
      <c r="O39844">
        <v>44.5</v>
      </c>
      <c r="P39844">
        <v>18</v>
      </c>
      <c r="Q39844" t="s">
        <v>34047</v>
      </c>
      <c r="R39844" t="s">
        <v>33884</v>
      </c>
      <c r="S39844" t="s">
        <v>33441</v>
      </c>
    </row>
    <row r="39845" spans="1:19" hidden="1" x14ac:dyDescent="0.2">
      <c r="A39845">
        <v>5118</v>
      </c>
      <c r="B39845">
        <v>915225</v>
      </c>
      <c r="C39845" t="s">
        <v>4335</v>
      </c>
      <c r="D39845" t="s">
        <v>20</v>
      </c>
      <c r="E39845" s="1">
        <v>37319</v>
      </c>
      <c r="F39845">
        <v>1616</v>
      </c>
      <c r="G39845" t="s">
        <v>2691</v>
      </c>
      <c r="H39845" s="1">
        <v>40513</v>
      </c>
      <c r="I39845" t="s">
        <v>22</v>
      </c>
      <c r="J39845" t="s">
        <v>39807</v>
      </c>
      <c r="K39845">
        <v>6</v>
      </c>
      <c r="L39845">
        <v>2</v>
      </c>
      <c r="M39845">
        <v>1</v>
      </c>
      <c r="N39845">
        <v>5</v>
      </c>
      <c r="O39845">
        <v>16</v>
      </c>
      <c r="P39845">
        <v>4</v>
      </c>
      <c r="Q39845" t="s">
        <v>34047</v>
      </c>
      <c r="R39845" t="s">
        <v>33884</v>
      </c>
      <c r="S39845" t="s">
        <v>33441</v>
      </c>
    </row>
    <row r="39846" spans="1:19" hidden="1" x14ac:dyDescent="0.2">
      <c r="A39846">
        <v>5119</v>
      </c>
      <c r="B39846">
        <v>915226</v>
      </c>
      <c r="C39846" t="s">
        <v>2014</v>
      </c>
      <c r="D39846" t="s">
        <v>48</v>
      </c>
      <c r="E39846" s="1">
        <v>37320</v>
      </c>
      <c r="F39846">
        <v>2373</v>
      </c>
      <c r="G39846" t="s">
        <v>900</v>
      </c>
      <c r="H39846" s="1">
        <v>39516</v>
      </c>
      <c r="I39846" t="s">
        <v>22</v>
      </c>
      <c r="J39846" t="s">
        <v>39808</v>
      </c>
      <c r="K39846">
        <v>12.2</v>
      </c>
      <c r="L39846">
        <v>3.2</v>
      </c>
      <c r="M39846">
        <v>1.4</v>
      </c>
      <c r="N39846">
        <v>21.3</v>
      </c>
      <c r="O39846">
        <v>94</v>
      </c>
      <c r="P39846">
        <v>21.3</v>
      </c>
      <c r="Q39846" t="s">
        <v>34047</v>
      </c>
      <c r="R39846" t="s">
        <v>34097</v>
      </c>
      <c r="S39846" t="s">
        <v>33441</v>
      </c>
    </row>
    <row r="39847" spans="1:19" hidden="1" x14ac:dyDescent="0.2">
      <c r="A39847">
        <v>5120</v>
      </c>
      <c r="B39847">
        <v>915227</v>
      </c>
      <c r="C39847" t="s">
        <v>39809</v>
      </c>
      <c r="D39847" t="s">
        <v>48</v>
      </c>
      <c r="E39847" s="1">
        <v>37322</v>
      </c>
      <c r="F39847">
        <v>362</v>
      </c>
      <c r="G39847" t="s">
        <v>12097</v>
      </c>
      <c r="H39847" s="1">
        <v>37346</v>
      </c>
      <c r="I39847" t="s">
        <v>22</v>
      </c>
      <c r="J39847" t="s">
        <v>39810</v>
      </c>
      <c r="K39847">
        <v>9</v>
      </c>
      <c r="L39847">
        <v>2.8</v>
      </c>
      <c r="M39847">
        <v>1</v>
      </c>
      <c r="N39847">
        <v>5.6</v>
      </c>
      <c r="O39847">
        <v>16</v>
      </c>
      <c r="P39847">
        <v>3.8</v>
      </c>
      <c r="Q39847" t="s">
        <v>34047</v>
      </c>
      <c r="R39847" t="s">
        <v>36304</v>
      </c>
      <c r="S39847" t="s">
        <v>33441</v>
      </c>
    </row>
    <row r="39848" spans="1:19" hidden="1" x14ac:dyDescent="0.2">
      <c r="A39848">
        <v>5121</v>
      </c>
      <c r="B39848">
        <v>915228</v>
      </c>
      <c r="C39848" t="s">
        <v>39811</v>
      </c>
      <c r="D39848" t="s">
        <v>20</v>
      </c>
      <c r="E39848" s="1">
        <v>37323</v>
      </c>
      <c r="F39848">
        <v>2016</v>
      </c>
      <c r="G39848" t="s">
        <v>2691</v>
      </c>
      <c r="H39848" s="1">
        <v>37376</v>
      </c>
      <c r="I39848" t="s">
        <v>22</v>
      </c>
      <c r="J39848" t="s">
        <v>39812</v>
      </c>
      <c r="K39848">
        <v>8.6</v>
      </c>
      <c r="L39848">
        <v>2.5</v>
      </c>
      <c r="M39848">
        <v>0.8</v>
      </c>
      <c r="N39848">
        <v>3.7</v>
      </c>
      <c r="O39848">
        <v>40</v>
      </c>
      <c r="P39848">
        <v>5.7</v>
      </c>
      <c r="Q39848" t="s">
        <v>34047</v>
      </c>
      <c r="R39848" t="s">
        <v>34588</v>
      </c>
      <c r="S39848" t="s">
        <v>33441</v>
      </c>
    </row>
    <row r="39849" spans="1:19" hidden="1" x14ac:dyDescent="0.2">
      <c r="A39849">
        <v>5122</v>
      </c>
      <c r="B39849">
        <v>915230</v>
      </c>
      <c r="C39849" t="s">
        <v>27537</v>
      </c>
      <c r="D39849" t="s">
        <v>20</v>
      </c>
      <c r="E39849" s="1">
        <v>37349</v>
      </c>
      <c r="F39849">
        <v>2145</v>
      </c>
      <c r="G39849" t="s">
        <v>2691</v>
      </c>
      <c r="H39849" s="1">
        <v>39716</v>
      </c>
      <c r="I39849" t="s">
        <v>22</v>
      </c>
      <c r="J39849" t="s">
        <v>36800</v>
      </c>
      <c r="K39849">
        <v>7</v>
      </c>
      <c r="L39849">
        <v>1.9</v>
      </c>
      <c r="M39849">
        <v>0.8</v>
      </c>
      <c r="N39849">
        <v>5</v>
      </c>
      <c r="O39849">
        <v>40</v>
      </c>
      <c r="P39849">
        <v>4</v>
      </c>
      <c r="Q39849" t="s">
        <v>34047</v>
      </c>
      <c r="R39849" t="s">
        <v>34597</v>
      </c>
      <c r="S39849" t="s">
        <v>33441</v>
      </c>
    </row>
    <row r="39850" spans="1:19" hidden="1" x14ac:dyDescent="0.2">
      <c r="A39850">
        <v>5123</v>
      </c>
      <c r="B39850">
        <v>915231</v>
      </c>
      <c r="C39850" t="s">
        <v>39813</v>
      </c>
      <c r="D39850" t="s">
        <v>48</v>
      </c>
      <c r="E39850" s="1">
        <v>37354</v>
      </c>
      <c r="F39850">
        <v>2228</v>
      </c>
      <c r="G39850" t="s">
        <v>900</v>
      </c>
      <c r="H39850" s="1">
        <v>37529</v>
      </c>
      <c r="I39850" t="s">
        <v>22</v>
      </c>
      <c r="J39850" t="s">
        <v>39814</v>
      </c>
      <c r="K39850">
        <v>8</v>
      </c>
      <c r="L39850">
        <v>2.1</v>
      </c>
      <c r="M39850">
        <v>0.8</v>
      </c>
      <c r="N39850">
        <v>5</v>
      </c>
      <c r="O39850">
        <v>16</v>
      </c>
      <c r="P39850">
        <v>2</v>
      </c>
      <c r="Q39850" t="s">
        <v>34047</v>
      </c>
      <c r="R39850" t="s">
        <v>34588</v>
      </c>
      <c r="S39850" t="s">
        <v>33441</v>
      </c>
    </row>
    <row r="39851" spans="1:19" hidden="1" x14ac:dyDescent="0.2">
      <c r="A39851">
        <v>5124</v>
      </c>
      <c r="B39851">
        <v>915232</v>
      </c>
      <c r="C39851" t="s">
        <v>30428</v>
      </c>
      <c r="D39851" t="s">
        <v>20</v>
      </c>
      <c r="E39851" s="1">
        <v>37355</v>
      </c>
      <c r="F39851">
        <v>263</v>
      </c>
      <c r="G39851" t="s">
        <v>12097</v>
      </c>
      <c r="H39851" s="1">
        <v>40329</v>
      </c>
      <c r="I39851" t="s">
        <v>22</v>
      </c>
      <c r="J39851" t="s">
        <v>39815</v>
      </c>
      <c r="K39851">
        <v>8.1999999999999993</v>
      </c>
      <c r="L39851">
        <v>2.1</v>
      </c>
      <c r="M39851">
        <v>0.8</v>
      </c>
      <c r="N39851">
        <v>2.7</v>
      </c>
      <c r="O39851">
        <v>40</v>
      </c>
      <c r="P39851">
        <v>4.8</v>
      </c>
      <c r="Q39851" t="s">
        <v>34047</v>
      </c>
      <c r="R39851" t="s">
        <v>34321</v>
      </c>
      <c r="S39851" t="s">
        <v>33441</v>
      </c>
    </row>
    <row r="39852" spans="1:19" hidden="1" x14ac:dyDescent="0.2">
      <c r="A39852">
        <v>5125</v>
      </c>
      <c r="B39852">
        <v>915233</v>
      </c>
      <c r="C39852" t="s">
        <v>39816</v>
      </c>
      <c r="D39852" t="s">
        <v>48</v>
      </c>
      <c r="E39852" s="1">
        <v>37357</v>
      </c>
      <c r="F39852">
        <v>2258</v>
      </c>
      <c r="G39852" t="s">
        <v>2691</v>
      </c>
      <c r="H39852" s="1">
        <v>41693</v>
      </c>
      <c r="I39852" t="s">
        <v>22</v>
      </c>
      <c r="J39852" t="s">
        <v>39817</v>
      </c>
      <c r="K39852">
        <v>11.99</v>
      </c>
      <c r="L39852">
        <v>3.1</v>
      </c>
      <c r="M39852">
        <v>1.05</v>
      </c>
      <c r="N39852">
        <v>15</v>
      </c>
      <c r="O39852">
        <v>140</v>
      </c>
      <c r="P39852">
        <v>9.6999999999999993</v>
      </c>
      <c r="Q39852" t="s">
        <v>34047</v>
      </c>
      <c r="R39852" t="s">
        <v>33884</v>
      </c>
      <c r="S39852" t="s">
        <v>33441</v>
      </c>
    </row>
    <row r="39853" spans="1:19" hidden="1" x14ac:dyDescent="0.2">
      <c r="A39853">
        <v>5126</v>
      </c>
      <c r="B39853">
        <v>915234</v>
      </c>
      <c r="C39853" t="s">
        <v>39818</v>
      </c>
      <c r="D39853" t="s">
        <v>48</v>
      </c>
      <c r="E39853" s="1">
        <v>37368</v>
      </c>
      <c r="F39853">
        <v>317</v>
      </c>
      <c r="G39853" t="s">
        <v>900</v>
      </c>
      <c r="H39853" s="1">
        <v>37621</v>
      </c>
      <c r="I39853" t="s">
        <v>22</v>
      </c>
      <c r="J39853" t="s">
        <v>39819</v>
      </c>
      <c r="K39853">
        <v>14</v>
      </c>
      <c r="L39853">
        <v>3</v>
      </c>
      <c r="M39853">
        <v>1</v>
      </c>
      <c r="N39853">
        <v>15</v>
      </c>
      <c r="O39853">
        <v>75</v>
      </c>
      <c r="P39853">
        <v>33</v>
      </c>
      <c r="Q39853" t="s">
        <v>34047</v>
      </c>
      <c r="R39853" t="s">
        <v>33884</v>
      </c>
      <c r="S39853" t="s">
        <v>33441</v>
      </c>
    </row>
    <row r="39854" spans="1:19" hidden="1" x14ac:dyDescent="0.2">
      <c r="A39854">
        <v>5127</v>
      </c>
      <c r="B39854">
        <v>915235</v>
      </c>
      <c r="C39854" t="s">
        <v>39820</v>
      </c>
      <c r="D39854" t="s">
        <v>48</v>
      </c>
      <c r="E39854" s="1">
        <v>37371</v>
      </c>
      <c r="F39854">
        <v>2140</v>
      </c>
      <c r="G39854" t="s">
        <v>2691</v>
      </c>
      <c r="H39854" s="1">
        <v>37711</v>
      </c>
      <c r="I39854" t="s">
        <v>22</v>
      </c>
      <c r="J39854" t="s">
        <v>34590</v>
      </c>
      <c r="K39854">
        <v>14</v>
      </c>
      <c r="L39854">
        <v>3.7</v>
      </c>
      <c r="M39854">
        <v>1.5</v>
      </c>
      <c r="N39854">
        <v>31.7</v>
      </c>
      <c r="O39854">
        <v>140</v>
      </c>
      <c r="P39854">
        <v>33</v>
      </c>
      <c r="Q39854" t="s">
        <v>34047</v>
      </c>
      <c r="R39854" t="s">
        <v>34597</v>
      </c>
      <c r="S39854" t="s">
        <v>33441</v>
      </c>
    </row>
    <row r="39855" spans="1:19" hidden="1" x14ac:dyDescent="0.2">
      <c r="A39855">
        <v>5128</v>
      </c>
      <c r="B39855">
        <v>915236</v>
      </c>
      <c r="C39855" t="s">
        <v>6257</v>
      </c>
      <c r="D39855" t="s">
        <v>48</v>
      </c>
      <c r="E39855" s="1">
        <v>37372</v>
      </c>
      <c r="F39855">
        <v>1415</v>
      </c>
      <c r="G39855" t="s">
        <v>2691</v>
      </c>
      <c r="H39855" s="1">
        <v>37529</v>
      </c>
      <c r="I39855" t="s">
        <v>22</v>
      </c>
      <c r="J39855" t="s">
        <v>39821</v>
      </c>
      <c r="K39855">
        <v>8</v>
      </c>
      <c r="L39855">
        <v>2</v>
      </c>
      <c r="M39855">
        <v>1</v>
      </c>
      <c r="N39855">
        <v>5</v>
      </c>
      <c r="O39855">
        <v>20</v>
      </c>
      <c r="P39855">
        <v>2</v>
      </c>
      <c r="Q39855" t="s">
        <v>34047</v>
      </c>
      <c r="R39855" t="s">
        <v>33884</v>
      </c>
      <c r="S39855" t="s">
        <v>33441</v>
      </c>
    </row>
    <row r="39856" spans="1:19" hidden="1" x14ac:dyDescent="0.2">
      <c r="A39856">
        <v>5129</v>
      </c>
      <c r="B39856">
        <v>915237</v>
      </c>
      <c r="C39856" t="s">
        <v>1671</v>
      </c>
      <c r="D39856" t="s">
        <v>20</v>
      </c>
      <c r="E39856" s="1">
        <v>37379</v>
      </c>
      <c r="F39856">
        <v>2398</v>
      </c>
      <c r="G39856" t="s">
        <v>900</v>
      </c>
      <c r="H39856" s="1">
        <v>40451</v>
      </c>
      <c r="I39856" t="s">
        <v>22</v>
      </c>
      <c r="J39856" t="s">
        <v>39822</v>
      </c>
      <c r="K39856">
        <v>8</v>
      </c>
      <c r="L39856">
        <v>1.8</v>
      </c>
      <c r="M39856">
        <v>0.8</v>
      </c>
      <c r="N39856">
        <v>5</v>
      </c>
      <c r="O39856">
        <v>40</v>
      </c>
      <c r="P39856">
        <v>4</v>
      </c>
      <c r="Q39856" t="s">
        <v>34047</v>
      </c>
      <c r="R39856" t="s">
        <v>34588</v>
      </c>
      <c r="S39856" t="s">
        <v>33441</v>
      </c>
    </row>
    <row r="39857" spans="1:19" hidden="1" x14ac:dyDescent="0.2">
      <c r="A39857">
        <v>5130</v>
      </c>
      <c r="B39857">
        <v>915238</v>
      </c>
      <c r="C39857" t="s">
        <v>30556</v>
      </c>
      <c r="D39857" t="s">
        <v>48</v>
      </c>
      <c r="E39857" s="1">
        <v>37382</v>
      </c>
      <c r="F39857">
        <v>369</v>
      </c>
      <c r="G39857" t="s">
        <v>12097</v>
      </c>
      <c r="H39857" s="1">
        <v>37716</v>
      </c>
      <c r="I39857" t="s">
        <v>22</v>
      </c>
      <c r="J39857" t="s">
        <v>36307</v>
      </c>
      <c r="K39857">
        <v>11</v>
      </c>
      <c r="L39857">
        <v>3</v>
      </c>
      <c r="M39857">
        <v>1.3</v>
      </c>
      <c r="N39857">
        <v>16</v>
      </c>
      <c r="O39857">
        <v>90</v>
      </c>
      <c r="P39857">
        <v>15.5</v>
      </c>
      <c r="Q39857" t="s">
        <v>34047</v>
      </c>
      <c r="R39857" t="s">
        <v>34097</v>
      </c>
      <c r="S39857" t="s">
        <v>33441</v>
      </c>
    </row>
    <row r="39858" spans="1:19" hidden="1" x14ac:dyDescent="0.2">
      <c r="A39858">
        <v>5131</v>
      </c>
      <c r="B39858">
        <v>915239</v>
      </c>
      <c r="C39858" t="s">
        <v>31436</v>
      </c>
      <c r="D39858" t="s">
        <v>20</v>
      </c>
      <c r="E39858" s="1">
        <v>37389</v>
      </c>
      <c r="F39858">
        <v>1800</v>
      </c>
      <c r="G39858" t="s">
        <v>3698</v>
      </c>
      <c r="H39858" s="1">
        <v>37710</v>
      </c>
      <c r="I39858" t="s">
        <v>22</v>
      </c>
      <c r="J39858" t="s">
        <v>39823</v>
      </c>
      <c r="K39858">
        <v>7.3</v>
      </c>
      <c r="L39858">
        <v>1.8</v>
      </c>
      <c r="M39858">
        <v>0.9</v>
      </c>
      <c r="N39858">
        <v>2.5</v>
      </c>
      <c r="O39858">
        <v>13</v>
      </c>
      <c r="P39858">
        <v>0</v>
      </c>
      <c r="Q39858" t="s">
        <v>34047</v>
      </c>
      <c r="R39858" t="s">
        <v>18582</v>
      </c>
      <c r="S39858" t="s">
        <v>33441</v>
      </c>
    </row>
    <row r="39859" spans="1:19" hidden="1" x14ac:dyDescent="0.2">
      <c r="A39859">
        <v>5132</v>
      </c>
      <c r="B39859">
        <v>915242</v>
      </c>
      <c r="C39859" t="s">
        <v>39824</v>
      </c>
      <c r="D39859" t="s">
        <v>48</v>
      </c>
      <c r="E39859" s="1">
        <v>37400</v>
      </c>
      <c r="F39859">
        <v>2547</v>
      </c>
      <c r="G39859" t="s">
        <v>900</v>
      </c>
      <c r="H39859" s="1">
        <v>40961</v>
      </c>
      <c r="I39859" t="s">
        <v>22</v>
      </c>
      <c r="J39859" t="s">
        <v>39825</v>
      </c>
      <c r="K39859">
        <v>7.9</v>
      </c>
      <c r="L39859">
        <v>2.2000000000000002</v>
      </c>
      <c r="M39859">
        <v>0.7</v>
      </c>
      <c r="N39859">
        <v>5</v>
      </c>
      <c r="O39859">
        <v>25</v>
      </c>
      <c r="P39859">
        <v>2</v>
      </c>
      <c r="Q39859" t="s">
        <v>34047</v>
      </c>
      <c r="R39859" t="s">
        <v>34588</v>
      </c>
      <c r="S39859" t="s">
        <v>33441</v>
      </c>
    </row>
    <row r="39860" spans="1:19" hidden="1" x14ac:dyDescent="0.2">
      <c r="A39860">
        <v>5133</v>
      </c>
      <c r="B39860">
        <v>915243</v>
      </c>
      <c r="C39860" t="s">
        <v>20607</v>
      </c>
      <c r="D39860" t="s">
        <v>20</v>
      </c>
      <c r="E39860" s="1">
        <v>37407</v>
      </c>
      <c r="F39860">
        <v>2129</v>
      </c>
      <c r="G39860" t="s">
        <v>2691</v>
      </c>
      <c r="H39860" s="1">
        <v>37559</v>
      </c>
      <c r="I39860" t="s">
        <v>22</v>
      </c>
      <c r="J39860" t="s">
        <v>39826</v>
      </c>
      <c r="K39860">
        <v>8</v>
      </c>
      <c r="L39860">
        <v>2.2999999999999998</v>
      </c>
      <c r="M39860">
        <v>1.2</v>
      </c>
      <c r="N39860">
        <v>4.7</v>
      </c>
      <c r="O39860">
        <v>40</v>
      </c>
      <c r="P39860">
        <v>0</v>
      </c>
      <c r="Q39860" t="s">
        <v>34047</v>
      </c>
      <c r="R39860" t="s">
        <v>34065</v>
      </c>
      <c r="S39860" t="s">
        <v>33441</v>
      </c>
    </row>
    <row r="39861" spans="1:19" hidden="1" x14ac:dyDescent="0.2">
      <c r="A39861">
        <v>5134</v>
      </c>
      <c r="B39861">
        <v>915244</v>
      </c>
      <c r="C39861" t="s">
        <v>30964</v>
      </c>
      <c r="D39861" t="s">
        <v>20</v>
      </c>
      <c r="E39861" s="1">
        <v>37414</v>
      </c>
      <c r="F39861">
        <v>1795</v>
      </c>
      <c r="G39861" t="s">
        <v>2691</v>
      </c>
      <c r="H39861" s="1">
        <v>40557</v>
      </c>
      <c r="I39861" t="s">
        <v>22</v>
      </c>
      <c r="J39861" t="s">
        <v>39827</v>
      </c>
      <c r="K39861">
        <v>8</v>
      </c>
      <c r="L39861">
        <v>2</v>
      </c>
      <c r="M39861">
        <v>1</v>
      </c>
      <c r="N39861">
        <v>5</v>
      </c>
      <c r="O39861">
        <v>55</v>
      </c>
      <c r="P39861">
        <v>4</v>
      </c>
      <c r="Q39861" t="s">
        <v>34047</v>
      </c>
      <c r="R39861" t="s">
        <v>34597</v>
      </c>
      <c r="S39861" t="s">
        <v>33441</v>
      </c>
    </row>
    <row r="39862" spans="1:19" hidden="1" x14ac:dyDescent="0.2">
      <c r="A39862">
        <v>5135</v>
      </c>
      <c r="B39862">
        <v>915246</v>
      </c>
      <c r="C39862" t="s">
        <v>39828</v>
      </c>
      <c r="D39862" t="s">
        <v>48</v>
      </c>
      <c r="E39862" s="1">
        <v>37417</v>
      </c>
      <c r="F39862">
        <v>2439</v>
      </c>
      <c r="G39862" t="s">
        <v>900</v>
      </c>
      <c r="H39862" s="1">
        <v>42156</v>
      </c>
      <c r="I39862" t="s">
        <v>22</v>
      </c>
      <c r="J39862" t="s">
        <v>39829</v>
      </c>
      <c r="K39862">
        <v>7.5</v>
      </c>
      <c r="L39862">
        <v>2</v>
      </c>
      <c r="M39862">
        <v>0.7</v>
      </c>
      <c r="N39862">
        <v>5</v>
      </c>
      <c r="O39862">
        <v>40</v>
      </c>
      <c r="P39862">
        <v>2</v>
      </c>
      <c r="Q39862" t="s">
        <v>34047</v>
      </c>
      <c r="R39862" t="s">
        <v>34588</v>
      </c>
      <c r="S39862" t="s">
        <v>33441</v>
      </c>
    </row>
    <row r="39863" spans="1:19" hidden="1" x14ac:dyDescent="0.2">
      <c r="A39863">
        <v>5136</v>
      </c>
      <c r="B39863">
        <v>915247</v>
      </c>
      <c r="C39863" t="s">
        <v>39830</v>
      </c>
      <c r="D39863" t="s">
        <v>48</v>
      </c>
      <c r="E39863" s="1">
        <v>37420</v>
      </c>
      <c r="F39863">
        <v>2256</v>
      </c>
      <c r="G39863" t="s">
        <v>900</v>
      </c>
      <c r="H39863" s="1">
        <v>37727</v>
      </c>
      <c r="I39863" t="s">
        <v>22</v>
      </c>
      <c r="J39863" t="s">
        <v>39831</v>
      </c>
      <c r="K39863">
        <v>9.8000000000000007</v>
      </c>
      <c r="L39863">
        <v>2.7</v>
      </c>
      <c r="M39863">
        <v>1.2</v>
      </c>
      <c r="N39863">
        <v>6.5</v>
      </c>
      <c r="O39863">
        <v>90</v>
      </c>
      <c r="P39863">
        <v>6.8</v>
      </c>
      <c r="Q39863" t="s">
        <v>34047</v>
      </c>
      <c r="R39863" t="s">
        <v>33884</v>
      </c>
      <c r="S39863" t="s">
        <v>33441</v>
      </c>
    </row>
    <row r="39864" spans="1:19" hidden="1" x14ac:dyDescent="0.2">
      <c r="A39864">
        <v>5137</v>
      </c>
      <c r="B39864">
        <v>915248</v>
      </c>
      <c r="C39864" t="s">
        <v>855</v>
      </c>
      <c r="D39864" t="s">
        <v>20</v>
      </c>
      <c r="E39864" s="1">
        <v>37428</v>
      </c>
      <c r="F39864">
        <v>2494</v>
      </c>
      <c r="G39864" t="s">
        <v>900</v>
      </c>
      <c r="H39864" s="1">
        <v>40743</v>
      </c>
      <c r="I39864" t="s">
        <v>22</v>
      </c>
      <c r="J39864" t="s">
        <v>38161</v>
      </c>
      <c r="K39864">
        <v>6</v>
      </c>
      <c r="L39864">
        <v>1.6</v>
      </c>
      <c r="M39864">
        <v>0.9</v>
      </c>
      <c r="N39864">
        <v>5</v>
      </c>
      <c r="O39864">
        <v>25</v>
      </c>
      <c r="P39864">
        <v>4</v>
      </c>
      <c r="Q39864" t="s">
        <v>34047</v>
      </c>
      <c r="R39864" t="s">
        <v>34588</v>
      </c>
      <c r="S39864" t="s">
        <v>33441</v>
      </c>
    </row>
    <row r="39865" spans="1:19" hidden="1" x14ac:dyDescent="0.2">
      <c r="A39865">
        <v>5138</v>
      </c>
      <c r="B39865">
        <v>915249</v>
      </c>
      <c r="C39865" t="s">
        <v>39832</v>
      </c>
      <c r="D39865" t="s">
        <v>20</v>
      </c>
      <c r="E39865" s="1">
        <v>37432</v>
      </c>
      <c r="F39865">
        <v>377</v>
      </c>
      <c r="G39865" t="s">
        <v>12097</v>
      </c>
      <c r="H39865" s="1">
        <v>39963</v>
      </c>
      <c r="I39865" t="s">
        <v>22</v>
      </c>
      <c r="J39865" t="s">
        <v>37841</v>
      </c>
      <c r="K39865">
        <v>7</v>
      </c>
      <c r="L39865">
        <v>1.2</v>
      </c>
      <c r="M39865">
        <v>0.6</v>
      </c>
      <c r="N39865">
        <v>5</v>
      </c>
      <c r="O39865">
        <v>25</v>
      </c>
      <c r="P39865">
        <v>4</v>
      </c>
      <c r="Q39865" t="s">
        <v>34047</v>
      </c>
      <c r="R39865" t="s">
        <v>34321</v>
      </c>
      <c r="S39865" t="s">
        <v>33441</v>
      </c>
    </row>
    <row r="39866" spans="1:19" hidden="1" x14ac:dyDescent="0.2">
      <c r="A39866">
        <v>5139</v>
      </c>
      <c r="B39866">
        <v>915251</v>
      </c>
      <c r="C39866" t="s">
        <v>2427</v>
      </c>
      <c r="D39866" t="s">
        <v>48</v>
      </c>
      <c r="E39866" s="1">
        <v>37068</v>
      </c>
      <c r="F39866">
        <v>267</v>
      </c>
      <c r="G39866" t="s">
        <v>7252</v>
      </c>
      <c r="H39866" s="1">
        <v>37255</v>
      </c>
      <c r="I39866" t="s">
        <v>22</v>
      </c>
      <c r="J39866" t="s">
        <v>39833</v>
      </c>
      <c r="K39866">
        <v>8</v>
      </c>
      <c r="L39866">
        <v>2</v>
      </c>
      <c r="M39866">
        <v>1</v>
      </c>
      <c r="N39866">
        <v>2</v>
      </c>
      <c r="O39866">
        <v>90</v>
      </c>
      <c r="P39866">
        <v>4</v>
      </c>
      <c r="Q39866" t="s">
        <v>33474</v>
      </c>
      <c r="R39866" t="s">
        <v>32853</v>
      </c>
      <c r="S39866" t="s">
        <v>33441</v>
      </c>
    </row>
    <row r="39867" spans="1:19" hidden="1" x14ac:dyDescent="0.2">
      <c r="A39867">
        <v>5140</v>
      </c>
      <c r="B39867">
        <v>915252</v>
      </c>
      <c r="C39867" t="s">
        <v>16544</v>
      </c>
      <c r="D39867" t="s">
        <v>48</v>
      </c>
      <c r="E39867" s="1">
        <v>37075</v>
      </c>
      <c r="F39867">
        <v>1641</v>
      </c>
      <c r="G39867" t="s">
        <v>7252</v>
      </c>
      <c r="H39867" s="1">
        <v>37256</v>
      </c>
      <c r="I39867" t="s">
        <v>22</v>
      </c>
      <c r="J39867" t="s">
        <v>39834</v>
      </c>
      <c r="K39867">
        <v>9</v>
      </c>
      <c r="L39867">
        <v>2</v>
      </c>
      <c r="M39867">
        <v>1.1000000000000001</v>
      </c>
      <c r="N39867">
        <v>7.5</v>
      </c>
      <c r="O39867">
        <v>65</v>
      </c>
      <c r="P39867">
        <v>3.8</v>
      </c>
      <c r="Q39867" t="s">
        <v>33474</v>
      </c>
      <c r="R39867" t="s">
        <v>32853</v>
      </c>
      <c r="S39867" t="s">
        <v>33441</v>
      </c>
    </row>
    <row r="39868" spans="1:19" hidden="1" x14ac:dyDescent="0.2">
      <c r="A39868">
        <v>5141</v>
      </c>
      <c r="B39868">
        <v>915253</v>
      </c>
      <c r="C39868" t="s">
        <v>39835</v>
      </c>
      <c r="D39868" t="s">
        <v>48</v>
      </c>
      <c r="E39868" s="1">
        <v>37098</v>
      </c>
      <c r="F39868">
        <v>1307</v>
      </c>
      <c r="G39868" t="s">
        <v>7252</v>
      </c>
      <c r="H39868" s="1">
        <v>37256</v>
      </c>
      <c r="I39868" t="s">
        <v>22</v>
      </c>
      <c r="J39868" t="s">
        <v>39836</v>
      </c>
      <c r="K39868">
        <v>12</v>
      </c>
      <c r="L39868">
        <v>3.2</v>
      </c>
      <c r="M39868">
        <v>1.4</v>
      </c>
      <c r="N39868">
        <v>12</v>
      </c>
      <c r="O39868">
        <v>140</v>
      </c>
      <c r="P39868">
        <v>21.3</v>
      </c>
      <c r="Q39868" t="s">
        <v>33474</v>
      </c>
      <c r="R39868" t="s">
        <v>32853</v>
      </c>
      <c r="S39868" t="s">
        <v>33441</v>
      </c>
    </row>
    <row r="39869" spans="1:19" hidden="1" x14ac:dyDescent="0.2">
      <c r="A39869">
        <v>5142</v>
      </c>
      <c r="B39869">
        <v>915254</v>
      </c>
      <c r="C39869" t="s">
        <v>39837</v>
      </c>
      <c r="D39869" t="s">
        <v>48</v>
      </c>
      <c r="E39869" s="1">
        <v>37099</v>
      </c>
      <c r="F39869">
        <v>1653</v>
      </c>
      <c r="G39869" t="s">
        <v>7252</v>
      </c>
      <c r="H39869" s="1">
        <v>37256</v>
      </c>
      <c r="I39869" t="s">
        <v>22</v>
      </c>
      <c r="J39869" t="s">
        <v>39838</v>
      </c>
      <c r="K39869">
        <v>11.6</v>
      </c>
      <c r="L39869">
        <v>3</v>
      </c>
      <c r="M39869">
        <v>1.3</v>
      </c>
      <c r="N39869">
        <v>14</v>
      </c>
      <c r="O39869">
        <v>140</v>
      </c>
      <c r="P39869">
        <v>18.399999999999999</v>
      </c>
      <c r="Q39869" t="s">
        <v>33474</v>
      </c>
      <c r="R39869" t="s">
        <v>37386</v>
      </c>
      <c r="S39869" t="s">
        <v>33441</v>
      </c>
    </row>
    <row r="39870" spans="1:19" hidden="1" x14ac:dyDescent="0.2">
      <c r="A39870">
        <v>5143</v>
      </c>
      <c r="B39870">
        <v>915255</v>
      </c>
      <c r="C39870" t="s">
        <v>32106</v>
      </c>
      <c r="D39870" t="s">
        <v>48</v>
      </c>
      <c r="E39870" s="1">
        <v>37126</v>
      </c>
      <c r="F39870">
        <v>1295</v>
      </c>
      <c r="G39870" t="s">
        <v>7252</v>
      </c>
      <c r="H39870" s="1">
        <v>37256</v>
      </c>
      <c r="I39870" t="s">
        <v>22</v>
      </c>
      <c r="J39870" t="s">
        <v>39839</v>
      </c>
      <c r="K39870">
        <v>9.8000000000000007</v>
      </c>
      <c r="L39870">
        <v>2.7</v>
      </c>
      <c r="M39870">
        <v>1.2</v>
      </c>
      <c r="N39870">
        <v>7</v>
      </c>
      <c r="O39870">
        <v>90</v>
      </c>
      <c r="P39870">
        <v>6.8</v>
      </c>
      <c r="Q39870" t="s">
        <v>33439</v>
      </c>
      <c r="R39870" t="s">
        <v>32853</v>
      </c>
      <c r="S39870" t="s">
        <v>33441</v>
      </c>
    </row>
    <row r="39871" spans="1:19" hidden="1" x14ac:dyDescent="0.2">
      <c r="A39871">
        <v>5144</v>
      </c>
      <c r="B39871">
        <v>915256</v>
      </c>
      <c r="C39871" t="s">
        <v>39840</v>
      </c>
      <c r="D39871" t="s">
        <v>48</v>
      </c>
      <c r="E39871" s="1">
        <v>37130</v>
      </c>
      <c r="F39871">
        <v>1654</v>
      </c>
      <c r="G39871" t="s">
        <v>7252</v>
      </c>
      <c r="H39871" s="1">
        <v>37255</v>
      </c>
      <c r="I39871" t="s">
        <v>22</v>
      </c>
      <c r="J39871" t="s">
        <v>39841</v>
      </c>
      <c r="K39871">
        <v>10</v>
      </c>
      <c r="L39871">
        <v>2.8</v>
      </c>
      <c r="M39871">
        <v>1.1000000000000001</v>
      </c>
      <c r="N39871">
        <v>10</v>
      </c>
      <c r="O39871">
        <v>90</v>
      </c>
      <c r="P39871">
        <v>9.6999999999999993</v>
      </c>
      <c r="Q39871" t="s">
        <v>33474</v>
      </c>
      <c r="R39871" t="s">
        <v>32853</v>
      </c>
      <c r="S39871" t="s">
        <v>33441</v>
      </c>
    </row>
    <row r="39872" spans="1:19" hidden="1" x14ac:dyDescent="0.2">
      <c r="A39872">
        <v>5145</v>
      </c>
      <c r="B39872">
        <v>915257</v>
      </c>
      <c r="C39872" t="s">
        <v>39842</v>
      </c>
      <c r="D39872" t="s">
        <v>48</v>
      </c>
      <c r="E39872" s="1">
        <v>37131</v>
      </c>
      <c r="F39872">
        <v>1552</v>
      </c>
      <c r="G39872" t="s">
        <v>7252</v>
      </c>
      <c r="H39872" s="1">
        <v>37255</v>
      </c>
      <c r="I39872" t="s">
        <v>22</v>
      </c>
      <c r="J39872" t="s">
        <v>39843</v>
      </c>
      <c r="K39872">
        <v>9</v>
      </c>
      <c r="L39872">
        <v>2.2000000000000002</v>
      </c>
      <c r="M39872">
        <v>0.9</v>
      </c>
      <c r="N39872">
        <v>3.8</v>
      </c>
      <c r="O39872">
        <v>16</v>
      </c>
      <c r="P39872">
        <v>3.8</v>
      </c>
      <c r="Q39872" t="s">
        <v>33474</v>
      </c>
      <c r="R39872" t="s">
        <v>32853</v>
      </c>
      <c r="S39872" t="s">
        <v>33441</v>
      </c>
    </row>
    <row r="39873" spans="1:19" hidden="1" x14ac:dyDescent="0.2">
      <c r="A39873">
        <v>5146</v>
      </c>
      <c r="B39873">
        <v>915258</v>
      </c>
      <c r="C39873" t="s">
        <v>37119</v>
      </c>
      <c r="D39873" t="s">
        <v>48</v>
      </c>
      <c r="E39873" s="1">
        <v>37141</v>
      </c>
      <c r="F39873">
        <v>1531</v>
      </c>
      <c r="G39873" t="s">
        <v>7252</v>
      </c>
      <c r="H39873" s="1">
        <v>40178</v>
      </c>
      <c r="I39873" t="s">
        <v>22</v>
      </c>
      <c r="J39873" t="s">
        <v>39844</v>
      </c>
      <c r="K39873">
        <v>10.5</v>
      </c>
      <c r="L39873">
        <v>2.9</v>
      </c>
      <c r="M39873">
        <v>1.3</v>
      </c>
      <c r="N39873">
        <v>10</v>
      </c>
      <c r="O39873">
        <v>90</v>
      </c>
      <c r="P39873">
        <v>12.6</v>
      </c>
      <c r="Q39873" t="s">
        <v>33474</v>
      </c>
      <c r="R39873" t="s">
        <v>32853</v>
      </c>
      <c r="S39873" t="s">
        <v>33441</v>
      </c>
    </row>
    <row r="39874" spans="1:19" hidden="1" x14ac:dyDescent="0.2">
      <c r="A39874">
        <v>5147</v>
      </c>
      <c r="B39874">
        <v>915259</v>
      </c>
      <c r="C39874" t="s">
        <v>14033</v>
      </c>
      <c r="D39874" t="s">
        <v>48</v>
      </c>
      <c r="E39874" s="1">
        <v>37161</v>
      </c>
      <c r="F39874">
        <v>1555</v>
      </c>
      <c r="G39874" t="s">
        <v>7252</v>
      </c>
      <c r="H39874" s="1">
        <v>42161</v>
      </c>
      <c r="I39874" t="s">
        <v>22</v>
      </c>
      <c r="J39874" t="s">
        <v>39845</v>
      </c>
      <c r="K39874">
        <v>8.8000000000000007</v>
      </c>
      <c r="L39874">
        <v>2.6</v>
      </c>
      <c r="M39874">
        <v>1.2</v>
      </c>
      <c r="N39874">
        <v>5</v>
      </c>
      <c r="O39874">
        <v>33</v>
      </c>
      <c r="P39874">
        <v>2</v>
      </c>
      <c r="Q39874" t="s">
        <v>33474</v>
      </c>
      <c r="R39874" t="s">
        <v>32853</v>
      </c>
      <c r="S39874" t="s">
        <v>33441</v>
      </c>
    </row>
    <row r="39875" spans="1:19" hidden="1" x14ac:dyDescent="0.2">
      <c r="A39875">
        <v>5148</v>
      </c>
      <c r="B39875">
        <v>915260</v>
      </c>
      <c r="C39875" t="s">
        <v>3663</v>
      </c>
      <c r="D39875" t="s">
        <v>48</v>
      </c>
      <c r="E39875" s="1">
        <v>37174</v>
      </c>
      <c r="F39875">
        <v>1637</v>
      </c>
      <c r="G39875" t="s">
        <v>7252</v>
      </c>
      <c r="H39875" s="1">
        <v>41004</v>
      </c>
      <c r="I39875" t="s">
        <v>22</v>
      </c>
      <c r="J39875" t="s">
        <v>35375</v>
      </c>
      <c r="K39875">
        <v>14.5</v>
      </c>
      <c r="L39875">
        <v>4</v>
      </c>
      <c r="M39875">
        <v>1.6</v>
      </c>
      <c r="N39875">
        <v>20</v>
      </c>
      <c r="O39875">
        <v>190</v>
      </c>
      <c r="P39875">
        <v>35.9</v>
      </c>
      <c r="Q39875" t="s">
        <v>33474</v>
      </c>
      <c r="R39875" t="s">
        <v>32853</v>
      </c>
      <c r="S39875" t="s">
        <v>33441</v>
      </c>
    </row>
    <row r="39876" spans="1:19" hidden="1" x14ac:dyDescent="0.2">
      <c r="A39876">
        <v>5149</v>
      </c>
      <c r="B39876">
        <v>915261</v>
      </c>
      <c r="C39876" t="s">
        <v>2761</v>
      </c>
      <c r="D39876" t="s">
        <v>20</v>
      </c>
      <c r="E39876" s="1">
        <v>37176</v>
      </c>
      <c r="F39876">
        <v>1678</v>
      </c>
      <c r="G39876" t="s">
        <v>127</v>
      </c>
      <c r="H39876" s="1">
        <v>37443</v>
      </c>
      <c r="I39876" t="s">
        <v>22</v>
      </c>
      <c r="J39876" t="s">
        <v>20495</v>
      </c>
      <c r="K39876">
        <v>7.5</v>
      </c>
      <c r="L39876">
        <v>1.9</v>
      </c>
      <c r="M39876">
        <v>0.7</v>
      </c>
      <c r="N39876">
        <v>0</v>
      </c>
      <c r="O39876">
        <v>30</v>
      </c>
      <c r="P39876">
        <v>0</v>
      </c>
      <c r="Q39876" t="s">
        <v>33474</v>
      </c>
      <c r="R39876" t="s">
        <v>32853</v>
      </c>
      <c r="S39876" t="s">
        <v>33441</v>
      </c>
    </row>
    <row r="39877" spans="1:19" hidden="1" x14ac:dyDescent="0.2">
      <c r="A39877">
        <v>5150</v>
      </c>
      <c r="B39877">
        <v>915262</v>
      </c>
      <c r="C39877" t="s">
        <v>39846</v>
      </c>
      <c r="D39877" t="s">
        <v>48</v>
      </c>
      <c r="E39877" s="1">
        <v>37176</v>
      </c>
      <c r="F39877">
        <v>1628</v>
      </c>
      <c r="G39877" t="s">
        <v>7252</v>
      </c>
      <c r="H39877" s="1">
        <v>37255</v>
      </c>
      <c r="I39877" t="s">
        <v>22</v>
      </c>
      <c r="J39877" t="s">
        <v>39847</v>
      </c>
      <c r="K39877">
        <v>12.6</v>
      </c>
      <c r="L39877">
        <v>3.5</v>
      </c>
      <c r="M39877">
        <v>1.5</v>
      </c>
      <c r="N39877">
        <v>15</v>
      </c>
      <c r="O39877">
        <v>140</v>
      </c>
      <c r="P39877">
        <v>24.2</v>
      </c>
      <c r="Q39877" t="s">
        <v>33474</v>
      </c>
      <c r="R39877" t="s">
        <v>32853</v>
      </c>
      <c r="S39877" t="s">
        <v>33441</v>
      </c>
    </row>
    <row r="39878" spans="1:19" hidden="1" x14ac:dyDescent="0.2">
      <c r="A39878">
        <v>5151</v>
      </c>
      <c r="B39878">
        <v>915263</v>
      </c>
      <c r="C39878" t="s">
        <v>36147</v>
      </c>
      <c r="D39878" t="s">
        <v>48</v>
      </c>
      <c r="E39878" s="1">
        <v>37182</v>
      </c>
      <c r="F39878">
        <v>1648</v>
      </c>
      <c r="G39878" t="s">
        <v>7252</v>
      </c>
      <c r="H39878" s="1">
        <v>40573</v>
      </c>
      <c r="I39878" t="s">
        <v>22</v>
      </c>
      <c r="J39878" t="s">
        <v>39848</v>
      </c>
      <c r="K39878">
        <v>10</v>
      </c>
      <c r="L39878">
        <v>3.2</v>
      </c>
      <c r="M39878">
        <v>1.8</v>
      </c>
      <c r="N39878">
        <v>10</v>
      </c>
      <c r="O39878">
        <v>90</v>
      </c>
      <c r="P39878">
        <v>9</v>
      </c>
      <c r="Q39878" t="s">
        <v>33474</v>
      </c>
      <c r="R39878" t="s">
        <v>32853</v>
      </c>
      <c r="S39878" t="s">
        <v>33441</v>
      </c>
    </row>
    <row r="39879" spans="1:19" hidden="1" x14ac:dyDescent="0.2">
      <c r="A39879">
        <v>5152</v>
      </c>
      <c r="B39879">
        <v>915264</v>
      </c>
      <c r="C39879" t="s">
        <v>38835</v>
      </c>
      <c r="D39879" t="s">
        <v>48</v>
      </c>
      <c r="E39879" s="1">
        <v>37182</v>
      </c>
      <c r="F39879">
        <v>1603</v>
      </c>
      <c r="G39879" t="s">
        <v>7252</v>
      </c>
      <c r="H39879" s="1">
        <v>37256</v>
      </c>
      <c r="I39879" t="s">
        <v>22</v>
      </c>
      <c r="J39879" t="s">
        <v>39849</v>
      </c>
      <c r="K39879">
        <v>11.7</v>
      </c>
      <c r="L39879">
        <v>3.3</v>
      </c>
      <c r="M39879">
        <v>1.5</v>
      </c>
      <c r="N39879">
        <v>10</v>
      </c>
      <c r="O39879">
        <v>140</v>
      </c>
      <c r="P39879">
        <v>18.399999999999999</v>
      </c>
      <c r="Q39879" t="s">
        <v>33474</v>
      </c>
      <c r="R39879" t="s">
        <v>32853</v>
      </c>
      <c r="S39879" t="s">
        <v>33441</v>
      </c>
    </row>
    <row r="39880" spans="1:19" hidden="1" x14ac:dyDescent="0.2">
      <c r="A39880">
        <v>5153</v>
      </c>
      <c r="B39880">
        <v>915265</v>
      </c>
      <c r="C39880" t="s">
        <v>23837</v>
      </c>
      <c r="D39880" t="s">
        <v>48</v>
      </c>
      <c r="E39880" s="1">
        <v>37186</v>
      </c>
      <c r="F39880">
        <v>1321</v>
      </c>
      <c r="G39880" t="s">
        <v>7252</v>
      </c>
      <c r="H39880" s="1">
        <v>37256</v>
      </c>
      <c r="I39880" t="s">
        <v>22</v>
      </c>
      <c r="J39880" t="s">
        <v>39850</v>
      </c>
      <c r="K39880">
        <v>13.4</v>
      </c>
      <c r="L39880">
        <v>3.7</v>
      </c>
      <c r="M39880">
        <v>1.9</v>
      </c>
      <c r="N39880">
        <v>19</v>
      </c>
      <c r="O39880">
        <v>70</v>
      </c>
      <c r="P39880">
        <v>30.1</v>
      </c>
      <c r="Q39880" t="s">
        <v>33474</v>
      </c>
      <c r="R39880" t="s">
        <v>32853</v>
      </c>
      <c r="S39880" t="s">
        <v>33441</v>
      </c>
    </row>
    <row r="39881" spans="1:19" hidden="1" x14ac:dyDescent="0.2">
      <c r="A39881">
        <v>5154</v>
      </c>
      <c r="B39881">
        <v>915266</v>
      </c>
      <c r="C39881" t="s">
        <v>10241</v>
      </c>
      <c r="D39881" t="s">
        <v>48</v>
      </c>
      <c r="E39881" s="1">
        <v>37204</v>
      </c>
      <c r="F39881">
        <v>1622</v>
      </c>
      <c r="G39881" t="s">
        <v>7252</v>
      </c>
      <c r="H39881" s="1">
        <v>41043</v>
      </c>
      <c r="I39881" t="s">
        <v>22</v>
      </c>
      <c r="J39881" t="s">
        <v>39851</v>
      </c>
      <c r="K39881">
        <v>8</v>
      </c>
      <c r="L39881">
        <v>2.5</v>
      </c>
      <c r="M39881">
        <v>1</v>
      </c>
      <c r="N39881">
        <v>5</v>
      </c>
      <c r="O39881">
        <v>75</v>
      </c>
      <c r="P39881">
        <v>2</v>
      </c>
      <c r="Q39881" t="s">
        <v>33474</v>
      </c>
      <c r="R39881" t="s">
        <v>32853</v>
      </c>
      <c r="S39881" t="s">
        <v>33441</v>
      </c>
    </row>
    <row r="39882" spans="1:19" hidden="1" x14ac:dyDescent="0.2">
      <c r="A39882">
        <v>5155</v>
      </c>
      <c r="B39882">
        <v>915268</v>
      </c>
      <c r="C39882" t="s">
        <v>13892</v>
      </c>
      <c r="D39882" t="s">
        <v>20</v>
      </c>
      <c r="E39882" s="1">
        <v>37209</v>
      </c>
      <c r="F39882">
        <v>59</v>
      </c>
      <c r="G39882" t="s">
        <v>21</v>
      </c>
      <c r="H39882" s="1">
        <v>39598</v>
      </c>
      <c r="I39882" t="s">
        <v>22</v>
      </c>
      <c r="J39882" t="s">
        <v>39852</v>
      </c>
      <c r="K39882">
        <v>6.5</v>
      </c>
      <c r="L39882">
        <v>1.6</v>
      </c>
      <c r="M39882">
        <v>0.6</v>
      </c>
      <c r="N39882">
        <v>4</v>
      </c>
      <c r="O39882">
        <v>30</v>
      </c>
      <c r="P39882">
        <v>4</v>
      </c>
      <c r="Q39882" t="s">
        <v>33474</v>
      </c>
      <c r="R39882" t="s">
        <v>32853</v>
      </c>
      <c r="S39882" t="s">
        <v>33441</v>
      </c>
    </row>
    <row r="39883" spans="1:19" hidden="1" x14ac:dyDescent="0.2">
      <c r="A39883">
        <v>5156</v>
      </c>
      <c r="B39883">
        <v>915270</v>
      </c>
      <c r="C39883" t="s">
        <v>39853</v>
      </c>
      <c r="D39883" t="s">
        <v>48</v>
      </c>
      <c r="E39883" s="1">
        <v>37211</v>
      </c>
      <c r="F39883">
        <v>1160</v>
      </c>
      <c r="G39883" t="s">
        <v>7252</v>
      </c>
      <c r="H39883" s="1">
        <v>39903</v>
      </c>
      <c r="I39883" t="s">
        <v>22</v>
      </c>
      <c r="J39883" t="s">
        <v>39854</v>
      </c>
      <c r="K39883">
        <v>8</v>
      </c>
      <c r="L39883">
        <v>2</v>
      </c>
      <c r="M39883">
        <v>1</v>
      </c>
      <c r="N39883">
        <v>2</v>
      </c>
      <c r="O39883">
        <v>16</v>
      </c>
      <c r="P39883">
        <v>2</v>
      </c>
      <c r="Q39883" t="s">
        <v>33474</v>
      </c>
      <c r="R39883" t="s">
        <v>32853</v>
      </c>
      <c r="S39883" t="s">
        <v>33441</v>
      </c>
    </row>
    <row r="39884" spans="1:19" hidden="1" x14ac:dyDescent="0.2">
      <c r="A39884">
        <v>5157</v>
      </c>
      <c r="B39884">
        <v>915271</v>
      </c>
      <c r="C39884" t="s">
        <v>39855</v>
      </c>
      <c r="D39884" t="s">
        <v>20</v>
      </c>
      <c r="E39884" s="1">
        <v>37216</v>
      </c>
      <c r="F39884">
        <v>1661</v>
      </c>
      <c r="G39884" t="s">
        <v>7252</v>
      </c>
      <c r="H39884" s="1">
        <v>37620</v>
      </c>
      <c r="I39884" t="s">
        <v>22</v>
      </c>
      <c r="J39884" t="s">
        <v>39856</v>
      </c>
      <c r="K39884">
        <v>7</v>
      </c>
      <c r="L39884">
        <v>1.8</v>
      </c>
      <c r="M39884">
        <v>0.9</v>
      </c>
      <c r="N39884">
        <v>2</v>
      </c>
      <c r="O39884">
        <v>30</v>
      </c>
      <c r="P39884">
        <v>4</v>
      </c>
      <c r="Q39884" t="s">
        <v>33474</v>
      </c>
      <c r="R39884" t="s">
        <v>32853</v>
      </c>
      <c r="S39884" t="s">
        <v>33441</v>
      </c>
    </row>
    <row r="39885" spans="1:19" hidden="1" x14ac:dyDescent="0.2">
      <c r="A39885">
        <v>5158</v>
      </c>
      <c r="B39885">
        <v>915272</v>
      </c>
      <c r="C39885" t="s">
        <v>20082</v>
      </c>
      <c r="D39885" t="s">
        <v>48</v>
      </c>
      <c r="E39885" s="1">
        <v>37225</v>
      </c>
      <c r="F39885">
        <v>893</v>
      </c>
      <c r="G39885" t="s">
        <v>7252</v>
      </c>
      <c r="H39885" s="1">
        <v>39610</v>
      </c>
      <c r="I39885" t="s">
        <v>22</v>
      </c>
      <c r="J39885" t="s">
        <v>39857</v>
      </c>
      <c r="K39885">
        <v>7.8</v>
      </c>
      <c r="L39885">
        <v>2.2000000000000002</v>
      </c>
      <c r="M39885">
        <v>0.9</v>
      </c>
      <c r="N39885">
        <v>3</v>
      </c>
      <c r="O39885">
        <v>90</v>
      </c>
      <c r="P39885">
        <v>2</v>
      </c>
      <c r="Q39885" t="s">
        <v>33474</v>
      </c>
      <c r="R39885" t="s">
        <v>32853</v>
      </c>
      <c r="S39885" t="s">
        <v>33441</v>
      </c>
    </row>
    <row r="39886" spans="1:19" hidden="1" x14ac:dyDescent="0.2">
      <c r="A39886">
        <v>5159</v>
      </c>
      <c r="B39886">
        <v>915273</v>
      </c>
      <c r="C39886" t="s">
        <v>39858</v>
      </c>
      <c r="D39886" t="s">
        <v>48</v>
      </c>
      <c r="E39886" s="1">
        <v>37235</v>
      </c>
      <c r="F39886">
        <v>302</v>
      </c>
      <c r="G39886" t="s">
        <v>7252</v>
      </c>
      <c r="H39886" s="1">
        <v>37497</v>
      </c>
      <c r="I39886" t="s">
        <v>22</v>
      </c>
      <c r="J39886" t="s">
        <v>39859</v>
      </c>
      <c r="K39886">
        <v>7.1</v>
      </c>
      <c r="L39886">
        <v>2</v>
      </c>
      <c r="M39886">
        <v>0.7</v>
      </c>
      <c r="N39886">
        <v>3</v>
      </c>
      <c r="O39886">
        <v>16</v>
      </c>
      <c r="P39886">
        <v>2</v>
      </c>
      <c r="Q39886" t="s">
        <v>33474</v>
      </c>
      <c r="R39886" t="s">
        <v>32853</v>
      </c>
      <c r="S39886" t="s">
        <v>33441</v>
      </c>
    </row>
    <row r="39887" spans="1:19" hidden="1" x14ac:dyDescent="0.2">
      <c r="A39887">
        <v>5160</v>
      </c>
      <c r="B39887">
        <v>915275</v>
      </c>
      <c r="C39887" t="s">
        <v>13597</v>
      </c>
      <c r="D39887" t="s">
        <v>48</v>
      </c>
      <c r="E39887" s="1">
        <v>37237</v>
      </c>
      <c r="F39887">
        <v>1652</v>
      </c>
      <c r="G39887" t="s">
        <v>7252</v>
      </c>
      <c r="H39887" s="1">
        <v>37255</v>
      </c>
      <c r="I39887" t="s">
        <v>22</v>
      </c>
      <c r="J39887" t="s">
        <v>39860</v>
      </c>
      <c r="K39887">
        <v>9</v>
      </c>
      <c r="L39887">
        <v>2.1</v>
      </c>
      <c r="M39887">
        <v>1.8</v>
      </c>
      <c r="N39887">
        <v>5.6</v>
      </c>
      <c r="O39887">
        <v>16</v>
      </c>
      <c r="P39887">
        <v>3.8</v>
      </c>
      <c r="Q39887" t="s">
        <v>33474</v>
      </c>
      <c r="R39887" t="s">
        <v>32853</v>
      </c>
      <c r="S39887" t="s">
        <v>33441</v>
      </c>
    </row>
    <row r="39888" spans="1:19" hidden="1" x14ac:dyDescent="0.2">
      <c r="A39888">
        <v>5161</v>
      </c>
      <c r="B39888">
        <v>915277</v>
      </c>
      <c r="C39888" t="s">
        <v>19191</v>
      </c>
      <c r="D39888" t="s">
        <v>20</v>
      </c>
      <c r="E39888" s="1">
        <v>37243</v>
      </c>
      <c r="F39888">
        <v>1150</v>
      </c>
      <c r="G39888" t="s">
        <v>127</v>
      </c>
      <c r="H39888" s="1">
        <v>37376</v>
      </c>
      <c r="I39888" t="s">
        <v>22</v>
      </c>
      <c r="J39888" t="s">
        <v>39861</v>
      </c>
      <c r="K39888">
        <v>7.2</v>
      </c>
      <c r="L39888">
        <v>1.9</v>
      </c>
      <c r="M39888">
        <v>0.7</v>
      </c>
      <c r="N39888">
        <v>2</v>
      </c>
      <c r="O39888">
        <v>25</v>
      </c>
      <c r="P39888">
        <v>0</v>
      </c>
      <c r="Q39888" t="s">
        <v>33474</v>
      </c>
      <c r="R39888" t="s">
        <v>32853</v>
      </c>
      <c r="S39888" t="s">
        <v>33441</v>
      </c>
    </row>
    <row r="39889" spans="1:19" hidden="1" x14ac:dyDescent="0.2">
      <c r="A39889">
        <v>5162</v>
      </c>
      <c r="B39889">
        <v>915278</v>
      </c>
      <c r="C39889" t="s">
        <v>1485</v>
      </c>
      <c r="D39889" t="s">
        <v>48</v>
      </c>
      <c r="E39889" s="1">
        <v>37243</v>
      </c>
      <c r="F39889">
        <v>1333</v>
      </c>
      <c r="G39889" t="s">
        <v>7252</v>
      </c>
      <c r="H39889" s="1">
        <v>37255</v>
      </c>
      <c r="I39889" t="s">
        <v>22</v>
      </c>
      <c r="J39889" t="s">
        <v>39861</v>
      </c>
      <c r="K39889">
        <v>13</v>
      </c>
      <c r="L39889">
        <v>3</v>
      </c>
      <c r="M39889">
        <v>2</v>
      </c>
      <c r="N39889">
        <v>14</v>
      </c>
      <c r="O39889">
        <v>120</v>
      </c>
      <c r="P39889">
        <v>27.2</v>
      </c>
      <c r="Q39889" t="s">
        <v>33474</v>
      </c>
      <c r="R39889" t="s">
        <v>32853</v>
      </c>
      <c r="S39889" t="s">
        <v>33441</v>
      </c>
    </row>
    <row r="39890" spans="1:19" hidden="1" x14ac:dyDescent="0.2">
      <c r="A39890">
        <v>5163</v>
      </c>
      <c r="B39890">
        <v>915281</v>
      </c>
      <c r="C39890" t="s">
        <v>1417</v>
      </c>
      <c r="D39890" t="s">
        <v>48</v>
      </c>
      <c r="E39890" s="1">
        <v>37306</v>
      </c>
      <c r="F39890">
        <v>1467</v>
      </c>
      <c r="G39890" t="s">
        <v>7252</v>
      </c>
      <c r="H39890" s="1">
        <v>37620</v>
      </c>
      <c r="I39890" t="s">
        <v>22</v>
      </c>
      <c r="J39890" t="s">
        <v>39862</v>
      </c>
      <c r="K39890">
        <v>8.5</v>
      </c>
      <c r="L39890">
        <v>2.4</v>
      </c>
      <c r="M39890">
        <v>1</v>
      </c>
      <c r="N39890">
        <v>2</v>
      </c>
      <c r="O39890">
        <v>65</v>
      </c>
      <c r="P39890">
        <v>2</v>
      </c>
      <c r="Q39890" t="s">
        <v>33474</v>
      </c>
      <c r="R39890" t="s">
        <v>32853</v>
      </c>
      <c r="S39890" t="s">
        <v>33441</v>
      </c>
    </row>
    <row r="39891" spans="1:19" hidden="1" x14ac:dyDescent="0.2">
      <c r="A39891">
        <v>5164</v>
      </c>
      <c r="B39891">
        <v>915282</v>
      </c>
      <c r="C39891" t="s">
        <v>27179</v>
      </c>
      <c r="D39891" t="s">
        <v>48</v>
      </c>
      <c r="E39891" s="1">
        <v>37288</v>
      </c>
      <c r="F39891">
        <v>1410</v>
      </c>
      <c r="G39891" t="s">
        <v>7252</v>
      </c>
      <c r="H39891" s="1">
        <v>37620</v>
      </c>
      <c r="I39891" t="s">
        <v>22</v>
      </c>
      <c r="J39891" t="s">
        <v>37484</v>
      </c>
      <c r="K39891">
        <v>9.5</v>
      </c>
      <c r="L39891">
        <v>2.6</v>
      </c>
      <c r="M39891">
        <v>1.2</v>
      </c>
      <c r="N39891">
        <v>7.5</v>
      </c>
      <c r="O39891">
        <v>70</v>
      </c>
      <c r="P39891">
        <v>6.8</v>
      </c>
      <c r="Q39891" t="s">
        <v>33474</v>
      </c>
      <c r="R39891" t="s">
        <v>32853</v>
      </c>
      <c r="S39891" t="s">
        <v>33441</v>
      </c>
    </row>
    <row r="39892" spans="1:19" hidden="1" x14ac:dyDescent="0.2">
      <c r="A39892">
        <v>5165</v>
      </c>
      <c r="B39892">
        <v>915284</v>
      </c>
      <c r="C39892" t="s">
        <v>221</v>
      </c>
      <c r="D39892" t="s">
        <v>48</v>
      </c>
      <c r="E39892" s="1">
        <v>37319</v>
      </c>
      <c r="F39892">
        <v>1541</v>
      </c>
      <c r="G39892" t="s">
        <v>7252</v>
      </c>
      <c r="H39892" s="1">
        <v>41510</v>
      </c>
      <c r="I39892" t="s">
        <v>22</v>
      </c>
      <c r="J39892" t="s">
        <v>39863</v>
      </c>
      <c r="K39892">
        <v>9</v>
      </c>
      <c r="L39892">
        <v>2</v>
      </c>
      <c r="M39892">
        <v>1</v>
      </c>
      <c r="N39892">
        <v>4.8</v>
      </c>
      <c r="O39892">
        <v>19</v>
      </c>
      <c r="P39892">
        <v>3</v>
      </c>
      <c r="Q39892" t="s">
        <v>33474</v>
      </c>
      <c r="R39892" t="s">
        <v>32853</v>
      </c>
      <c r="S39892" t="s">
        <v>33441</v>
      </c>
    </row>
    <row r="39893" spans="1:19" hidden="1" x14ac:dyDescent="0.2">
      <c r="A39893">
        <v>5166</v>
      </c>
      <c r="B39893">
        <v>915285</v>
      </c>
      <c r="C39893" t="s">
        <v>39864</v>
      </c>
      <c r="D39893" t="s">
        <v>48</v>
      </c>
      <c r="E39893" s="1">
        <v>37320</v>
      </c>
      <c r="F39893">
        <v>1163</v>
      </c>
      <c r="G39893" t="s">
        <v>27353</v>
      </c>
      <c r="H39893" s="1">
        <v>40024</v>
      </c>
      <c r="I39893" t="s">
        <v>22</v>
      </c>
      <c r="J39893" t="s">
        <v>34425</v>
      </c>
      <c r="K39893">
        <v>11.7</v>
      </c>
      <c r="L39893">
        <v>3.8</v>
      </c>
      <c r="M39893">
        <v>1.3</v>
      </c>
      <c r="N39893">
        <v>15</v>
      </c>
      <c r="O39893">
        <v>120</v>
      </c>
      <c r="P39893">
        <v>15.5</v>
      </c>
      <c r="Q39893" t="s">
        <v>33474</v>
      </c>
      <c r="R39893" t="s">
        <v>32853</v>
      </c>
      <c r="S39893" t="s">
        <v>33441</v>
      </c>
    </row>
    <row r="39894" spans="1:19" hidden="1" x14ac:dyDescent="0.2">
      <c r="A39894">
        <v>5167</v>
      </c>
      <c r="B39894">
        <v>915286</v>
      </c>
      <c r="C39894" t="s">
        <v>7249</v>
      </c>
      <c r="D39894" t="s">
        <v>20</v>
      </c>
      <c r="E39894" s="1">
        <v>37355</v>
      </c>
      <c r="F39894">
        <v>1160</v>
      </c>
      <c r="G39894" t="s">
        <v>21</v>
      </c>
      <c r="H39894" s="1">
        <v>37741</v>
      </c>
      <c r="I39894" t="s">
        <v>22</v>
      </c>
      <c r="J39894" t="s">
        <v>7250</v>
      </c>
      <c r="K39894">
        <v>7.5</v>
      </c>
      <c r="L39894">
        <v>2</v>
      </c>
      <c r="M39894">
        <v>0.9</v>
      </c>
      <c r="N39894">
        <v>0</v>
      </c>
      <c r="O39894">
        <v>40</v>
      </c>
      <c r="P39894">
        <v>0</v>
      </c>
      <c r="Q39894" t="s">
        <v>33474</v>
      </c>
      <c r="R39894" t="s">
        <v>32853</v>
      </c>
      <c r="S39894" t="s">
        <v>33441</v>
      </c>
    </row>
    <row r="39895" spans="1:19" hidden="1" x14ac:dyDescent="0.2">
      <c r="A39895">
        <v>5168</v>
      </c>
      <c r="B39895">
        <v>915287</v>
      </c>
      <c r="C39895" t="s">
        <v>3425</v>
      </c>
      <c r="D39895" t="s">
        <v>48</v>
      </c>
      <c r="E39895" s="1">
        <v>37355</v>
      </c>
      <c r="F39895">
        <v>235</v>
      </c>
      <c r="G39895" t="s">
        <v>27353</v>
      </c>
      <c r="H39895" s="1">
        <v>37385</v>
      </c>
      <c r="I39895" t="s">
        <v>22</v>
      </c>
      <c r="J39895" t="s">
        <v>39865</v>
      </c>
      <c r="K39895">
        <v>11</v>
      </c>
      <c r="L39895">
        <v>3</v>
      </c>
      <c r="M39895">
        <v>1</v>
      </c>
      <c r="N39895">
        <v>16</v>
      </c>
      <c r="O39895">
        <v>36</v>
      </c>
      <c r="P39895">
        <v>15.5</v>
      </c>
      <c r="Q39895" t="s">
        <v>33474</v>
      </c>
      <c r="R39895" t="s">
        <v>32853</v>
      </c>
      <c r="S39895" t="s">
        <v>33441</v>
      </c>
    </row>
    <row r="39896" spans="1:19" hidden="1" x14ac:dyDescent="0.2">
      <c r="A39896">
        <v>5169</v>
      </c>
      <c r="B39896">
        <v>915288</v>
      </c>
      <c r="C39896" t="s">
        <v>9639</v>
      </c>
      <c r="D39896" t="s">
        <v>48</v>
      </c>
      <c r="E39896" s="1">
        <v>37337</v>
      </c>
      <c r="F39896">
        <v>887</v>
      </c>
      <c r="G39896" t="s">
        <v>7252</v>
      </c>
      <c r="H39896" s="1">
        <v>37680</v>
      </c>
      <c r="I39896" t="s">
        <v>22</v>
      </c>
      <c r="J39896" t="s">
        <v>39866</v>
      </c>
      <c r="K39896">
        <v>11.8</v>
      </c>
      <c r="L39896">
        <v>3</v>
      </c>
      <c r="M39896">
        <v>2</v>
      </c>
      <c r="N39896">
        <v>18.7</v>
      </c>
      <c r="O39896">
        <v>56</v>
      </c>
      <c r="P39896">
        <v>18.399999999999999</v>
      </c>
      <c r="Q39896" t="s">
        <v>33474</v>
      </c>
      <c r="R39896" t="s">
        <v>32853</v>
      </c>
      <c r="S39896" t="s">
        <v>33441</v>
      </c>
    </row>
    <row r="39897" spans="1:19" hidden="1" x14ac:dyDescent="0.2">
      <c r="A39897">
        <v>5170</v>
      </c>
      <c r="B39897">
        <v>915289</v>
      </c>
      <c r="C39897" t="s">
        <v>16268</v>
      </c>
      <c r="D39897" t="s">
        <v>48</v>
      </c>
      <c r="E39897" s="1">
        <v>37361</v>
      </c>
      <c r="F39897">
        <v>1689</v>
      </c>
      <c r="G39897" t="s">
        <v>7252</v>
      </c>
      <c r="H39897" s="1">
        <v>38837</v>
      </c>
      <c r="I39897" t="s">
        <v>22</v>
      </c>
      <c r="J39897" t="s">
        <v>39867</v>
      </c>
      <c r="K39897">
        <v>11.6</v>
      </c>
      <c r="L39897">
        <v>3.4</v>
      </c>
      <c r="M39897">
        <v>1.4</v>
      </c>
      <c r="N39897">
        <v>12</v>
      </c>
      <c r="O39897">
        <v>90</v>
      </c>
      <c r="P39897">
        <v>18.399999999999999</v>
      </c>
      <c r="Q39897" t="s">
        <v>33474</v>
      </c>
      <c r="R39897" t="s">
        <v>32853</v>
      </c>
      <c r="S39897" t="s">
        <v>33441</v>
      </c>
    </row>
    <row r="39898" spans="1:19" hidden="1" x14ac:dyDescent="0.2">
      <c r="A39898">
        <v>5171</v>
      </c>
      <c r="B39898">
        <v>915290</v>
      </c>
      <c r="C39898" t="s">
        <v>39868</v>
      </c>
      <c r="D39898" t="s">
        <v>48</v>
      </c>
      <c r="E39898" s="1">
        <v>37362</v>
      </c>
      <c r="F39898">
        <v>3073</v>
      </c>
      <c r="G39898" t="s">
        <v>7252</v>
      </c>
      <c r="H39898" s="1">
        <v>37741</v>
      </c>
      <c r="I39898" t="s">
        <v>22</v>
      </c>
      <c r="J39898" t="s">
        <v>39869</v>
      </c>
      <c r="K39898">
        <v>11</v>
      </c>
      <c r="L39898">
        <v>3.3</v>
      </c>
      <c r="M39898">
        <v>1.6</v>
      </c>
      <c r="N39898">
        <v>15</v>
      </c>
      <c r="O39898">
        <v>140</v>
      </c>
      <c r="P39898">
        <v>15.5</v>
      </c>
      <c r="Q39898" t="s">
        <v>33439</v>
      </c>
      <c r="R39898" t="s">
        <v>32853</v>
      </c>
      <c r="S39898" t="s">
        <v>33441</v>
      </c>
    </row>
    <row r="39899" spans="1:19" hidden="1" x14ac:dyDescent="0.2">
      <c r="A39899">
        <v>5172</v>
      </c>
      <c r="B39899">
        <v>915291</v>
      </c>
      <c r="C39899" t="s">
        <v>9031</v>
      </c>
      <c r="D39899" t="s">
        <v>48</v>
      </c>
      <c r="E39899" s="1">
        <v>37362</v>
      </c>
      <c r="F39899">
        <v>1023</v>
      </c>
      <c r="G39899" t="s">
        <v>7252</v>
      </c>
      <c r="H39899" s="1">
        <v>37741</v>
      </c>
      <c r="I39899" t="s">
        <v>22</v>
      </c>
      <c r="J39899" t="s">
        <v>39870</v>
      </c>
      <c r="K39899">
        <v>8</v>
      </c>
      <c r="L39899">
        <v>2</v>
      </c>
      <c r="M39899">
        <v>1</v>
      </c>
      <c r="N39899">
        <v>4</v>
      </c>
      <c r="O39899">
        <v>75</v>
      </c>
      <c r="P39899">
        <v>2</v>
      </c>
      <c r="Q39899" t="s">
        <v>33474</v>
      </c>
      <c r="R39899" t="s">
        <v>32853</v>
      </c>
      <c r="S39899" t="s">
        <v>33441</v>
      </c>
    </row>
    <row r="39900" spans="1:19" hidden="1" x14ac:dyDescent="0.2">
      <c r="A39900">
        <v>5173</v>
      </c>
      <c r="B39900">
        <v>915293</v>
      </c>
      <c r="C39900" t="s">
        <v>2156</v>
      </c>
      <c r="D39900" t="s">
        <v>48</v>
      </c>
      <c r="E39900" s="1">
        <v>37363</v>
      </c>
      <c r="F39900">
        <v>1240</v>
      </c>
      <c r="G39900" t="s">
        <v>27353</v>
      </c>
      <c r="H39900" s="1">
        <v>37714</v>
      </c>
      <c r="I39900" t="s">
        <v>22</v>
      </c>
      <c r="J39900" t="s">
        <v>39871</v>
      </c>
      <c r="K39900">
        <v>7</v>
      </c>
      <c r="L39900">
        <v>2</v>
      </c>
      <c r="M39900">
        <v>1.5</v>
      </c>
      <c r="N39900">
        <v>5</v>
      </c>
      <c r="O39900">
        <v>16</v>
      </c>
      <c r="P39900">
        <v>2</v>
      </c>
      <c r="Q39900" t="s">
        <v>33439</v>
      </c>
      <c r="R39900" t="s">
        <v>32853</v>
      </c>
      <c r="S39900" t="s">
        <v>33441</v>
      </c>
    </row>
    <row r="39901" spans="1:19" hidden="1" x14ac:dyDescent="0.2">
      <c r="A39901">
        <v>5174</v>
      </c>
      <c r="B39901">
        <v>915294</v>
      </c>
      <c r="C39901" t="s">
        <v>7596</v>
      </c>
      <c r="D39901" t="s">
        <v>48</v>
      </c>
      <c r="E39901" s="1">
        <v>37386</v>
      </c>
      <c r="F39901">
        <v>968</v>
      </c>
      <c r="G39901" t="s">
        <v>7252</v>
      </c>
      <c r="H39901" s="1">
        <v>37741</v>
      </c>
      <c r="I39901" t="s">
        <v>22</v>
      </c>
      <c r="J39901" t="s">
        <v>39872</v>
      </c>
      <c r="K39901">
        <v>7</v>
      </c>
      <c r="L39901">
        <v>2</v>
      </c>
      <c r="M39901">
        <v>1</v>
      </c>
      <c r="N39901">
        <v>3</v>
      </c>
      <c r="O39901">
        <v>16</v>
      </c>
      <c r="P39901">
        <v>2</v>
      </c>
      <c r="Q39901" t="s">
        <v>33474</v>
      </c>
      <c r="R39901" t="s">
        <v>32853</v>
      </c>
      <c r="S39901" t="s">
        <v>33441</v>
      </c>
    </row>
    <row r="39902" spans="1:19" hidden="1" x14ac:dyDescent="0.2">
      <c r="A39902">
        <v>5175</v>
      </c>
      <c r="B39902">
        <v>915295</v>
      </c>
      <c r="C39902" t="s">
        <v>2024</v>
      </c>
      <c r="D39902" t="s">
        <v>20</v>
      </c>
      <c r="E39902" s="1">
        <v>37386</v>
      </c>
      <c r="F39902">
        <v>333</v>
      </c>
      <c r="G39902" t="s">
        <v>7252</v>
      </c>
      <c r="H39902" s="1">
        <v>37746</v>
      </c>
      <c r="I39902" t="s">
        <v>22</v>
      </c>
      <c r="J39902" t="s">
        <v>39873</v>
      </c>
      <c r="K39902">
        <v>6</v>
      </c>
      <c r="L39902">
        <v>3</v>
      </c>
      <c r="M39902">
        <v>1</v>
      </c>
      <c r="N39902">
        <v>3.8</v>
      </c>
      <c r="O39902">
        <v>16</v>
      </c>
      <c r="P39902">
        <v>0</v>
      </c>
      <c r="Q39902" t="s">
        <v>33474</v>
      </c>
      <c r="R39902" t="s">
        <v>32853</v>
      </c>
      <c r="S39902" t="s">
        <v>33441</v>
      </c>
    </row>
    <row r="39903" spans="1:19" hidden="1" x14ac:dyDescent="0.2">
      <c r="A39903">
        <v>5176</v>
      </c>
      <c r="B39903">
        <v>915296</v>
      </c>
      <c r="C39903" t="s">
        <v>26011</v>
      </c>
      <c r="D39903" t="s">
        <v>48</v>
      </c>
      <c r="E39903" s="1">
        <v>37404</v>
      </c>
      <c r="F39903">
        <v>1368</v>
      </c>
      <c r="G39903" t="s">
        <v>7252</v>
      </c>
      <c r="H39903" s="1">
        <v>37620</v>
      </c>
      <c r="I39903" t="s">
        <v>22</v>
      </c>
      <c r="J39903" t="s">
        <v>39874</v>
      </c>
      <c r="K39903">
        <v>6.7</v>
      </c>
      <c r="L39903">
        <v>1.9</v>
      </c>
      <c r="M39903">
        <v>0.7</v>
      </c>
      <c r="N39903">
        <v>1.8</v>
      </c>
      <c r="O39903">
        <v>16</v>
      </c>
      <c r="P39903">
        <v>2</v>
      </c>
      <c r="Q39903" t="s">
        <v>33474</v>
      </c>
      <c r="R39903" t="s">
        <v>32853</v>
      </c>
      <c r="S39903" t="s">
        <v>33441</v>
      </c>
    </row>
    <row r="39904" spans="1:19" hidden="1" x14ac:dyDescent="0.2">
      <c r="A39904">
        <v>5177</v>
      </c>
      <c r="B39904">
        <v>915297</v>
      </c>
      <c r="C39904" t="s">
        <v>14203</v>
      </c>
      <c r="D39904" t="s">
        <v>48</v>
      </c>
      <c r="E39904" s="1">
        <v>37408</v>
      </c>
      <c r="F39904">
        <v>1624</v>
      </c>
      <c r="G39904" t="s">
        <v>7252</v>
      </c>
      <c r="H39904" s="1">
        <v>37711</v>
      </c>
      <c r="I39904" t="s">
        <v>22</v>
      </c>
      <c r="J39904" t="s">
        <v>37385</v>
      </c>
      <c r="K39904">
        <v>10</v>
      </c>
      <c r="L39904">
        <v>2.5</v>
      </c>
      <c r="M39904">
        <v>0.9</v>
      </c>
      <c r="N39904">
        <v>4.8</v>
      </c>
      <c r="O39904">
        <v>22</v>
      </c>
      <c r="P39904">
        <v>9.6999999999999993</v>
      </c>
      <c r="Q39904" t="s">
        <v>33474</v>
      </c>
      <c r="R39904" t="s">
        <v>32853</v>
      </c>
      <c r="S39904" t="s">
        <v>33441</v>
      </c>
    </row>
    <row r="39905" spans="1:19" hidden="1" x14ac:dyDescent="0.2">
      <c r="A39905">
        <v>5178</v>
      </c>
      <c r="B39905">
        <v>915299</v>
      </c>
      <c r="C39905" t="s">
        <v>39875</v>
      </c>
      <c r="D39905" t="s">
        <v>48</v>
      </c>
      <c r="E39905" s="1">
        <v>37425</v>
      </c>
      <c r="F39905">
        <v>1704</v>
      </c>
      <c r="G39905" t="s">
        <v>7252</v>
      </c>
      <c r="H39905" s="1">
        <v>37772</v>
      </c>
      <c r="I39905" t="s">
        <v>22</v>
      </c>
      <c r="J39905" t="s">
        <v>39876</v>
      </c>
      <c r="K39905">
        <v>8.1999999999999993</v>
      </c>
      <c r="L39905">
        <v>1.9</v>
      </c>
      <c r="M39905">
        <v>0.8</v>
      </c>
      <c r="N39905">
        <v>3</v>
      </c>
      <c r="O39905">
        <v>16</v>
      </c>
      <c r="P39905">
        <v>2</v>
      </c>
      <c r="Q39905" t="s">
        <v>33474</v>
      </c>
      <c r="R39905" t="s">
        <v>32853</v>
      </c>
      <c r="S39905" t="s">
        <v>33441</v>
      </c>
    </row>
    <row r="39906" spans="1:19" hidden="1" x14ac:dyDescent="0.2">
      <c r="A39906">
        <v>5179</v>
      </c>
      <c r="B39906">
        <v>915301</v>
      </c>
      <c r="C39906" t="s">
        <v>10972</v>
      </c>
      <c r="D39906" t="s">
        <v>48</v>
      </c>
      <c r="E39906" s="1">
        <v>38474</v>
      </c>
      <c r="F39906">
        <v>136</v>
      </c>
      <c r="G39906" t="s">
        <v>7252</v>
      </c>
      <c r="H39906" s="1">
        <v>42095</v>
      </c>
      <c r="I39906" t="s">
        <v>22</v>
      </c>
      <c r="J39906" t="s">
        <v>34401</v>
      </c>
      <c r="K39906">
        <v>10.5</v>
      </c>
      <c r="L39906">
        <v>3</v>
      </c>
      <c r="M39906">
        <v>1.1000000000000001</v>
      </c>
      <c r="N39906">
        <v>12</v>
      </c>
      <c r="O39906">
        <v>140</v>
      </c>
      <c r="P39906">
        <v>12</v>
      </c>
      <c r="Q39906" t="s">
        <v>33474</v>
      </c>
      <c r="R39906" t="s">
        <v>32853</v>
      </c>
      <c r="S39906" t="s">
        <v>33441</v>
      </c>
    </row>
    <row r="39907" spans="1:19" hidden="1" x14ac:dyDescent="0.2">
      <c r="A39907">
        <v>5180</v>
      </c>
      <c r="B39907">
        <v>915302</v>
      </c>
      <c r="C39907" t="s">
        <v>34431</v>
      </c>
      <c r="D39907" t="s">
        <v>48</v>
      </c>
      <c r="E39907" s="1">
        <v>38475</v>
      </c>
      <c r="F39907">
        <v>662</v>
      </c>
      <c r="G39907" t="s">
        <v>7252</v>
      </c>
      <c r="H39907" s="1">
        <v>41028</v>
      </c>
      <c r="I39907" t="s">
        <v>22</v>
      </c>
      <c r="J39907" t="s">
        <v>34432</v>
      </c>
      <c r="K39907">
        <v>11</v>
      </c>
      <c r="L39907">
        <v>3</v>
      </c>
      <c r="M39907">
        <v>1</v>
      </c>
      <c r="N39907">
        <v>9</v>
      </c>
      <c r="O39907">
        <v>30</v>
      </c>
      <c r="P39907">
        <v>15</v>
      </c>
      <c r="Q39907" t="s">
        <v>33474</v>
      </c>
      <c r="R39907" t="s">
        <v>32853</v>
      </c>
      <c r="S39907" t="s">
        <v>33441</v>
      </c>
    </row>
    <row r="39908" spans="1:19" hidden="1" x14ac:dyDescent="0.2">
      <c r="A39908">
        <v>5181</v>
      </c>
      <c r="B39908">
        <v>915303</v>
      </c>
      <c r="C39908" t="s">
        <v>2021</v>
      </c>
      <c r="D39908" t="s">
        <v>48</v>
      </c>
      <c r="E39908" s="1">
        <v>38476</v>
      </c>
      <c r="F39908">
        <v>978</v>
      </c>
      <c r="G39908" t="s">
        <v>7252</v>
      </c>
      <c r="H39908" s="1">
        <v>38502</v>
      </c>
      <c r="I39908" t="s">
        <v>22</v>
      </c>
      <c r="J39908" t="s">
        <v>39877</v>
      </c>
      <c r="K39908">
        <v>8</v>
      </c>
      <c r="L39908">
        <v>2</v>
      </c>
      <c r="M39908">
        <v>1</v>
      </c>
      <c r="N39908">
        <v>10</v>
      </c>
      <c r="O39908">
        <v>65</v>
      </c>
      <c r="P39908">
        <v>2</v>
      </c>
      <c r="Q39908" t="s">
        <v>33474</v>
      </c>
      <c r="R39908" t="s">
        <v>32853</v>
      </c>
      <c r="S39908" t="s">
        <v>33441</v>
      </c>
    </row>
    <row r="39909" spans="1:19" hidden="1" x14ac:dyDescent="0.2">
      <c r="A39909">
        <v>5182</v>
      </c>
      <c r="B39909">
        <v>915305</v>
      </c>
      <c r="C39909" t="s">
        <v>1811</v>
      </c>
      <c r="D39909" t="s">
        <v>48</v>
      </c>
      <c r="E39909" s="1">
        <v>38477</v>
      </c>
      <c r="F39909">
        <v>1134</v>
      </c>
      <c r="G39909" t="s">
        <v>7252</v>
      </c>
      <c r="H39909" s="1">
        <v>39447</v>
      </c>
      <c r="I39909" t="s">
        <v>22</v>
      </c>
      <c r="J39909" t="s">
        <v>39878</v>
      </c>
      <c r="K39909">
        <v>10</v>
      </c>
      <c r="L39909">
        <v>3</v>
      </c>
      <c r="M39909">
        <v>1</v>
      </c>
      <c r="N39909">
        <v>10</v>
      </c>
      <c r="O39909">
        <v>90</v>
      </c>
      <c r="P39909">
        <v>9.6999999999999993</v>
      </c>
      <c r="Q39909" t="s">
        <v>33474</v>
      </c>
      <c r="R39909" t="s">
        <v>32853</v>
      </c>
      <c r="S39909" t="s">
        <v>33441</v>
      </c>
    </row>
    <row r="39910" spans="1:19" hidden="1" x14ac:dyDescent="0.2">
      <c r="A39910">
        <v>5183</v>
      </c>
      <c r="B39910">
        <v>915307</v>
      </c>
      <c r="C39910" t="s">
        <v>34561</v>
      </c>
      <c r="D39910" t="s">
        <v>48</v>
      </c>
      <c r="E39910" s="1">
        <v>38477</v>
      </c>
      <c r="F39910">
        <v>55</v>
      </c>
      <c r="G39910" t="s">
        <v>26711</v>
      </c>
      <c r="H39910" s="1">
        <v>42109</v>
      </c>
      <c r="I39910" t="s">
        <v>22</v>
      </c>
      <c r="J39910" t="s">
        <v>39879</v>
      </c>
      <c r="K39910">
        <v>11.4</v>
      </c>
      <c r="L39910">
        <v>3.1</v>
      </c>
      <c r="M39910">
        <v>1.4</v>
      </c>
      <c r="N39910">
        <v>15</v>
      </c>
      <c r="O39910">
        <v>140</v>
      </c>
      <c r="P39910">
        <v>18</v>
      </c>
      <c r="Q39910" t="s">
        <v>33474</v>
      </c>
      <c r="R39910" t="s">
        <v>37386</v>
      </c>
      <c r="S39910" t="s">
        <v>33441</v>
      </c>
    </row>
    <row r="39911" spans="1:19" hidden="1" x14ac:dyDescent="0.2">
      <c r="A39911">
        <v>5184</v>
      </c>
      <c r="B39911">
        <v>915308</v>
      </c>
      <c r="C39911" t="s">
        <v>28431</v>
      </c>
      <c r="D39911" t="s">
        <v>48</v>
      </c>
      <c r="E39911" s="1">
        <v>38477</v>
      </c>
      <c r="F39911">
        <v>1642</v>
      </c>
      <c r="G39911" t="s">
        <v>7252</v>
      </c>
      <c r="H39911" s="1">
        <v>38837</v>
      </c>
      <c r="I39911" t="s">
        <v>22</v>
      </c>
      <c r="J39911" t="s">
        <v>39880</v>
      </c>
      <c r="K39911">
        <v>10</v>
      </c>
      <c r="L39911">
        <v>2.5</v>
      </c>
      <c r="M39911">
        <v>2</v>
      </c>
      <c r="N39911">
        <v>10.5</v>
      </c>
      <c r="O39911">
        <v>90</v>
      </c>
      <c r="P39911">
        <v>9.6999999999999993</v>
      </c>
      <c r="Q39911" t="s">
        <v>33474</v>
      </c>
      <c r="R39911" t="s">
        <v>37386</v>
      </c>
      <c r="S39911" t="s">
        <v>33441</v>
      </c>
    </row>
    <row r="39912" spans="1:19" hidden="1" x14ac:dyDescent="0.2">
      <c r="A39912">
        <v>5185</v>
      </c>
      <c r="B39912">
        <v>915309</v>
      </c>
      <c r="C39912" t="s">
        <v>3447</v>
      </c>
      <c r="D39912" t="s">
        <v>48</v>
      </c>
      <c r="E39912" s="1">
        <v>38477</v>
      </c>
      <c r="F39912">
        <v>1749</v>
      </c>
      <c r="G39912" t="s">
        <v>7252</v>
      </c>
      <c r="H39912" s="1">
        <v>38868</v>
      </c>
      <c r="I39912" t="s">
        <v>22</v>
      </c>
      <c r="J39912" t="s">
        <v>39881</v>
      </c>
      <c r="K39912">
        <v>8.1999999999999993</v>
      </c>
      <c r="L39912">
        <v>2.1</v>
      </c>
      <c r="M39912">
        <v>1</v>
      </c>
      <c r="N39912">
        <v>5</v>
      </c>
      <c r="O39912">
        <v>75</v>
      </c>
      <c r="P39912">
        <v>2</v>
      </c>
      <c r="Q39912" t="s">
        <v>33474</v>
      </c>
      <c r="R39912" t="s">
        <v>32853</v>
      </c>
      <c r="S39912" t="s">
        <v>33441</v>
      </c>
    </row>
    <row r="39913" spans="1:19" hidden="1" x14ac:dyDescent="0.2">
      <c r="A39913">
        <v>5186</v>
      </c>
      <c r="B39913">
        <v>915310</v>
      </c>
      <c r="C39913" t="s">
        <v>1942</v>
      </c>
      <c r="D39913" t="s">
        <v>48</v>
      </c>
      <c r="E39913" s="1">
        <v>38478</v>
      </c>
      <c r="F39913">
        <v>1712</v>
      </c>
      <c r="G39913" t="s">
        <v>7252</v>
      </c>
      <c r="H39913" s="1">
        <v>42174</v>
      </c>
      <c r="I39913" t="s">
        <v>22</v>
      </c>
      <c r="J39913" t="s">
        <v>39882</v>
      </c>
      <c r="K39913">
        <v>10</v>
      </c>
      <c r="L39913">
        <v>2.5</v>
      </c>
      <c r="M39913">
        <v>0.7</v>
      </c>
      <c r="N39913">
        <v>4</v>
      </c>
      <c r="O39913">
        <v>65</v>
      </c>
      <c r="P39913">
        <v>9.6999999999999993</v>
      </c>
      <c r="Q39913" t="s">
        <v>33474</v>
      </c>
      <c r="R39913" t="s">
        <v>32853</v>
      </c>
      <c r="S39913" t="s">
        <v>33441</v>
      </c>
    </row>
    <row r="39914" spans="1:19" hidden="1" x14ac:dyDescent="0.2">
      <c r="A39914">
        <v>5187</v>
      </c>
      <c r="B39914">
        <v>915311</v>
      </c>
      <c r="C39914" t="s">
        <v>39883</v>
      </c>
      <c r="D39914" t="s">
        <v>48</v>
      </c>
      <c r="E39914" s="1">
        <v>38478</v>
      </c>
      <c r="F39914">
        <v>1858</v>
      </c>
      <c r="G39914" t="s">
        <v>7252</v>
      </c>
      <c r="H39914" s="1">
        <v>41163</v>
      </c>
      <c r="I39914" t="s">
        <v>22</v>
      </c>
      <c r="J39914" t="s">
        <v>37721</v>
      </c>
      <c r="K39914">
        <v>10.6</v>
      </c>
      <c r="L39914">
        <v>2.7</v>
      </c>
      <c r="M39914">
        <v>1.7</v>
      </c>
      <c r="N39914">
        <v>12.5</v>
      </c>
      <c r="O39914">
        <v>90</v>
      </c>
      <c r="P39914">
        <v>12.6</v>
      </c>
      <c r="Q39914" t="s">
        <v>33474</v>
      </c>
      <c r="R39914" t="s">
        <v>32853</v>
      </c>
      <c r="S39914" t="s">
        <v>33441</v>
      </c>
    </row>
    <row r="39915" spans="1:19" hidden="1" x14ac:dyDescent="0.2">
      <c r="A39915">
        <v>5188</v>
      </c>
      <c r="B39915">
        <v>915312</v>
      </c>
      <c r="C39915" t="s">
        <v>3417</v>
      </c>
      <c r="D39915" t="s">
        <v>48</v>
      </c>
      <c r="E39915" s="1">
        <v>38481</v>
      </c>
      <c r="F39915">
        <v>1867</v>
      </c>
      <c r="G39915" t="s">
        <v>7252</v>
      </c>
      <c r="H39915" s="1">
        <v>39574</v>
      </c>
      <c r="I39915" t="s">
        <v>22</v>
      </c>
      <c r="J39915" t="s">
        <v>39884</v>
      </c>
      <c r="K39915">
        <v>9</v>
      </c>
      <c r="L39915">
        <v>2.2999999999999998</v>
      </c>
      <c r="M39915">
        <v>0.8</v>
      </c>
      <c r="N39915">
        <v>7.5</v>
      </c>
      <c r="O39915">
        <v>65</v>
      </c>
      <c r="P39915">
        <v>3.8</v>
      </c>
      <c r="Q39915" t="s">
        <v>33474</v>
      </c>
      <c r="R39915" t="s">
        <v>32853</v>
      </c>
      <c r="S39915" t="s">
        <v>33441</v>
      </c>
    </row>
    <row r="39916" spans="1:19" hidden="1" x14ac:dyDescent="0.2">
      <c r="A39916">
        <v>5189</v>
      </c>
      <c r="B39916">
        <v>915313</v>
      </c>
      <c r="C39916" t="s">
        <v>2184</v>
      </c>
      <c r="D39916" t="s">
        <v>48</v>
      </c>
      <c r="E39916" s="1">
        <v>38482</v>
      </c>
      <c r="F39916">
        <v>1239</v>
      </c>
      <c r="G39916" t="s">
        <v>27353</v>
      </c>
      <c r="H39916" s="1">
        <v>38837</v>
      </c>
      <c r="I39916" t="s">
        <v>22</v>
      </c>
      <c r="J39916" t="s">
        <v>39885</v>
      </c>
      <c r="K39916">
        <v>8</v>
      </c>
      <c r="L39916">
        <v>2.2999999999999998</v>
      </c>
      <c r="M39916">
        <v>1</v>
      </c>
      <c r="N39916">
        <v>8</v>
      </c>
      <c r="O39916">
        <v>16</v>
      </c>
      <c r="P39916">
        <v>2</v>
      </c>
      <c r="Q39916" t="s">
        <v>33474</v>
      </c>
      <c r="R39916" t="s">
        <v>37386</v>
      </c>
      <c r="S39916" t="s">
        <v>33441</v>
      </c>
    </row>
    <row r="39917" spans="1:19" hidden="1" x14ac:dyDescent="0.2">
      <c r="A39917">
        <v>5190</v>
      </c>
      <c r="B39917">
        <v>915314</v>
      </c>
      <c r="C39917" t="s">
        <v>34229</v>
      </c>
      <c r="D39917" t="s">
        <v>48</v>
      </c>
      <c r="E39917" s="1">
        <v>38482</v>
      </c>
      <c r="F39917">
        <v>3611</v>
      </c>
      <c r="G39917" t="s">
        <v>2345</v>
      </c>
      <c r="H39917" s="1">
        <v>39127</v>
      </c>
      <c r="I39917" t="s">
        <v>22</v>
      </c>
      <c r="J39917" t="s">
        <v>39886</v>
      </c>
      <c r="K39917">
        <v>8</v>
      </c>
      <c r="L39917">
        <v>2.2000000000000002</v>
      </c>
      <c r="M39917">
        <v>0.8</v>
      </c>
      <c r="N39917">
        <v>10</v>
      </c>
      <c r="O39917">
        <v>40</v>
      </c>
      <c r="P39917">
        <v>2</v>
      </c>
      <c r="Q39917" t="s">
        <v>33474</v>
      </c>
      <c r="R39917" t="s">
        <v>32853</v>
      </c>
      <c r="S39917" t="s">
        <v>33441</v>
      </c>
    </row>
    <row r="39918" spans="1:19" hidden="1" x14ac:dyDescent="0.2">
      <c r="A39918">
        <v>5191</v>
      </c>
      <c r="B39918">
        <v>915315</v>
      </c>
      <c r="C39918" t="s">
        <v>27288</v>
      </c>
      <c r="D39918" t="s">
        <v>48</v>
      </c>
      <c r="E39918" s="1">
        <v>38482</v>
      </c>
      <c r="F39918">
        <v>1171</v>
      </c>
      <c r="G39918" t="s">
        <v>7252</v>
      </c>
      <c r="H39918" s="1">
        <v>40607</v>
      </c>
      <c r="I39918" t="s">
        <v>22</v>
      </c>
      <c r="J39918" t="s">
        <v>39887</v>
      </c>
      <c r="K39918">
        <v>11.9</v>
      </c>
      <c r="L39918">
        <v>3.8</v>
      </c>
      <c r="M39918">
        <v>1.6</v>
      </c>
      <c r="N39918">
        <v>13</v>
      </c>
      <c r="O39918">
        <v>90</v>
      </c>
      <c r="P39918">
        <v>21.3</v>
      </c>
      <c r="Q39918" t="s">
        <v>33474</v>
      </c>
      <c r="R39918" t="s">
        <v>32853</v>
      </c>
      <c r="S39918" t="s">
        <v>33441</v>
      </c>
    </row>
    <row r="39919" spans="1:19" hidden="1" x14ac:dyDescent="0.2">
      <c r="A39919">
        <v>5192</v>
      </c>
      <c r="B39919">
        <v>915316</v>
      </c>
      <c r="C39919" t="s">
        <v>10198</v>
      </c>
      <c r="D39919" t="s">
        <v>48</v>
      </c>
      <c r="E39919" s="1">
        <v>38483</v>
      </c>
      <c r="F39919">
        <v>1559</v>
      </c>
      <c r="G39919" t="s">
        <v>7252</v>
      </c>
      <c r="H39919" s="1">
        <v>39568</v>
      </c>
      <c r="I39919" t="s">
        <v>22</v>
      </c>
      <c r="J39919" t="s">
        <v>37360</v>
      </c>
      <c r="K39919">
        <v>11.7</v>
      </c>
      <c r="L39919">
        <v>3.4</v>
      </c>
      <c r="M39919">
        <v>1.4</v>
      </c>
      <c r="N39919">
        <v>12</v>
      </c>
      <c r="O39919">
        <v>140</v>
      </c>
      <c r="P39919">
        <v>18</v>
      </c>
      <c r="Q39919" t="s">
        <v>33474</v>
      </c>
      <c r="R39919" t="s">
        <v>36263</v>
      </c>
      <c r="S39919" t="s">
        <v>33441</v>
      </c>
    </row>
    <row r="39920" spans="1:19" hidden="1" x14ac:dyDescent="0.2">
      <c r="A39920">
        <v>5193</v>
      </c>
      <c r="B39920">
        <v>915317</v>
      </c>
      <c r="C39920" t="s">
        <v>34126</v>
      </c>
      <c r="D39920" t="s">
        <v>48</v>
      </c>
      <c r="E39920" s="1">
        <v>38483</v>
      </c>
      <c r="F39920">
        <v>1257</v>
      </c>
      <c r="G39920" t="s">
        <v>7252</v>
      </c>
      <c r="H39920" s="1">
        <v>40663</v>
      </c>
      <c r="I39920" t="s">
        <v>22</v>
      </c>
      <c r="J39920" t="s">
        <v>34127</v>
      </c>
      <c r="K39920">
        <v>11.8</v>
      </c>
      <c r="L39920">
        <v>3.5</v>
      </c>
      <c r="M39920">
        <v>1.4</v>
      </c>
      <c r="N39920">
        <v>15</v>
      </c>
      <c r="O39920">
        <v>90</v>
      </c>
      <c r="P39920">
        <v>18.399999999999999</v>
      </c>
      <c r="Q39920" t="s">
        <v>33474</v>
      </c>
      <c r="R39920" t="s">
        <v>32853</v>
      </c>
      <c r="S39920" t="s">
        <v>33441</v>
      </c>
    </row>
    <row r="39921" spans="1:19" hidden="1" x14ac:dyDescent="0.2">
      <c r="A39921">
        <v>5194</v>
      </c>
      <c r="B39921">
        <v>915318</v>
      </c>
      <c r="C39921" t="s">
        <v>39888</v>
      </c>
      <c r="D39921" t="s">
        <v>48</v>
      </c>
      <c r="E39921" s="1">
        <v>38483</v>
      </c>
      <c r="F39921">
        <v>1864</v>
      </c>
      <c r="G39921" t="s">
        <v>7252</v>
      </c>
      <c r="H39921" s="1">
        <v>39232</v>
      </c>
      <c r="I39921" t="s">
        <v>22</v>
      </c>
      <c r="J39921" t="s">
        <v>36619</v>
      </c>
      <c r="K39921">
        <v>12.5</v>
      </c>
      <c r="L39921">
        <v>3.6</v>
      </c>
      <c r="M39921">
        <v>1.4</v>
      </c>
      <c r="N39921">
        <v>15</v>
      </c>
      <c r="O39921">
        <v>140</v>
      </c>
      <c r="P39921">
        <v>24.2</v>
      </c>
      <c r="Q39921" t="s">
        <v>33474</v>
      </c>
      <c r="R39921" t="s">
        <v>32853</v>
      </c>
      <c r="S39921" t="s">
        <v>33441</v>
      </c>
    </row>
    <row r="39922" spans="1:19" hidden="1" x14ac:dyDescent="0.2">
      <c r="A39922">
        <v>5195</v>
      </c>
      <c r="B39922">
        <v>915319</v>
      </c>
      <c r="C39922" t="s">
        <v>8404</v>
      </c>
      <c r="D39922" t="s">
        <v>48</v>
      </c>
      <c r="E39922" s="1">
        <v>38483</v>
      </c>
      <c r="F39922">
        <v>1587</v>
      </c>
      <c r="G39922" t="s">
        <v>7252</v>
      </c>
      <c r="H39922" s="1">
        <v>38808</v>
      </c>
      <c r="I39922" t="s">
        <v>22</v>
      </c>
      <c r="J39922" t="s">
        <v>36878</v>
      </c>
      <c r="K39922">
        <v>14.7</v>
      </c>
      <c r="L39922">
        <v>4.5</v>
      </c>
      <c r="M39922">
        <v>1.7</v>
      </c>
      <c r="N39922">
        <v>22.7</v>
      </c>
      <c r="O39922">
        <v>140</v>
      </c>
      <c r="P39922">
        <v>35.9</v>
      </c>
      <c r="Q39922" t="s">
        <v>33474</v>
      </c>
      <c r="R39922" t="s">
        <v>37386</v>
      </c>
      <c r="S39922" t="s">
        <v>33441</v>
      </c>
    </row>
    <row r="39923" spans="1:19" hidden="1" x14ac:dyDescent="0.2">
      <c r="A39923">
        <v>5196</v>
      </c>
      <c r="B39923">
        <v>915320</v>
      </c>
      <c r="C39923" t="s">
        <v>39889</v>
      </c>
      <c r="D39923" t="s">
        <v>20</v>
      </c>
      <c r="E39923" s="1">
        <v>38484</v>
      </c>
      <c r="F39923">
        <v>1366</v>
      </c>
      <c r="G39923" t="s">
        <v>7252</v>
      </c>
      <c r="H39923" s="1">
        <v>39232</v>
      </c>
      <c r="I39923" t="s">
        <v>22</v>
      </c>
      <c r="J39923" t="s">
        <v>37535</v>
      </c>
      <c r="K39923">
        <v>7</v>
      </c>
      <c r="L39923">
        <v>2.2000000000000002</v>
      </c>
      <c r="M39923">
        <v>1.1000000000000001</v>
      </c>
      <c r="N39923">
        <v>3.5</v>
      </c>
      <c r="O39923">
        <v>90</v>
      </c>
      <c r="P39923">
        <v>0</v>
      </c>
      <c r="Q39923" t="s">
        <v>33474</v>
      </c>
      <c r="R39923" t="s">
        <v>32853</v>
      </c>
      <c r="S39923" t="s">
        <v>33441</v>
      </c>
    </row>
    <row r="39924" spans="1:19" hidden="1" x14ac:dyDescent="0.2">
      <c r="A39924">
        <v>5197</v>
      </c>
      <c r="B39924">
        <v>915321</v>
      </c>
      <c r="C39924" t="s">
        <v>39890</v>
      </c>
      <c r="D39924" t="s">
        <v>48</v>
      </c>
      <c r="E39924" s="1">
        <v>38484</v>
      </c>
      <c r="F39924">
        <v>1719</v>
      </c>
      <c r="G39924" t="s">
        <v>7252</v>
      </c>
      <c r="H39924" s="1">
        <v>40984</v>
      </c>
      <c r="I39924" t="s">
        <v>241</v>
      </c>
      <c r="J39924" t="s">
        <v>39891</v>
      </c>
      <c r="K39924">
        <v>11</v>
      </c>
      <c r="L39924">
        <v>3.2</v>
      </c>
      <c r="M39924">
        <v>1.3</v>
      </c>
      <c r="N39924">
        <v>10</v>
      </c>
      <c r="O39924">
        <v>140</v>
      </c>
      <c r="P39924">
        <v>15.5</v>
      </c>
      <c r="Q39924" t="s">
        <v>33474</v>
      </c>
      <c r="R39924" t="s">
        <v>32853</v>
      </c>
      <c r="S39924" t="s">
        <v>33441</v>
      </c>
    </row>
    <row r="39925" spans="1:19" hidden="1" x14ac:dyDescent="0.2">
      <c r="A39925">
        <v>5198</v>
      </c>
      <c r="B39925">
        <v>915322</v>
      </c>
      <c r="C39925" t="s">
        <v>3425</v>
      </c>
      <c r="D39925" t="s">
        <v>48</v>
      </c>
      <c r="E39925" s="1">
        <v>38484</v>
      </c>
      <c r="F39925">
        <v>1294</v>
      </c>
      <c r="G39925" t="s">
        <v>7252</v>
      </c>
      <c r="H39925" s="1">
        <v>40260</v>
      </c>
      <c r="I39925" t="s">
        <v>22</v>
      </c>
      <c r="J39925" t="s">
        <v>39892</v>
      </c>
      <c r="K39925">
        <v>9</v>
      </c>
      <c r="L39925">
        <v>2</v>
      </c>
      <c r="M39925">
        <v>1</v>
      </c>
      <c r="N39925">
        <v>5</v>
      </c>
      <c r="O39925">
        <v>90</v>
      </c>
      <c r="P39925">
        <v>3</v>
      </c>
      <c r="Q39925" t="s">
        <v>33474</v>
      </c>
      <c r="R39925" t="s">
        <v>32853</v>
      </c>
      <c r="S39925" t="s">
        <v>33441</v>
      </c>
    </row>
    <row r="39926" spans="1:19" hidden="1" x14ac:dyDescent="0.2">
      <c r="A39926">
        <v>5199</v>
      </c>
      <c r="B39926">
        <v>915323</v>
      </c>
      <c r="C39926" t="s">
        <v>2427</v>
      </c>
      <c r="D39926" t="s">
        <v>48</v>
      </c>
      <c r="E39926" s="1">
        <v>38485</v>
      </c>
      <c r="F39926">
        <v>267</v>
      </c>
      <c r="G39926" t="s">
        <v>7252</v>
      </c>
      <c r="H39926" s="1">
        <v>42086</v>
      </c>
      <c r="I39926" t="s">
        <v>22</v>
      </c>
      <c r="J39926" t="s">
        <v>39893</v>
      </c>
      <c r="K39926">
        <v>8</v>
      </c>
      <c r="L39926">
        <v>2</v>
      </c>
      <c r="M39926">
        <v>1</v>
      </c>
      <c r="N39926">
        <v>4</v>
      </c>
      <c r="O39926">
        <v>75</v>
      </c>
      <c r="P39926">
        <v>2</v>
      </c>
      <c r="Q39926" t="s">
        <v>33474</v>
      </c>
      <c r="R39926" t="s">
        <v>37386</v>
      </c>
      <c r="S39926" t="s">
        <v>33441</v>
      </c>
    </row>
    <row r="39927" spans="1:19" hidden="1" x14ac:dyDescent="0.2">
      <c r="A39927">
        <v>5200</v>
      </c>
      <c r="B39927">
        <v>915324</v>
      </c>
      <c r="C39927" t="s">
        <v>12582</v>
      </c>
      <c r="D39927" t="s">
        <v>48</v>
      </c>
      <c r="E39927" s="1">
        <v>38488</v>
      </c>
      <c r="F39927">
        <v>1429</v>
      </c>
      <c r="G39927" t="s">
        <v>7252</v>
      </c>
      <c r="H39927" s="1">
        <v>38690</v>
      </c>
      <c r="I39927" t="s">
        <v>22</v>
      </c>
      <c r="J39927" t="s">
        <v>39894</v>
      </c>
      <c r="K39927">
        <v>9</v>
      </c>
      <c r="L39927">
        <v>2</v>
      </c>
      <c r="M39927">
        <v>1</v>
      </c>
      <c r="N39927">
        <v>4</v>
      </c>
      <c r="O39927">
        <v>40</v>
      </c>
      <c r="P39927">
        <v>3.8</v>
      </c>
      <c r="Q39927" t="s">
        <v>33474</v>
      </c>
      <c r="R39927" t="s">
        <v>32853</v>
      </c>
      <c r="S39927" t="s">
        <v>33441</v>
      </c>
    </row>
    <row r="39928" spans="1:19" hidden="1" x14ac:dyDescent="0.2">
      <c r="A39928">
        <v>5201</v>
      </c>
      <c r="B39928">
        <v>915325</v>
      </c>
      <c r="C39928" t="s">
        <v>7616</v>
      </c>
      <c r="D39928" t="s">
        <v>48</v>
      </c>
      <c r="E39928" s="1">
        <v>38489</v>
      </c>
      <c r="F39928">
        <v>1054</v>
      </c>
      <c r="G39928" t="s">
        <v>7252</v>
      </c>
      <c r="H39928" s="1">
        <v>38885</v>
      </c>
      <c r="I39928" t="s">
        <v>22</v>
      </c>
      <c r="J39928" t="s">
        <v>37615</v>
      </c>
      <c r="K39928">
        <v>10</v>
      </c>
      <c r="L39928">
        <v>3</v>
      </c>
      <c r="M39928">
        <v>1</v>
      </c>
      <c r="N39928">
        <v>8</v>
      </c>
      <c r="O39928">
        <v>90</v>
      </c>
      <c r="P39928">
        <v>9.6999999999999993</v>
      </c>
      <c r="Q39928" t="s">
        <v>33474</v>
      </c>
      <c r="R39928" t="s">
        <v>32853</v>
      </c>
      <c r="S39928" t="s">
        <v>33441</v>
      </c>
    </row>
    <row r="39929" spans="1:19" hidden="1" x14ac:dyDescent="0.2">
      <c r="A39929">
        <v>5202</v>
      </c>
      <c r="B39929">
        <v>915326</v>
      </c>
      <c r="C39929" t="s">
        <v>37572</v>
      </c>
      <c r="D39929" t="s">
        <v>48</v>
      </c>
      <c r="E39929" s="1">
        <v>38490</v>
      </c>
      <c r="F39929">
        <v>1868</v>
      </c>
      <c r="G39929" t="s">
        <v>7252</v>
      </c>
      <c r="H39929" s="1">
        <v>38843</v>
      </c>
      <c r="I39929" t="s">
        <v>22</v>
      </c>
      <c r="J39929" t="s">
        <v>37573</v>
      </c>
      <c r="K39929">
        <v>7.3</v>
      </c>
      <c r="L39929">
        <v>1.6</v>
      </c>
      <c r="M39929">
        <v>0.8</v>
      </c>
      <c r="N39929">
        <v>5</v>
      </c>
      <c r="O39929">
        <v>16</v>
      </c>
      <c r="P39929">
        <v>2</v>
      </c>
      <c r="Q39929" t="s">
        <v>33474</v>
      </c>
      <c r="R39929" t="s">
        <v>37386</v>
      </c>
      <c r="S39929" t="s">
        <v>33441</v>
      </c>
    </row>
    <row r="39930" spans="1:19" hidden="1" x14ac:dyDescent="0.2">
      <c r="A39930">
        <v>5203</v>
      </c>
      <c r="B39930">
        <v>915327</v>
      </c>
      <c r="C39930" t="s">
        <v>39895</v>
      </c>
      <c r="D39930" t="s">
        <v>48</v>
      </c>
      <c r="E39930" s="1">
        <v>38490</v>
      </c>
      <c r="F39930">
        <v>1863</v>
      </c>
      <c r="G39930" t="s">
        <v>7252</v>
      </c>
      <c r="H39930" s="1">
        <v>38840</v>
      </c>
      <c r="I39930" t="s">
        <v>22</v>
      </c>
      <c r="J39930" t="s">
        <v>39896</v>
      </c>
      <c r="K39930">
        <v>10</v>
      </c>
      <c r="L39930">
        <v>3</v>
      </c>
      <c r="M39930">
        <v>1.2</v>
      </c>
      <c r="N39930">
        <v>10</v>
      </c>
      <c r="O39930">
        <v>90</v>
      </c>
      <c r="P39930">
        <v>9.6999999999999993</v>
      </c>
      <c r="Q39930" t="s">
        <v>33474</v>
      </c>
      <c r="R39930" t="s">
        <v>36263</v>
      </c>
      <c r="S39930" t="s">
        <v>33441</v>
      </c>
    </row>
    <row r="39931" spans="1:19" hidden="1" x14ac:dyDescent="0.2">
      <c r="A39931">
        <v>5204</v>
      </c>
      <c r="B39931">
        <v>915328</v>
      </c>
      <c r="C39931" t="s">
        <v>35365</v>
      </c>
      <c r="D39931" t="s">
        <v>48</v>
      </c>
      <c r="E39931" s="1">
        <v>38490</v>
      </c>
      <c r="F39931">
        <v>1208</v>
      </c>
      <c r="G39931" t="s">
        <v>7252</v>
      </c>
      <c r="H39931" s="1">
        <v>41715</v>
      </c>
      <c r="I39931" t="s">
        <v>22</v>
      </c>
      <c r="J39931" t="s">
        <v>39897</v>
      </c>
      <c r="K39931">
        <v>11.8</v>
      </c>
      <c r="L39931">
        <v>3.4</v>
      </c>
      <c r="M39931">
        <v>1.3</v>
      </c>
      <c r="N39931">
        <v>10</v>
      </c>
      <c r="O39931">
        <v>90</v>
      </c>
      <c r="P39931">
        <v>18</v>
      </c>
      <c r="Q39931" t="s">
        <v>33474</v>
      </c>
      <c r="R39931" t="s">
        <v>32853</v>
      </c>
      <c r="S39931" t="s">
        <v>33441</v>
      </c>
    </row>
    <row r="39932" spans="1:19" hidden="1" x14ac:dyDescent="0.2">
      <c r="A39932">
        <v>5205</v>
      </c>
      <c r="B39932">
        <v>915329</v>
      </c>
      <c r="C39932" t="s">
        <v>39898</v>
      </c>
      <c r="D39932" t="s">
        <v>48</v>
      </c>
      <c r="E39932" s="1">
        <v>38531</v>
      </c>
      <c r="F39932">
        <v>1144</v>
      </c>
      <c r="G39932" t="s">
        <v>7252</v>
      </c>
      <c r="H39932" s="1">
        <v>41747</v>
      </c>
      <c r="I39932" t="s">
        <v>22</v>
      </c>
      <c r="J39932" t="s">
        <v>34448</v>
      </c>
      <c r="K39932">
        <v>11</v>
      </c>
      <c r="L39932">
        <v>3</v>
      </c>
      <c r="M39932">
        <v>1.5</v>
      </c>
      <c r="N39932">
        <v>12</v>
      </c>
      <c r="O39932">
        <v>90</v>
      </c>
      <c r="P39932">
        <v>15</v>
      </c>
      <c r="Q39932" t="s">
        <v>33474</v>
      </c>
      <c r="R39932" t="s">
        <v>37386</v>
      </c>
      <c r="S39932" t="s">
        <v>33441</v>
      </c>
    </row>
    <row r="39933" spans="1:19" hidden="1" x14ac:dyDescent="0.2">
      <c r="A39933">
        <v>5206</v>
      </c>
      <c r="B39933">
        <v>915331</v>
      </c>
      <c r="C39933" t="s">
        <v>21615</v>
      </c>
      <c r="D39933" t="s">
        <v>48</v>
      </c>
      <c r="E39933" s="1">
        <v>38491</v>
      </c>
      <c r="F39933">
        <v>416</v>
      </c>
      <c r="G39933" t="s">
        <v>27353</v>
      </c>
      <c r="H39933" s="1">
        <v>40651</v>
      </c>
      <c r="I39933" t="s">
        <v>22</v>
      </c>
      <c r="J39933" t="s">
        <v>39899</v>
      </c>
      <c r="K39933">
        <v>8.5</v>
      </c>
      <c r="L39933">
        <v>2.4</v>
      </c>
      <c r="M39933">
        <v>0.9</v>
      </c>
      <c r="N39933">
        <v>8</v>
      </c>
      <c r="O39933">
        <v>65</v>
      </c>
      <c r="P39933">
        <v>2</v>
      </c>
      <c r="Q39933" t="s">
        <v>33474</v>
      </c>
      <c r="R39933" t="s">
        <v>36263</v>
      </c>
      <c r="S39933" t="s">
        <v>33441</v>
      </c>
    </row>
    <row r="39934" spans="1:19" hidden="1" x14ac:dyDescent="0.2">
      <c r="A39934">
        <v>5207</v>
      </c>
      <c r="B39934">
        <v>915332</v>
      </c>
      <c r="C39934" t="s">
        <v>14066</v>
      </c>
      <c r="D39934" t="s">
        <v>20</v>
      </c>
      <c r="E39934" s="1">
        <v>38497</v>
      </c>
      <c r="F39934">
        <v>1742</v>
      </c>
      <c r="G39934" t="s">
        <v>7252</v>
      </c>
      <c r="H39934" s="1">
        <v>38868</v>
      </c>
      <c r="I39934" t="s">
        <v>22</v>
      </c>
      <c r="J39934" t="s">
        <v>39900</v>
      </c>
      <c r="K39934">
        <v>8</v>
      </c>
      <c r="L39934">
        <v>2.2000000000000002</v>
      </c>
      <c r="M39934">
        <v>0.7</v>
      </c>
      <c r="N39934">
        <v>2.6</v>
      </c>
      <c r="O39934">
        <v>40</v>
      </c>
      <c r="P39934">
        <v>0</v>
      </c>
      <c r="Q39934" t="s">
        <v>33474</v>
      </c>
      <c r="R39934" t="s">
        <v>32853</v>
      </c>
      <c r="S39934" t="s">
        <v>33441</v>
      </c>
    </row>
    <row r="39935" spans="1:19" hidden="1" x14ac:dyDescent="0.2">
      <c r="A39935">
        <v>5208</v>
      </c>
      <c r="B39935">
        <v>915333</v>
      </c>
      <c r="C39935" t="s">
        <v>39901</v>
      </c>
      <c r="D39935" t="s">
        <v>48</v>
      </c>
      <c r="E39935" s="1">
        <v>38497</v>
      </c>
      <c r="F39935">
        <v>1825</v>
      </c>
      <c r="G39935" t="s">
        <v>7252</v>
      </c>
      <c r="H39935" s="1">
        <v>38678</v>
      </c>
      <c r="I39935" t="s">
        <v>22</v>
      </c>
      <c r="J39935" t="s">
        <v>39902</v>
      </c>
      <c r="K39935">
        <v>7.8</v>
      </c>
      <c r="L39935">
        <v>2.4</v>
      </c>
      <c r="M39935">
        <v>1.1000000000000001</v>
      </c>
      <c r="N39935">
        <v>5</v>
      </c>
      <c r="O39935">
        <v>16</v>
      </c>
      <c r="P39935">
        <v>2</v>
      </c>
      <c r="Q39935" t="s">
        <v>33474</v>
      </c>
      <c r="R39935" t="s">
        <v>32853</v>
      </c>
      <c r="S39935" t="s">
        <v>33441</v>
      </c>
    </row>
    <row r="39936" spans="1:19" hidden="1" x14ac:dyDescent="0.2">
      <c r="A39936">
        <v>5209</v>
      </c>
      <c r="B39936">
        <v>915334</v>
      </c>
      <c r="C39936" t="s">
        <v>39903</v>
      </c>
      <c r="D39936" t="s">
        <v>20</v>
      </c>
      <c r="E39936" s="1">
        <v>38498</v>
      </c>
      <c r="F39936">
        <v>1876</v>
      </c>
      <c r="G39936" t="s">
        <v>7252</v>
      </c>
      <c r="H39936" s="1">
        <v>38863</v>
      </c>
      <c r="I39936" t="s">
        <v>22</v>
      </c>
      <c r="J39936" t="s">
        <v>39904</v>
      </c>
      <c r="K39936">
        <v>8.5</v>
      </c>
      <c r="L39936">
        <v>2.2000000000000002</v>
      </c>
      <c r="M39936">
        <v>1.2</v>
      </c>
      <c r="N39936">
        <v>4.8</v>
      </c>
      <c r="O39936">
        <v>16</v>
      </c>
      <c r="P39936">
        <v>5.7</v>
      </c>
      <c r="Q39936" t="s">
        <v>33474</v>
      </c>
      <c r="R39936" t="s">
        <v>37386</v>
      </c>
      <c r="S39936" t="s">
        <v>33441</v>
      </c>
    </row>
    <row r="39937" spans="1:19" hidden="1" x14ac:dyDescent="0.2">
      <c r="A39937">
        <v>5210</v>
      </c>
      <c r="B39937">
        <v>915335</v>
      </c>
      <c r="C39937" t="s">
        <v>39905</v>
      </c>
      <c r="D39937" t="s">
        <v>48</v>
      </c>
      <c r="E39937" s="1">
        <v>38502</v>
      </c>
      <c r="F39937">
        <v>1875</v>
      </c>
      <c r="G39937" t="s">
        <v>7252</v>
      </c>
      <c r="H39937" s="1">
        <v>40626</v>
      </c>
      <c r="I39937" t="s">
        <v>22</v>
      </c>
      <c r="J39937" t="s">
        <v>39887</v>
      </c>
      <c r="K39937">
        <v>13.3</v>
      </c>
      <c r="L39937">
        <v>3.6</v>
      </c>
      <c r="M39937">
        <v>1.4</v>
      </c>
      <c r="N39937">
        <v>15</v>
      </c>
      <c r="O39937">
        <v>140</v>
      </c>
      <c r="P39937">
        <v>27.2</v>
      </c>
      <c r="Q39937" t="s">
        <v>33474</v>
      </c>
      <c r="R39937" t="s">
        <v>32853</v>
      </c>
      <c r="S39937" t="s">
        <v>33441</v>
      </c>
    </row>
    <row r="39938" spans="1:19" hidden="1" x14ac:dyDescent="0.2">
      <c r="A39938">
        <v>5211</v>
      </c>
      <c r="B39938">
        <v>915336</v>
      </c>
      <c r="C39938" t="s">
        <v>145</v>
      </c>
      <c r="D39938" t="s">
        <v>48</v>
      </c>
      <c r="E39938" s="1">
        <v>38502</v>
      </c>
      <c r="F39938">
        <v>429</v>
      </c>
      <c r="G39938" t="s">
        <v>27353</v>
      </c>
      <c r="H39938" s="1">
        <v>42087</v>
      </c>
      <c r="I39938" t="s">
        <v>22</v>
      </c>
      <c r="J39938" t="s">
        <v>34093</v>
      </c>
      <c r="K39938">
        <v>13</v>
      </c>
      <c r="L39938">
        <v>3</v>
      </c>
      <c r="M39938">
        <v>2</v>
      </c>
      <c r="N39938">
        <v>13</v>
      </c>
      <c r="O39938">
        <v>90</v>
      </c>
      <c r="P39938">
        <v>27</v>
      </c>
      <c r="Q39938" t="s">
        <v>33474</v>
      </c>
      <c r="R39938" t="s">
        <v>32853</v>
      </c>
      <c r="S39938" t="s">
        <v>33441</v>
      </c>
    </row>
    <row r="39939" spans="1:19" hidden="1" x14ac:dyDescent="0.2">
      <c r="A39939">
        <v>5212</v>
      </c>
      <c r="B39939">
        <v>915339</v>
      </c>
      <c r="C39939" t="s">
        <v>3681</v>
      </c>
      <c r="D39939" t="s">
        <v>48</v>
      </c>
      <c r="E39939" s="1">
        <v>38562</v>
      </c>
      <c r="F39939">
        <v>1750</v>
      </c>
      <c r="G39939" t="s">
        <v>7252</v>
      </c>
      <c r="H39939" s="1">
        <v>39568</v>
      </c>
      <c r="I39939" t="s">
        <v>22</v>
      </c>
      <c r="J39939" t="s">
        <v>34120</v>
      </c>
      <c r="K39939">
        <v>12.3</v>
      </c>
      <c r="L39939">
        <v>3.2</v>
      </c>
      <c r="M39939">
        <v>1.5</v>
      </c>
      <c r="N39939">
        <v>10.199999999999999</v>
      </c>
      <c r="O39939">
        <v>65</v>
      </c>
      <c r="P39939">
        <v>21.3</v>
      </c>
      <c r="Q39939" t="s">
        <v>33474</v>
      </c>
      <c r="R39939" t="s">
        <v>37386</v>
      </c>
      <c r="S39939" t="s">
        <v>33441</v>
      </c>
    </row>
    <row r="39940" spans="1:19" hidden="1" x14ac:dyDescent="0.2">
      <c r="A39940">
        <v>5213</v>
      </c>
      <c r="B39940">
        <v>915340</v>
      </c>
      <c r="C39940" t="s">
        <v>2021</v>
      </c>
      <c r="D39940" t="s">
        <v>48</v>
      </c>
      <c r="E39940" s="1">
        <v>38523</v>
      </c>
      <c r="F39940">
        <v>223</v>
      </c>
      <c r="G39940" t="s">
        <v>7252</v>
      </c>
      <c r="H39940" s="1">
        <v>39599</v>
      </c>
      <c r="I39940" t="s">
        <v>22</v>
      </c>
      <c r="J39940" t="s">
        <v>39906</v>
      </c>
      <c r="K39940">
        <v>11</v>
      </c>
      <c r="L39940">
        <v>3</v>
      </c>
      <c r="M39940">
        <v>1</v>
      </c>
      <c r="N39940">
        <v>11</v>
      </c>
      <c r="O39940">
        <v>90</v>
      </c>
      <c r="P39940">
        <v>15.5</v>
      </c>
      <c r="Q39940" t="s">
        <v>33474</v>
      </c>
      <c r="R39940" t="s">
        <v>32853</v>
      </c>
      <c r="S39940" t="s">
        <v>33441</v>
      </c>
    </row>
    <row r="39941" spans="1:19" hidden="1" x14ac:dyDescent="0.2">
      <c r="A39941">
        <v>5214</v>
      </c>
      <c r="B39941">
        <v>915341</v>
      </c>
      <c r="C39941" t="s">
        <v>28686</v>
      </c>
      <c r="D39941" t="s">
        <v>48</v>
      </c>
      <c r="E39941" s="1">
        <v>38523</v>
      </c>
      <c r="F39941">
        <v>590</v>
      </c>
      <c r="G39941" t="s">
        <v>7252</v>
      </c>
      <c r="H39941" s="1">
        <v>40209</v>
      </c>
      <c r="I39941" t="s">
        <v>22</v>
      </c>
      <c r="J39941" t="s">
        <v>35017</v>
      </c>
      <c r="K39941">
        <v>8</v>
      </c>
      <c r="L39941">
        <v>2</v>
      </c>
      <c r="M39941">
        <v>1</v>
      </c>
      <c r="N39941">
        <v>5</v>
      </c>
      <c r="O39941">
        <v>90</v>
      </c>
      <c r="P39941">
        <v>2</v>
      </c>
      <c r="Q39941" t="s">
        <v>33474</v>
      </c>
      <c r="R39941" t="s">
        <v>39907</v>
      </c>
      <c r="S39941" t="s">
        <v>33441</v>
      </c>
    </row>
    <row r="39942" spans="1:19" hidden="1" x14ac:dyDescent="0.2">
      <c r="A39942">
        <v>5215</v>
      </c>
      <c r="B39942">
        <v>915343</v>
      </c>
      <c r="C39942" t="s">
        <v>1417</v>
      </c>
      <c r="D39942" t="s">
        <v>48</v>
      </c>
      <c r="E39942" s="1">
        <v>38524</v>
      </c>
      <c r="F39942">
        <v>1467</v>
      </c>
      <c r="G39942" t="s">
        <v>7252</v>
      </c>
      <c r="H39942" s="1">
        <v>38837</v>
      </c>
      <c r="I39942" t="s">
        <v>22</v>
      </c>
      <c r="J39942" t="s">
        <v>39908</v>
      </c>
      <c r="K39942">
        <v>8.5</v>
      </c>
      <c r="L39942">
        <v>2.4</v>
      </c>
      <c r="M39942">
        <v>1</v>
      </c>
      <c r="N39942">
        <v>5</v>
      </c>
      <c r="O39942">
        <v>65</v>
      </c>
      <c r="P39942">
        <v>2</v>
      </c>
      <c r="Q39942" t="s">
        <v>33474</v>
      </c>
      <c r="R39942" t="s">
        <v>32853</v>
      </c>
      <c r="S39942" t="s">
        <v>33441</v>
      </c>
    </row>
    <row r="39943" spans="1:19" hidden="1" x14ac:dyDescent="0.2">
      <c r="A39943">
        <v>5216</v>
      </c>
      <c r="B39943">
        <v>915344</v>
      </c>
      <c r="C39943" t="s">
        <v>176</v>
      </c>
      <c r="D39943" t="s">
        <v>20</v>
      </c>
      <c r="E39943" s="1">
        <v>38525</v>
      </c>
      <c r="F39943">
        <v>1644</v>
      </c>
      <c r="G39943" t="s">
        <v>7252</v>
      </c>
      <c r="H39943" s="1">
        <v>38807</v>
      </c>
      <c r="I39943" t="s">
        <v>22</v>
      </c>
      <c r="J39943" t="s">
        <v>39909</v>
      </c>
      <c r="K39943">
        <v>7.5</v>
      </c>
      <c r="L39943">
        <v>2.2000000000000002</v>
      </c>
      <c r="M39943">
        <v>1.2</v>
      </c>
      <c r="N39943">
        <v>4.2</v>
      </c>
      <c r="O39943">
        <v>16</v>
      </c>
      <c r="P39943">
        <v>0</v>
      </c>
      <c r="Q39943" t="s">
        <v>33474</v>
      </c>
      <c r="R39943" t="s">
        <v>32853</v>
      </c>
      <c r="S39943" t="s">
        <v>33441</v>
      </c>
    </row>
    <row r="39944" spans="1:19" hidden="1" x14ac:dyDescent="0.2">
      <c r="A39944">
        <v>5217</v>
      </c>
      <c r="B39944">
        <v>915345</v>
      </c>
      <c r="C39944" t="s">
        <v>34495</v>
      </c>
      <c r="D39944" t="s">
        <v>48</v>
      </c>
      <c r="E39944" s="1">
        <v>38531</v>
      </c>
      <c r="F39944">
        <v>499</v>
      </c>
      <c r="G39944" t="s">
        <v>7252</v>
      </c>
      <c r="H39944" s="1">
        <v>38564</v>
      </c>
      <c r="I39944" t="s">
        <v>22</v>
      </c>
      <c r="J39944" t="s">
        <v>34496</v>
      </c>
      <c r="K39944">
        <v>11.9</v>
      </c>
      <c r="L39944">
        <v>3.2</v>
      </c>
      <c r="M39944">
        <v>1.5</v>
      </c>
      <c r="N39944">
        <v>11</v>
      </c>
      <c r="O39944">
        <v>140</v>
      </c>
      <c r="P39944">
        <v>21.3</v>
      </c>
      <c r="Q39944" t="s">
        <v>33474</v>
      </c>
      <c r="R39944" t="s">
        <v>32853</v>
      </c>
      <c r="S39944" t="s">
        <v>33441</v>
      </c>
    </row>
    <row r="39945" spans="1:19" hidden="1" x14ac:dyDescent="0.2">
      <c r="A39945">
        <v>5218</v>
      </c>
      <c r="B39945">
        <v>915346</v>
      </c>
      <c r="C39945" t="s">
        <v>39910</v>
      </c>
      <c r="D39945" t="s">
        <v>20</v>
      </c>
      <c r="E39945" s="1">
        <v>38534</v>
      </c>
      <c r="F39945">
        <v>1881</v>
      </c>
      <c r="G39945" t="s">
        <v>7252</v>
      </c>
      <c r="H39945" s="1">
        <v>38888</v>
      </c>
      <c r="I39945" t="s">
        <v>22</v>
      </c>
      <c r="J39945" t="s">
        <v>39911</v>
      </c>
      <c r="K39945">
        <v>7.3</v>
      </c>
      <c r="L39945">
        <v>2.1</v>
      </c>
      <c r="M39945">
        <v>0.8</v>
      </c>
      <c r="N39945">
        <v>2.6</v>
      </c>
      <c r="O39945">
        <v>16</v>
      </c>
      <c r="P39945">
        <v>0</v>
      </c>
      <c r="Q39945" t="s">
        <v>33474</v>
      </c>
      <c r="R39945" t="s">
        <v>37386</v>
      </c>
      <c r="S39945" t="s">
        <v>33441</v>
      </c>
    </row>
    <row r="39946" spans="1:19" hidden="1" x14ac:dyDescent="0.2">
      <c r="A39946">
        <v>5219</v>
      </c>
      <c r="B39946">
        <v>915347</v>
      </c>
      <c r="C39946" t="s">
        <v>39912</v>
      </c>
      <c r="D39946" t="s">
        <v>48</v>
      </c>
      <c r="E39946" s="1">
        <v>38537</v>
      </c>
      <c r="F39946">
        <v>1882</v>
      </c>
      <c r="G39946" t="s">
        <v>7252</v>
      </c>
      <c r="H39946" s="1">
        <v>41725</v>
      </c>
      <c r="I39946" t="s">
        <v>22</v>
      </c>
      <c r="J39946" t="s">
        <v>39874</v>
      </c>
      <c r="K39946">
        <v>9.5</v>
      </c>
      <c r="L39946">
        <v>2.7</v>
      </c>
      <c r="M39946">
        <v>1.7</v>
      </c>
      <c r="N39946">
        <v>10</v>
      </c>
      <c r="O39946">
        <v>90</v>
      </c>
      <c r="P39946">
        <v>6.8</v>
      </c>
      <c r="Q39946" t="s">
        <v>33474</v>
      </c>
      <c r="R39946" t="s">
        <v>36263</v>
      </c>
      <c r="S39946" t="s">
        <v>33441</v>
      </c>
    </row>
    <row r="39947" spans="1:19" hidden="1" x14ac:dyDescent="0.2">
      <c r="A39947">
        <v>5220</v>
      </c>
      <c r="B39947">
        <v>915348</v>
      </c>
      <c r="C39947" t="s">
        <v>39913</v>
      </c>
      <c r="D39947" t="s">
        <v>48</v>
      </c>
      <c r="E39947" s="1">
        <v>38544</v>
      </c>
      <c r="F39947">
        <v>1866</v>
      </c>
      <c r="G39947" t="s">
        <v>7252</v>
      </c>
      <c r="H39947" s="1">
        <v>38837</v>
      </c>
      <c r="I39947" t="s">
        <v>22</v>
      </c>
      <c r="J39947" t="s">
        <v>39914</v>
      </c>
      <c r="K39947">
        <v>8.4</v>
      </c>
      <c r="L39947">
        <v>2.1</v>
      </c>
      <c r="M39947">
        <v>1.7</v>
      </c>
      <c r="N39947">
        <v>7.5</v>
      </c>
      <c r="O39947">
        <v>10</v>
      </c>
      <c r="P39947">
        <v>2</v>
      </c>
      <c r="Q39947" t="s">
        <v>33474</v>
      </c>
      <c r="R39947" t="s">
        <v>32853</v>
      </c>
      <c r="S39947" t="s">
        <v>33441</v>
      </c>
    </row>
    <row r="39948" spans="1:19" hidden="1" x14ac:dyDescent="0.2">
      <c r="A39948">
        <v>5221</v>
      </c>
      <c r="B39948">
        <v>915349</v>
      </c>
      <c r="C39948" t="s">
        <v>3353</v>
      </c>
      <c r="D39948" t="s">
        <v>48</v>
      </c>
      <c r="E39948" s="1">
        <v>38545</v>
      </c>
      <c r="F39948">
        <v>1459</v>
      </c>
      <c r="G39948" t="s">
        <v>7252</v>
      </c>
      <c r="H39948" s="1">
        <v>40328</v>
      </c>
      <c r="I39948" t="s">
        <v>22</v>
      </c>
      <c r="J39948" t="s">
        <v>35374</v>
      </c>
      <c r="K39948">
        <v>10.3</v>
      </c>
      <c r="L39948">
        <v>2.4</v>
      </c>
      <c r="M39948">
        <v>1.1000000000000001</v>
      </c>
      <c r="N39948">
        <v>10</v>
      </c>
      <c r="O39948">
        <v>90</v>
      </c>
      <c r="P39948">
        <v>9</v>
      </c>
      <c r="Q39948" t="s">
        <v>33474</v>
      </c>
      <c r="R39948" t="s">
        <v>32853</v>
      </c>
      <c r="S39948" t="s">
        <v>33441</v>
      </c>
    </row>
    <row r="39949" spans="1:19" hidden="1" x14ac:dyDescent="0.2">
      <c r="A39949">
        <v>5222</v>
      </c>
      <c r="B39949">
        <v>915350</v>
      </c>
      <c r="C39949" t="s">
        <v>2036</v>
      </c>
      <c r="D39949" t="s">
        <v>48</v>
      </c>
      <c r="E39949" s="1">
        <v>38546</v>
      </c>
      <c r="F39949">
        <v>364</v>
      </c>
      <c r="G39949" t="s">
        <v>7252</v>
      </c>
      <c r="H39949" s="1">
        <v>41011</v>
      </c>
      <c r="I39949" t="s">
        <v>22</v>
      </c>
      <c r="J39949" t="s">
        <v>39915</v>
      </c>
      <c r="K39949">
        <v>11.5</v>
      </c>
      <c r="L39949">
        <v>3</v>
      </c>
      <c r="M39949">
        <v>2</v>
      </c>
      <c r="N39949">
        <v>10</v>
      </c>
      <c r="O39949">
        <v>140</v>
      </c>
      <c r="P39949">
        <v>18</v>
      </c>
      <c r="Q39949" t="s">
        <v>33474</v>
      </c>
      <c r="R39949" t="s">
        <v>37386</v>
      </c>
      <c r="S39949" t="s">
        <v>33441</v>
      </c>
    </row>
    <row r="39950" spans="1:19" hidden="1" x14ac:dyDescent="0.2">
      <c r="A39950">
        <v>5223</v>
      </c>
      <c r="B39950">
        <v>915351</v>
      </c>
      <c r="C39950" t="s">
        <v>39916</v>
      </c>
      <c r="D39950" t="s">
        <v>48</v>
      </c>
      <c r="E39950" s="1">
        <v>38546</v>
      </c>
      <c r="F39950">
        <v>1432</v>
      </c>
      <c r="G39950" t="s">
        <v>7252</v>
      </c>
      <c r="H39950" s="1">
        <v>38821</v>
      </c>
      <c r="I39950" t="s">
        <v>22</v>
      </c>
      <c r="J39950" t="s">
        <v>39917</v>
      </c>
      <c r="K39950">
        <v>10</v>
      </c>
      <c r="L39950">
        <v>3</v>
      </c>
      <c r="M39950">
        <v>1</v>
      </c>
      <c r="N39950">
        <v>10</v>
      </c>
      <c r="O39950">
        <v>90</v>
      </c>
      <c r="P39950">
        <v>9</v>
      </c>
      <c r="Q39950" t="s">
        <v>33474</v>
      </c>
      <c r="R39950" t="s">
        <v>32853</v>
      </c>
      <c r="S39950" t="s">
        <v>33441</v>
      </c>
    </row>
    <row r="39951" spans="1:19" hidden="1" x14ac:dyDescent="0.2">
      <c r="A39951">
        <v>5224</v>
      </c>
      <c r="B39951">
        <v>915352</v>
      </c>
      <c r="C39951" t="s">
        <v>362</v>
      </c>
      <c r="D39951" t="s">
        <v>20</v>
      </c>
      <c r="E39951" s="1">
        <v>38547</v>
      </c>
      <c r="F39951">
        <v>4457</v>
      </c>
      <c r="G39951" t="s">
        <v>644</v>
      </c>
      <c r="H39951" s="1">
        <v>38837</v>
      </c>
      <c r="I39951" t="s">
        <v>22</v>
      </c>
      <c r="J39951" t="s">
        <v>39918</v>
      </c>
      <c r="K39951">
        <v>7.5</v>
      </c>
      <c r="L39951">
        <v>2.2999999999999998</v>
      </c>
      <c r="M39951">
        <v>0.9</v>
      </c>
      <c r="N39951">
        <v>3</v>
      </c>
      <c r="O39951">
        <v>40</v>
      </c>
      <c r="P39951">
        <v>0</v>
      </c>
      <c r="Q39951" t="s">
        <v>33486</v>
      </c>
      <c r="R39951" t="s">
        <v>32853</v>
      </c>
      <c r="S39951" t="s">
        <v>33441</v>
      </c>
    </row>
    <row r="39952" spans="1:19" hidden="1" x14ac:dyDescent="0.2">
      <c r="A39952">
        <v>5225</v>
      </c>
      <c r="B39952">
        <v>915353</v>
      </c>
      <c r="C39952" t="s">
        <v>17583</v>
      </c>
      <c r="D39952" t="s">
        <v>20</v>
      </c>
      <c r="E39952" s="1">
        <v>38552</v>
      </c>
      <c r="F39952">
        <v>1731</v>
      </c>
      <c r="G39952" t="s">
        <v>7252</v>
      </c>
      <c r="H39952" s="1">
        <v>40999</v>
      </c>
      <c r="I39952" t="s">
        <v>22</v>
      </c>
      <c r="J39952" t="s">
        <v>39919</v>
      </c>
      <c r="K39952">
        <v>7.7</v>
      </c>
      <c r="L39952">
        <v>2</v>
      </c>
      <c r="M39952">
        <v>0.8</v>
      </c>
      <c r="N39952">
        <v>3</v>
      </c>
      <c r="O39952">
        <v>40</v>
      </c>
      <c r="P39952">
        <v>4</v>
      </c>
      <c r="Q39952" t="s">
        <v>33474</v>
      </c>
      <c r="R39952" t="s">
        <v>32853</v>
      </c>
      <c r="S39952" t="s">
        <v>33441</v>
      </c>
    </row>
    <row r="39953" spans="1:19" hidden="1" x14ac:dyDescent="0.2">
      <c r="A39953">
        <v>5226</v>
      </c>
      <c r="B39953">
        <v>915354</v>
      </c>
      <c r="C39953" t="s">
        <v>28495</v>
      </c>
      <c r="D39953" t="s">
        <v>48</v>
      </c>
      <c r="E39953" s="1">
        <v>38553</v>
      </c>
      <c r="F39953">
        <v>1885</v>
      </c>
      <c r="G39953" t="s">
        <v>7252</v>
      </c>
      <c r="H39953" s="1">
        <v>38577</v>
      </c>
      <c r="I39953" t="s">
        <v>22</v>
      </c>
      <c r="J39953" t="s">
        <v>36876</v>
      </c>
      <c r="K39953">
        <v>12.6</v>
      </c>
      <c r="L39953">
        <v>4</v>
      </c>
      <c r="M39953">
        <v>2.5</v>
      </c>
      <c r="N39953">
        <v>14.3</v>
      </c>
      <c r="O39953">
        <v>140</v>
      </c>
      <c r="P39953">
        <v>24.2</v>
      </c>
      <c r="Q39953" t="s">
        <v>33474</v>
      </c>
      <c r="R39953" t="s">
        <v>32853</v>
      </c>
      <c r="S39953" t="s">
        <v>33441</v>
      </c>
    </row>
    <row r="39954" spans="1:19" hidden="1" x14ac:dyDescent="0.2">
      <c r="A39954">
        <v>5227</v>
      </c>
      <c r="B39954">
        <v>915355</v>
      </c>
      <c r="C39954" t="s">
        <v>34427</v>
      </c>
      <c r="D39954" t="s">
        <v>48</v>
      </c>
      <c r="E39954" s="1">
        <v>38562</v>
      </c>
      <c r="F39954">
        <v>886</v>
      </c>
      <c r="G39954" t="s">
        <v>7252</v>
      </c>
      <c r="H39954" s="1">
        <v>40087</v>
      </c>
      <c r="I39954" t="s">
        <v>22</v>
      </c>
      <c r="J39954" t="s">
        <v>38422</v>
      </c>
      <c r="K39954">
        <v>10</v>
      </c>
      <c r="L39954">
        <v>3</v>
      </c>
      <c r="M39954">
        <v>1</v>
      </c>
      <c r="N39954">
        <v>8</v>
      </c>
      <c r="O39954">
        <v>90</v>
      </c>
      <c r="P39954">
        <v>9</v>
      </c>
      <c r="Q39954" t="s">
        <v>33474</v>
      </c>
      <c r="R39954" t="s">
        <v>32853</v>
      </c>
      <c r="S39954" t="s">
        <v>33441</v>
      </c>
    </row>
    <row r="39955" spans="1:19" hidden="1" x14ac:dyDescent="0.2">
      <c r="A39955">
        <v>5228</v>
      </c>
      <c r="B39955">
        <v>915356</v>
      </c>
      <c r="C39955" t="s">
        <v>757</v>
      </c>
      <c r="D39955" t="s">
        <v>48</v>
      </c>
      <c r="E39955" s="1">
        <v>38593</v>
      </c>
      <c r="F39955">
        <v>1878</v>
      </c>
      <c r="G39955" t="s">
        <v>7252</v>
      </c>
      <c r="H39955" s="1">
        <v>38864</v>
      </c>
      <c r="I39955" t="s">
        <v>22</v>
      </c>
      <c r="J39955" t="s">
        <v>39920</v>
      </c>
      <c r="K39955">
        <v>9.1999999999999993</v>
      </c>
      <c r="L39955">
        <v>2.8</v>
      </c>
      <c r="M39955">
        <v>1.2</v>
      </c>
      <c r="N39955">
        <v>10</v>
      </c>
      <c r="O39955">
        <v>90</v>
      </c>
      <c r="P39955">
        <v>3</v>
      </c>
      <c r="Q39955" t="s">
        <v>33474</v>
      </c>
      <c r="R39955" t="s">
        <v>32853</v>
      </c>
      <c r="S39955" t="s">
        <v>33441</v>
      </c>
    </row>
    <row r="39956" spans="1:19" hidden="1" x14ac:dyDescent="0.2">
      <c r="A39956">
        <v>5229</v>
      </c>
      <c r="B39956">
        <v>915357</v>
      </c>
      <c r="C39956" t="s">
        <v>39921</v>
      </c>
      <c r="D39956" t="s">
        <v>48</v>
      </c>
      <c r="E39956" s="1">
        <v>38602</v>
      </c>
      <c r="F39956">
        <v>1693</v>
      </c>
      <c r="G39956" t="s">
        <v>7252</v>
      </c>
      <c r="H39956" s="1">
        <v>38963</v>
      </c>
      <c r="I39956" t="s">
        <v>22</v>
      </c>
      <c r="J39956" t="s">
        <v>37922</v>
      </c>
      <c r="K39956">
        <v>11</v>
      </c>
      <c r="L39956">
        <v>3</v>
      </c>
      <c r="M39956">
        <v>1.3</v>
      </c>
      <c r="N39956">
        <v>9.1</v>
      </c>
      <c r="O39956">
        <v>90</v>
      </c>
      <c r="P39956">
        <v>15</v>
      </c>
      <c r="Q39956" t="s">
        <v>33474</v>
      </c>
      <c r="R39956" t="s">
        <v>32853</v>
      </c>
      <c r="S39956" t="s">
        <v>33441</v>
      </c>
    </row>
    <row r="39957" spans="1:19" hidden="1" x14ac:dyDescent="0.2">
      <c r="A39957">
        <v>5230</v>
      </c>
      <c r="B39957">
        <v>915358</v>
      </c>
      <c r="C39957" t="s">
        <v>13172</v>
      </c>
      <c r="D39957" t="s">
        <v>48</v>
      </c>
      <c r="E39957" s="1">
        <v>38607</v>
      </c>
      <c r="F39957">
        <v>1675</v>
      </c>
      <c r="G39957" t="s">
        <v>7252</v>
      </c>
      <c r="H39957" s="1">
        <v>39202</v>
      </c>
      <c r="I39957" t="s">
        <v>22</v>
      </c>
      <c r="J39957" t="s">
        <v>34121</v>
      </c>
      <c r="K39957">
        <v>8</v>
      </c>
      <c r="L39957">
        <v>2.2000000000000002</v>
      </c>
      <c r="M39957">
        <v>1.2</v>
      </c>
      <c r="N39957">
        <v>4</v>
      </c>
      <c r="O39957">
        <v>120</v>
      </c>
      <c r="P39957">
        <v>2</v>
      </c>
      <c r="Q39957" t="s">
        <v>33474</v>
      </c>
      <c r="R39957" t="s">
        <v>32853</v>
      </c>
      <c r="S39957" t="s">
        <v>33441</v>
      </c>
    </row>
    <row r="39958" spans="1:19" hidden="1" x14ac:dyDescent="0.2">
      <c r="A39958">
        <v>5231</v>
      </c>
      <c r="B39958">
        <v>915359</v>
      </c>
      <c r="C39958" t="s">
        <v>21411</v>
      </c>
      <c r="D39958" t="s">
        <v>20</v>
      </c>
      <c r="E39958" s="1">
        <v>38617</v>
      </c>
      <c r="F39958">
        <v>1252</v>
      </c>
      <c r="G39958" t="s">
        <v>21</v>
      </c>
      <c r="H39958" s="1">
        <v>38807</v>
      </c>
      <c r="I39958" t="s">
        <v>22</v>
      </c>
      <c r="J39958" t="s">
        <v>39856</v>
      </c>
      <c r="K39958">
        <v>6.7</v>
      </c>
      <c r="L39958">
        <v>1.9</v>
      </c>
      <c r="M39958">
        <v>0.7</v>
      </c>
      <c r="N39958">
        <v>1.9</v>
      </c>
      <c r="O39958">
        <v>15</v>
      </c>
      <c r="P39958">
        <v>0</v>
      </c>
      <c r="Q39958" t="s">
        <v>33474</v>
      </c>
      <c r="R39958" t="s">
        <v>32853</v>
      </c>
      <c r="S39958" t="s">
        <v>33441</v>
      </c>
    </row>
    <row r="39959" spans="1:19" hidden="1" x14ac:dyDescent="0.2">
      <c r="A39959">
        <v>5232</v>
      </c>
      <c r="B39959">
        <v>915360</v>
      </c>
      <c r="C39959" t="s">
        <v>15210</v>
      </c>
      <c r="D39959" t="s">
        <v>20</v>
      </c>
      <c r="E39959" s="1">
        <v>38621</v>
      </c>
      <c r="F39959">
        <v>1896</v>
      </c>
      <c r="G39959" t="s">
        <v>7252</v>
      </c>
      <c r="H39959" s="1">
        <v>38972</v>
      </c>
      <c r="I39959" t="s">
        <v>22</v>
      </c>
      <c r="J39959" t="s">
        <v>39922</v>
      </c>
      <c r="K39959">
        <v>9</v>
      </c>
      <c r="L39959">
        <v>2.4</v>
      </c>
      <c r="M39959">
        <v>1</v>
      </c>
      <c r="N39959">
        <v>4.5999999999999996</v>
      </c>
      <c r="O39959">
        <v>25</v>
      </c>
      <c r="P39959">
        <v>0</v>
      </c>
      <c r="Q39959" t="s">
        <v>33474</v>
      </c>
      <c r="R39959" t="s">
        <v>37386</v>
      </c>
      <c r="S39959" t="s">
        <v>33441</v>
      </c>
    </row>
    <row r="39960" spans="1:19" hidden="1" x14ac:dyDescent="0.2">
      <c r="A39960">
        <v>5233</v>
      </c>
      <c r="B39960">
        <v>915362</v>
      </c>
      <c r="C39960" t="s">
        <v>6959</v>
      </c>
      <c r="D39960" t="s">
        <v>48</v>
      </c>
      <c r="E39960" s="1">
        <v>38644</v>
      </c>
      <c r="F39960">
        <v>4319</v>
      </c>
      <c r="G39960" t="s">
        <v>2345</v>
      </c>
      <c r="H39960" s="1">
        <v>41705</v>
      </c>
      <c r="I39960" t="s">
        <v>22</v>
      </c>
      <c r="J39960" t="s">
        <v>35224</v>
      </c>
      <c r="K39960">
        <v>11.7</v>
      </c>
      <c r="L39960">
        <v>3.1</v>
      </c>
      <c r="M39960">
        <v>1.4</v>
      </c>
      <c r="N39960">
        <v>10</v>
      </c>
      <c r="O39960">
        <v>140</v>
      </c>
      <c r="P39960">
        <v>18.399999999999999</v>
      </c>
      <c r="Q39960" t="s">
        <v>33474</v>
      </c>
      <c r="R39960" t="s">
        <v>32853</v>
      </c>
      <c r="S39960" t="s">
        <v>33441</v>
      </c>
    </row>
    <row r="39961" spans="1:19" hidden="1" x14ac:dyDescent="0.2">
      <c r="A39961">
        <v>5234</v>
      </c>
      <c r="B39961">
        <v>915363</v>
      </c>
      <c r="C39961" t="s">
        <v>1507</v>
      </c>
      <c r="D39961" t="s">
        <v>48</v>
      </c>
      <c r="E39961" s="1">
        <v>38656</v>
      </c>
      <c r="F39961">
        <v>1256</v>
      </c>
      <c r="G39961" t="s">
        <v>7252</v>
      </c>
      <c r="H39961" s="1">
        <v>38837</v>
      </c>
      <c r="I39961" t="s">
        <v>22</v>
      </c>
      <c r="J39961" t="s">
        <v>34125</v>
      </c>
      <c r="K39961">
        <v>11.7</v>
      </c>
      <c r="L39961">
        <v>3</v>
      </c>
      <c r="M39961">
        <v>1.3</v>
      </c>
      <c r="N39961">
        <v>8</v>
      </c>
      <c r="O39961">
        <v>90</v>
      </c>
      <c r="P39961">
        <v>18.399999999999999</v>
      </c>
      <c r="Q39961" t="s">
        <v>33474</v>
      </c>
      <c r="R39961" t="s">
        <v>32853</v>
      </c>
      <c r="S39961" t="s">
        <v>33441</v>
      </c>
    </row>
    <row r="39962" spans="1:19" hidden="1" x14ac:dyDescent="0.2">
      <c r="A39962">
        <v>5235</v>
      </c>
      <c r="B39962">
        <v>915364</v>
      </c>
      <c r="C39962" t="s">
        <v>10672</v>
      </c>
      <c r="D39962" t="s">
        <v>48</v>
      </c>
      <c r="E39962" s="1">
        <v>38665</v>
      </c>
      <c r="F39962">
        <v>3944</v>
      </c>
      <c r="G39962" t="s">
        <v>3119</v>
      </c>
      <c r="H39962" s="1">
        <v>40288</v>
      </c>
      <c r="I39962" t="s">
        <v>22</v>
      </c>
      <c r="J39962" t="s">
        <v>38957</v>
      </c>
      <c r="K39962">
        <v>11.9</v>
      </c>
      <c r="L39962">
        <v>3.7</v>
      </c>
      <c r="M39962">
        <v>1.8</v>
      </c>
      <c r="N39962">
        <v>13.8</v>
      </c>
      <c r="O39962">
        <v>160</v>
      </c>
      <c r="P39962">
        <v>21.3</v>
      </c>
      <c r="Q39962" t="s">
        <v>33439</v>
      </c>
      <c r="R39962" t="s">
        <v>10464</v>
      </c>
      <c r="S39962" t="s">
        <v>33441</v>
      </c>
    </row>
    <row r="39963" spans="1:19" hidden="1" x14ac:dyDescent="0.2">
      <c r="A39963">
        <v>5236</v>
      </c>
      <c r="B39963">
        <v>915366</v>
      </c>
      <c r="C39963" t="s">
        <v>4318</v>
      </c>
      <c r="D39963" t="s">
        <v>48</v>
      </c>
      <c r="E39963" s="1">
        <v>38688</v>
      </c>
      <c r="F39963">
        <v>1723</v>
      </c>
      <c r="G39963" t="s">
        <v>7252</v>
      </c>
      <c r="H39963" s="1">
        <v>42091</v>
      </c>
      <c r="I39963" t="s">
        <v>22</v>
      </c>
      <c r="J39963" t="s">
        <v>39833</v>
      </c>
      <c r="K39963">
        <v>11</v>
      </c>
      <c r="L39963">
        <v>3.5</v>
      </c>
      <c r="M39963">
        <v>1.2</v>
      </c>
      <c r="N39963">
        <v>10</v>
      </c>
      <c r="O39963">
        <v>120</v>
      </c>
      <c r="P39963">
        <v>15.5</v>
      </c>
      <c r="Q39963" t="s">
        <v>33474</v>
      </c>
      <c r="R39963" t="s">
        <v>32853</v>
      </c>
      <c r="S39963" t="s">
        <v>33441</v>
      </c>
    </row>
    <row r="39964" spans="1:19" hidden="1" x14ac:dyDescent="0.2">
      <c r="A39964">
        <v>5237</v>
      </c>
      <c r="B39964">
        <v>915367</v>
      </c>
      <c r="C39964" t="s">
        <v>368</v>
      </c>
      <c r="D39964" t="s">
        <v>48</v>
      </c>
      <c r="E39964" s="1">
        <v>38691</v>
      </c>
      <c r="F39964">
        <v>1682</v>
      </c>
      <c r="G39964" t="s">
        <v>7252</v>
      </c>
      <c r="H39964" s="1">
        <v>40992</v>
      </c>
      <c r="I39964" t="s">
        <v>22</v>
      </c>
      <c r="J39964" t="s">
        <v>39923</v>
      </c>
      <c r="K39964">
        <v>9</v>
      </c>
      <c r="L39964">
        <v>2.5</v>
      </c>
      <c r="M39964">
        <v>0.9</v>
      </c>
      <c r="N39964">
        <v>4</v>
      </c>
      <c r="O39964">
        <v>33</v>
      </c>
      <c r="P39964">
        <v>3.8</v>
      </c>
      <c r="Q39964" t="s">
        <v>33474</v>
      </c>
      <c r="R39964" t="s">
        <v>32853</v>
      </c>
      <c r="S39964" t="s">
        <v>33441</v>
      </c>
    </row>
    <row r="39965" spans="1:19" hidden="1" x14ac:dyDescent="0.2">
      <c r="A39965">
        <v>5238</v>
      </c>
      <c r="B39965">
        <v>915368</v>
      </c>
      <c r="C39965" t="s">
        <v>19284</v>
      </c>
      <c r="D39965" t="s">
        <v>48</v>
      </c>
      <c r="E39965" s="1">
        <v>38702</v>
      </c>
      <c r="F39965">
        <v>4031</v>
      </c>
      <c r="G39965" t="s">
        <v>3119</v>
      </c>
      <c r="H39965" s="1">
        <v>39633</v>
      </c>
      <c r="I39965" t="s">
        <v>22</v>
      </c>
      <c r="J39965" t="s">
        <v>39924</v>
      </c>
      <c r="K39965">
        <v>11.9</v>
      </c>
      <c r="L39965">
        <v>3</v>
      </c>
      <c r="M39965">
        <v>1</v>
      </c>
      <c r="N39965">
        <v>14</v>
      </c>
      <c r="O39965">
        <v>10</v>
      </c>
      <c r="P39965">
        <v>21</v>
      </c>
      <c r="Q39965" t="s">
        <v>33474</v>
      </c>
      <c r="R39965" t="s">
        <v>32853</v>
      </c>
      <c r="S39965" t="s">
        <v>33441</v>
      </c>
    </row>
    <row r="39966" spans="1:19" hidden="1" x14ac:dyDescent="0.2">
      <c r="A39966">
        <v>5239</v>
      </c>
      <c r="B39966">
        <v>915369</v>
      </c>
      <c r="C39966" t="s">
        <v>39925</v>
      </c>
      <c r="D39966" t="s">
        <v>48</v>
      </c>
      <c r="E39966" s="1">
        <v>38776</v>
      </c>
      <c r="F39966">
        <v>1904</v>
      </c>
      <c r="G39966" t="s">
        <v>7252</v>
      </c>
      <c r="H39966" s="1">
        <v>42296</v>
      </c>
      <c r="I39966" t="s">
        <v>22</v>
      </c>
      <c r="J39966" t="s">
        <v>34133</v>
      </c>
      <c r="K39966">
        <v>14.8</v>
      </c>
      <c r="L39966">
        <v>4.7</v>
      </c>
      <c r="M39966">
        <v>1.9</v>
      </c>
      <c r="N39966">
        <v>25</v>
      </c>
      <c r="O39966">
        <v>140</v>
      </c>
      <c r="P39966">
        <v>35.9</v>
      </c>
      <c r="Q39966" t="s">
        <v>33474</v>
      </c>
      <c r="R39966" t="s">
        <v>32853</v>
      </c>
      <c r="S39966" t="s">
        <v>33441</v>
      </c>
    </row>
    <row r="39967" spans="1:19" hidden="1" x14ac:dyDescent="0.2">
      <c r="A39967">
        <v>5240</v>
      </c>
      <c r="B39967">
        <v>915370</v>
      </c>
      <c r="C39967" t="s">
        <v>38121</v>
      </c>
      <c r="D39967" t="s">
        <v>48</v>
      </c>
      <c r="E39967" s="1">
        <v>38777</v>
      </c>
      <c r="F39967">
        <v>4084</v>
      </c>
      <c r="G39967" t="s">
        <v>2102</v>
      </c>
      <c r="H39967" s="1">
        <v>38837</v>
      </c>
      <c r="I39967" t="s">
        <v>22</v>
      </c>
      <c r="J39967" t="s">
        <v>39926</v>
      </c>
      <c r="K39967">
        <v>10.5</v>
      </c>
      <c r="L39967">
        <v>3</v>
      </c>
      <c r="M39967">
        <v>1.3</v>
      </c>
      <c r="N39967">
        <v>12.5</v>
      </c>
      <c r="O39967">
        <v>90</v>
      </c>
      <c r="P39967">
        <v>12.6</v>
      </c>
      <c r="Q39967" t="s">
        <v>33474</v>
      </c>
      <c r="R39967" t="s">
        <v>32853</v>
      </c>
      <c r="S39967" t="s">
        <v>33441</v>
      </c>
    </row>
    <row r="39968" spans="1:19" hidden="1" x14ac:dyDescent="0.2">
      <c r="A39968">
        <v>5241</v>
      </c>
      <c r="B39968">
        <v>915371</v>
      </c>
      <c r="C39968" t="s">
        <v>39927</v>
      </c>
      <c r="D39968" t="s">
        <v>48</v>
      </c>
      <c r="E39968" s="1">
        <v>38785</v>
      </c>
      <c r="F39968">
        <v>1776</v>
      </c>
      <c r="G39968" t="s">
        <v>7252</v>
      </c>
      <c r="H39968" s="1">
        <v>42229</v>
      </c>
      <c r="I39968" t="s">
        <v>22</v>
      </c>
      <c r="J39968" t="s">
        <v>39928</v>
      </c>
      <c r="K39968">
        <v>11.8</v>
      </c>
      <c r="L39968">
        <v>3.7</v>
      </c>
      <c r="M39968">
        <v>1.5</v>
      </c>
      <c r="N39968">
        <v>13</v>
      </c>
      <c r="O39968">
        <v>140</v>
      </c>
      <c r="P39968">
        <v>18.399999999999999</v>
      </c>
      <c r="Q39968" t="s">
        <v>33474</v>
      </c>
      <c r="R39968" t="s">
        <v>32853</v>
      </c>
      <c r="S39968" t="s">
        <v>33441</v>
      </c>
    </row>
    <row r="39969" spans="1:19" hidden="1" x14ac:dyDescent="0.2">
      <c r="A39969">
        <v>5242</v>
      </c>
      <c r="B39969">
        <v>915373</v>
      </c>
      <c r="C39969" t="s">
        <v>39929</v>
      </c>
      <c r="D39969" t="s">
        <v>48</v>
      </c>
      <c r="E39969" s="1">
        <v>38789</v>
      </c>
      <c r="F39969">
        <v>1906</v>
      </c>
      <c r="G39969" t="s">
        <v>7252</v>
      </c>
      <c r="H39969" s="1">
        <v>39020</v>
      </c>
      <c r="I39969" t="s">
        <v>241</v>
      </c>
      <c r="J39969" t="s">
        <v>39930</v>
      </c>
      <c r="K39969">
        <v>10.5</v>
      </c>
      <c r="L39969">
        <v>2.8</v>
      </c>
      <c r="M39969">
        <v>1.3</v>
      </c>
      <c r="N39969">
        <v>12</v>
      </c>
      <c r="O39969">
        <v>90</v>
      </c>
      <c r="P39969">
        <v>12.6</v>
      </c>
      <c r="Q39969" t="s">
        <v>33474</v>
      </c>
      <c r="R39969" t="s">
        <v>32853</v>
      </c>
      <c r="S39969" t="s">
        <v>33441</v>
      </c>
    </row>
    <row r="39970" spans="1:19" hidden="1" x14ac:dyDescent="0.2">
      <c r="A39970">
        <v>5243</v>
      </c>
      <c r="B39970">
        <v>915374</v>
      </c>
      <c r="C39970" t="s">
        <v>36900</v>
      </c>
      <c r="D39970" t="s">
        <v>48</v>
      </c>
      <c r="E39970" s="1">
        <v>38798</v>
      </c>
      <c r="F39970">
        <v>897</v>
      </c>
      <c r="G39970" t="s">
        <v>7252</v>
      </c>
      <c r="H39970" s="1">
        <v>42111</v>
      </c>
      <c r="I39970" t="s">
        <v>22</v>
      </c>
      <c r="J39970" t="s">
        <v>36901</v>
      </c>
      <c r="K39970">
        <v>10</v>
      </c>
      <c r="L39970">
        <v>2.8</v>
      </c>
      <c r="M39970">
        <v>1.8</v>
      </c>
      <c r="N39970">
        <v>10</v>
      </c>
      <c r="O39970">
        <v>16</v>
      </c>
      <c r="P39970">
        <v>9.6999999999999993</v>
      </c>
      <c r="Q39970" t="s">
        <v>33474</v>
      </c>
      <c r="R39970" t="s">
        <v>32853</v>
      </c>
      <c r="S39970" t="s">
        <v>33441</v>
      </c>
    </row>
    <row r="39971" spans="1:19" hidden="1" x14ac:dyDescent="0.2">
      <c r="A39971">
        <v>5244</v>
      </c>
      <c r="B39971">
        <v>915375</v>
      </c>
      <c r="C39971" t="s">
        <v>34506</v>
      </c>
      <c r="D39971" t="s">
        <v>48</v>
      </c>
      <c r="E39971" s="1">
        <v>38798</v>
      </c>
      <c r="F39971">
        <v>599</v>
      </c>
      <c r="G39971" t="s">
        <v>7252</v>
      </c>
      <c r="H39971" s="1">
        <v>38837</v>
      </c>
      <c r="I39971" t="s">
        <v>22</v>
      </c>
      <c r="J39971" t="s">
        <v>34507</v>
      </c>
      <c r="K39971">
        <v>9</v>
      </c>
      <c r="L39971">
        <v>2.6</v>
      </c>
      <c r="M39971">
        <v>1</v>
      </c>
      <c r="N39971">
        <v>2.4</v>
      </c>
      <c r="O39971">
        <v>65</v>
      </c>
      <c r="P39971">
        <v>3.8</v>
      </c>
      <c r="Q39971" t="s">
        <v>33474</v>
      </c>
      <c r="R39971" t="s">
        <v>32853</v>
      </c>
      <c r="S39971" t="s">
        <v>33441</v>
      </c>
    </row>
    <row r="39972" spans="1:19" hidden="1" x14ac:dyDescent="0.2">
      <c r="A39972">
        <v>5245</v>
      </c>
      <c r="B39972">
        <v>915376</v>
      </c>
      <c r="C39972" t="s">
        <v>5601</v>
      </c>
      <c r="D39972" t="s">
        <v>48</v>
      </c>
      <c r="E39972" s="1">
        <v>38805</v>
      </c>
      <c r="F39972">
        <v>1351</v>
      </c>
      <c r="G39972" t="s">
        <v>7252</v>
      </c>
      <c r="H39972" s="1">
        <v>42098</v>
      </c>
      <c r="I39972" t="s">
        <v>22</v>
      </c>
      <c r="J39972" t="s">
        <v>35749</v>
      </c>
      <c r="K39972">
        <v>12</v>
      </c>
      <c r="L39972">
        <v>3</v>
      </c>
      <c r="M39972">
        <v>1</v>
      </c>
      <c r="N39972">
        <v>15</v>
      </c>
      <c r="O39972">
        <v>90</v>
      </c>
      <c r="P39972">
        <v>21</v>
      </c>
      <c r="Q39972" t="s">
        <v>33474</v>
      </c>
      <c r="R39972" t="s">
        <v>32853</v>
      </c>
      <c r="S39972" t="s">
        <v>33441</v>
      </c>
    </row>
    <row r="39973" spans="1:19" hidden="1" x14ac:dyDescent="0.2">
      <c r="A39973">
        <v>5246</v>
      </c>
      <c r="B39973">
        <v>915377</v>
      </c>
      <c r="C39973" t="s">
        <v>39931</v>
      </c>
      <c r="D39973" t="s">
        <v>48</v>
      </c>
      <c r="E39973" s="1">
        <v>38810</v>
      </c>
      <c r="F39973">
        <v>4113</v>
      </c>
      <c r="G39973" t="s">
        <v>2102</v>
      </c>
      <c r="H39973" s="1">
        <v>39100</v>
      </c>
      <c r="I39973" t="s">
        <v>22</v>
      </c>
      <c r="J39973" t="s">
        <v>39932</v>
      </c>
      <c r="K39973">
        <v>9.5</v>
      </c>
      <c r="L39973">
        <v>2.7</v>
      </c>
      <c r="M39973">
        <v>1.1000000000000001</v>
      </c>
      <c r="N39973">
        <v>10</v>
      </c>
      <c r="O39973">
        <v>90</v>
      </c>
      <c r="P39973">
        <v>6.8</v>
      </c>
      <c r="Q39973" t="s">
        <v>33474</v>
      </c>
      <c r="R39973" t="s">
        <v>32853</v>
      </c>
      <c r="S39973" t="s">
        <v>33441</v>
      </c>
    </row>
    <row r="39974" spans="1:19" hidden="1" x14ac:dyDescent="0.2">
      <c r="A39974">
        <v>5247</v>
      </c>
      <c r="B39974">
        <v>915378</v>
      </c>
      <c r="C39974" t="s">
        <v>13748</v>
      </c>
      <c r="D39974" t="s">
        <v>48</v>
      </c>
      <c r="E39974" s="1">
        <v>38813</v>
      </c>
      <c r="F39974">
        <v>1283</v>
      </c>
      <c r="G39974" t="s">
        <v>7252</v>
      </c>
      <c r="H39974" s="1">
        <v>42069</v>
      </c>
      <c r="I39974" t="s">
        <v>22</v>
      </c>
      <c r="J39974" t="s">
        <v>28354</v>
      </c>
      <c r="K39974">
        <v>9</v>
      </c>
      <c r="L39974">
        <v>3</v>
      </c>
      <c r="M39974">
        <v>1</v>
      </c>
      <c r="N39974">
        <v>6</v>
      </c>
      <c r="O39974">
        <v>90</v>
      </c>
      <c r="P39974">
        <v>3.8</v>
      </c>
      <c r="Q39974" t="s">
        <v>33474</v>
      </c>
      <c r="R39974" t="s">
        <v>36263</v>
      </c>
      <c r="S39974" t="s">
        <v>33441</v>
      </c>
    </row>
    <row r="39975" spans="1:19" hidden="1" x14ac:dyDescent="0.2">
      <c r="A39975">
        <v>5248</v>
      </c>
      <c r="B39975">
        <v>915379</v>
      </c>
      <c r="C39975" t="s">
        <v>35719</v>
      </c>
      <c r="D39975" t="s">
        <v>48</v>
      </c>
      <c r="E39975" s="1">
        <v>38827</v>
      </c>
      <c r="F39975">
        <v>1175</v>
      </c>
      <c r="G39975" t="s">
        <v>7252</v>
      </c>
      <c r="H39975" s="1">
        <v>40177</v>
      </c>
      <c r="I39975" t="s">
        <v>22</v>
      </c>
      <c r="J39975" t="s">
        <v>39933</v>
      </c>
      <c r="K39975">
        <v>9.1999999999999993</v>
      </c>
      <c r="L39975">
        <v>2.7</v>
      </c>
      <c r="M39975">
        <v>1.2</v>
      </c>
      <c r="N39975">
        <v>6</v>
      </c>
      <c r="O39975">
        <v>33</v>
      </c>
      <c r="P39975">
        <v>3.8</v>
      </c>
      <c r="Q39975" t="s">
        <v>33474</v>
      </c>
      <c r="R39975" t="s">
        <v>37386</v>
      </c>
      <c r="S39975" t="s">
        <v>33441</v>
      </c>
    </row>
    <row r="39976" spans="1:19" hidden="1" x14ac:dyDescent="0.2">
      <c r="A39976">
        <v>5249</v>
      </c>
      <c r="B39976">
        <v>915380</v>
      </c>
      <c r="C39976" t="s">
        <v>7779</v>
      </c>
      <c r="D39976" t="s">
        <v>48</v>
      </c>
      <c r="E39976" s="1">
        <v>38833</v>
      </c>
      <c r="F39976">
        <v>1515</v>
      </c>
      <c r="G39976" t="s">
        <v>7252</v>
      </c>
      <c r="H39976" s="1">
        <v>38855</v>
      </c>
      <c r="I39976" t="s">
        <v>22</v>
      </c>
      <c r="J39976" t="s">
        <v>34219</v>
      </c>
      <c r="K39976">
        <v>9.6</v>
      </c>
      <c r="L39976">
        <v>2.2999999999999998</v>
      </c>
      <c r="M39976">
        <v>1.5</v>
      </c>
      <c r="N39976">
        <v>5</v>
      </c>
      <c r="O39976">
        <v>90</v>
      </c>
      <c r="P39976">
        <v>6.8</v>
      </c>
      <c r="Q39976" t="s">
        <v>33474</v>
      </c>
      <c r="R39976" t="s">
        <v>32853</v>
      </c>
      <c r="S39976" t="s">
        <v>33441</v>
      </c>
    </row>
    <row r="39977" spans="1:19" hidden="1" x14ac:dyDescent="0.2">
      <c r="A39977">
        <v>5250</v>
      </c>
      <c r="B39977">
        <v>915382</v>
      </c>
      <c r="C39977" t="s">
        <v>25509</v>
      </c>
      <c r="D39977" t="s">
        <v>48</v>
      </c>
      <c r="E39977" s="1">
        <v>38846</v>
      </c>
      <c r="F39977">
        <v>1929</v>
      </c>
      <c r="G39977" t="s">
        <v>7252</v>
      </c>
      <c r="H39977" s="1">
        <v>39933</v>
      </c>
      <c r="I39977" t="s">
        <v>22</v>
      </c>
      <c r="J39977" t="s">
        <v>35773</v>
      </c>
      <c r="K39977">
        <v>9</v>
      </c>
      <c r="L39977">
        <v>2.6</v>
      </c>
      <c r="M39977">
        <v>1</v>
      </c>
      <c r="N39977">
        <v>7.5</v>
      </c>
      <c r="O39977">
        <v>75</v>
      </c>
      <c r="P39977">
        <v>3.8</v>
      </c>
      <c r="Q39977" t="s">
        <v>33474</v>
      </c>
      <c r="R39977" t="s">
        <v>32853</v>
      </c>
      <c r="S39977" t="s">
        <v>33441</v>
      </c>
    </row>
    <row r="39978" spans="1:19" hidden="1" x14ac:dyDescent="0.2">
      <c r="A39978">
        <v>5251</v>
      </c>
      <c r="B39978">
        <v>915400</v>
      </c>
      <c r="C39978" t="s">
        <v>14487</v>
      </c>
      <c r="D39978" t="s">
        <v>48</v>
      </c>
      <c r="E39978" s="1">
        <v>38716</v>
      </c>
      <c r="F39978">
        <v>674</v>
      </c>
      <c r="G39978" t="s">
        <v>1092</v>
      </c>
      <c r="H39978" s="1">
        <v>38848</v>
      </c>
      <c r="I39978" t="s">
        <v>22</v>
      </c>
      <c r="J39978" t="s">
        <v>16966</v>
      </c>
      <c r="K39978">
        <v>18</v>
      </c>
      <c r="L39978">
        <v>5.6</v>
      </c>
      <c r="M39978">
        <v>2</v>
      </c>
      <c r="N39978">
        <v>43.6</v>
      </c>
      <c r="O39978">
        <v>276</v>
      </c>
      <c r="P39978">
        <v>56.3</v>
      </c>
      <c r="Q39978" t="s">
        <v>33474</v>
      </c>
      <c r="R39978" t="s">
        <v>32853</v>
      </c>
      <c r="S39978" t="s">
        <v>33441</v>
      </c>
    </row>
    <row r="39979" spans="1:19" hidden="1" x14ac:dyDescent="0.2">
      <c r="A39979">
        <v>5252</v>
      </c>
      <c r="B39979">
        <v>915401</v>
      </c>
      <c r="C39979" t="s">
        <v>37173</v>
      </c>
      <c r="D39979" t="s">
        <v>48</v>
      </c>
      <c r="E39979" s="1">
        <v>38138</v>
      </c>
      <c r="F39979">
        <v>1796</v>
      </c>
      <c r="G39979" t="s">
        <v>7252</v>
      </c>
      <c r="H39979" s="1">
        <v>39051</v>
      </c>
      <c r="I39979" t="s">
        <v>22</v>
      </c>
      <c r="J39979" t="s">
        <v>39934</v>
      </c>
      <c r="K39979">
        <v>9.5</v>
      </c>
      <c r="L39979">
        <v>2.7</v>
      </c>
      <c r="M39979">
        <v>1.7</v>
      </c>
      <c r="N39979">
        <v>9.1999999999999993</v>
      </c>
      <c r="O39979">
        <v>65</v>
      </c>
      <c r="P39979">
        <v>6.8</v>
      </c>
      <c r="Q39979" t="s">
        <v>33474</v>
      </c>
      <c r="R39979" t="s">
        <v>32853</v>
      </c>
      <c r="S39979" t="s">
        <v>33441</v>
      </c>
    </row>
    <row r="39980" spans="1:19" hidden="1" x14ac:dyDescent="0.2">
      <c r="A39980">
        <v>5253</v>
      </c>
      <c r="B39980">
        <v>915402</v>
      </c>
      <c r="C39980" t="s">
        <v>15418</v>
      </c>
      <c r="D39980" t="s">
        <v>48</v>
      </c>
      <c r="E39980" s="1">
        <v>38156</v>
      </c>
      <c r="F39980">
        <v>1777</v>
      </c>
      <c r="G39980" t="s">
        <v>7252</v>
      </c>
      <c r="H39980" s="1">
        <v>38383</v>
      </c>
      <c r="I39980" t="s">
        <v>22</v>
      </c>
      <c r="J39980" t="s">
        <v>39935</v>
      </c>
      <c r="K39980">
        <v>8.6999999999999993</v>
      </c>
      <c r="L39980">
        <v>2.2000000000000002</v>
      </c>
      <c r="M39980">
        <v>1</v>
      </c>
      <c r="N39980">
        <v>4</v>
      </c>
      <c r="O39980">
        <v>16</v>
      </c>
      <c r="P39980">
        <v>2</v>
      </c>
      <c r="Q39980" t="s">
        <v>33474</v>
      </c>
      <c r="R39980" t="s">
        <v>39936</v>
      </c>
      <c r="S39980" t="s">
        <v>33441</v>
      </c>
    </row>
    <row r="39981" spans="1:19" hidden="1" x14ac:dyDescent="0.2">
      <c r="A39981">
        <v>5254</v>
      </c>
      <c r="B39981">
        <v>915403</v>
      </c>
      <c r="C39981" t="s">
        <v>39937</v>
      </c>
      <c r="D39981" t="s">
        <v>48</v>
      </c>
      <c r="E39981" s="1">
        <v>38168</v>
      </c>
      <c r="F39981">
        <v>1809</v>
      </c>
      <c r="G39981" t="s">
        <v>7252</v>
      </c>
      <c r="H39981" s="1">
        <v>38178</v>
      </c>
      <c r="I39981" t="s">
        <v>22</v>
      </c>
      <c r="J39981" t="s">
        <v>39938</v>
      </c>
      <c r="K39981">
        <v>9.1</v>
      </c>
      <c r="L39981">
        <v>2.5</v>
      </c>
      <c r="M39981">
        <v>0.9</v>
      </c>
      <c r="N39981">
        <v>5.6</v>
      </c>
      <c r="O39981">
        <v>90</v>
      </c>
      <c r="P39981">
        <v>3.8</v>
      </c>
      <c r="Q39981" t="s">
        <v>33474</v>
      </c>
      <c r="R39981" t="s">
        <v>32853</v>
      </c>
      <c r="S39981" t="s">
        <v>33441</v>
      </c>
    </row>
    <row r="39982" spans="1:19" hidden="1" x14ac:dyDescent="0.2">
      <c r="A39982">
        <v>5255</v>
      </c>
      <c r="B39982">
        <v>915404</v>
      </c>
      <c r="C39982" t="s">
        <v>2107</v>
      </c>
      <c r="D39982" t="s">
        <v>48</v>
      </c>
      <c r="E39982" s="1">
        <v>38175</v>
      </c>
      <c r="F39982">
        <v>1241</v>
      </c>
      <c r="G39982" t="s">
        <v>27353</v>
      </c>
      <c r="H39982" s="1">
        <v>39386</v>
      </c>
      <c r="I39982" t="s">
        <v>22</v>
      </c>
      <c r="J39982" t="s">
        <v>39939</v>
      </c>
      <c r="K39982">
        <v>7</v>
      </c>
      <c r="L39982">
        <v>2</v>
      </c>
      <c r="M39982">
        <v>0.9</v>
      </c>
      <c r="N39982">
        <v>3</v>
      </c>
      <c r="O39982">
        <v>16</v>
      </c>
      <c r="P39982">
        <v>2</v>
      </c>
      <c r="Q39982" t="s">
        <v>33474</v>
      </c>
      <c r="R39982" t="s">
        <v>34068</v>
      </c>
      <c r="S39982" t="s">
        <v>33441</v>
      </c>
    </row>
    <row r="39983" spans="1:19" hidden="1" x14ac:dyDescent="0.2">
      <c r="A39983">
        <v>5256</v>
      </c>
      <c r="B39983">
        <v>915405</v>
      </c>
      <c r="C39983" t="s">
        <v>21247</v>
      </c>
      <c r="D39983" t="s">
        <v>48</v>
      </c>
      <c r="E39983" s="1">
        <v>38175</v>
      </c>
      <c r="F39983">
        <v>873</v>
      </c>
      <c r="G39983" t="s">
        <v>7252</v>
      </c>
      <c r="H39983" s="1">
        <v>38503</v>
      </c>
      <c r="I39983" t="s">
        <v>22</v>
      </c>
      <c r="J39983" t="s">
        <v>39940</v>
      </c>
      <c r="K39983">
        <v>15</v>
      </c>
      <c r="L39983">
        <v>4</v>
      </c>
      <c r="M39983">
        <v>2</v>
      </c>
      <c r="N39983">
        <v>36.9</v>
      </c>
      <c r="O39983">
        <v>160</v>
      </c>
      <c r="P39983">
        <v>38.799999999999997</v>
      </c>
      <c r="Q39983" t="s">
        <v>33474</v>
      </c>
      <c r="R39983" t="s">
        <v>32853</v>
      </c>
      <c r="S39983" t="s">
        <v>33441</v>
      </c>
    </row>
    <row r="39984" spans="1:19" hidden="1" x14ac:dyDescent="0.2">
      <c r="A39984">
        <v>5257</v>
      </c>
      <c r="B39984">
        <v>915408</v>
      </c>
      <c r="C39984" t="s">
        <v>38843</v>
      </c>
      <c r="D39984" t="s">
        <v>48</v>
      </c>
      <c r="E39984" s="1">
        <v>38190</v>
      </c>
      <c r="F39984">
        <v>4937</v>
      </c>
      <c r="G39984" t="s">
        <v>2345</v>
      </c>
      <c r="H39984" s="1">
        <v>41072</v>
      </c>
      <c r="I39984" t="s">
        <v>22</v>
      </c>
      <c r="J39984" t="s">
        <v>39862</v>
      </c>
      <c r="K39984">
        <v>11.2</v>
      </c>
      <c r="L39984">
        <v>2.9</v>
      </c>
      <c r="M39984">
        <v>1.2</v>
      </c>
      <c r="N39984">
        <v>12</v>
      </c>
      <c r="O39984">
        <v>90</v>
      </c>
      <c r="P39984">
        <v>15</v>
      </c>
      <c r="Q39984" t="s">
        <v>33474</v>
      </c>
      <c r="R39984" t="s">
        <v>32853</v>
      </c>
      <c r="S39984" t="s">
        <v>33441</v>
      </c>
    </row>
    <row r="39985" spans="1:19" hidden="1" x14ac:dyDescent="0.2">
      <c r="A39985">
        <v>5258</v>
      </c>
      <c r="B39985">
        <v>915409</v>
      </c>
      <c r="C39985" t="s">
        <v>36960</v>
      </c>
      <c r="D39985" t="s">
        <v>48</v>
      </c>
      <c r="E39985" s="1">
        <v>38244</v>
      </c>
      <c r="F39985">
        <v>1566</v>
      </c>
      <c r="G39985" t="s">
        <v>7252</v>
      </c>
      <c r="H39985" s="1">
        <v>39903</v>
      </c>
      <c r="I39985" t="s">
        <v>22</v>
      </c>
      <c r="J39985" t="s">
        <v>39941</v>
      </c>
      <c r="K39985">
        <v>10</v>
      </c>
      <c r="L39985">
        <v>3</v>
      </c>
      <c r="M39985">
        <v>1</v>
      </c>
      <c r="N39985">
        <v>10</v>
      </c>
      <c r="O39985">
        <v>90</v>
      </c>
      <c r="P39985">
        <v>12</v>
      </c>
      <c r="Q39985" t="s">
        <v>33474</v>
      </c>
      <c r="R39985" t="s">
        <v>32853</v>
      </c>
      <c r="S39985" t="s">
        <v>33441</v>
      </c>
    </row>
    <row r="39986" spans="1:19" hidden="1" x14ac:dyDescent="0.2">
      <c r="A39986">
        <v>5259</v>
      </c>
      <c r="B39986">
        <v>915410</v>
      </c>
      <c r="C39986" t="s">
        <v>8174</v>
      </c>
      <c r="D39986" t="s">
        <v>48</v>
      </c>
      <c r="E39986" s="1">
        <v>38254</v>
      </c>
      <c r="F39986">
        <v>198</v>
      </c>
      <c r="G39986" t="s">
        <v>727</v>
      </c>
      <c r="H39986" s="1">
        <v>38442</v>
      </c>
      <c r="I39986" t="s">
        <v>22</v>
      </c>
      <c r="J39986" t="s">
        <v>39942</v>
      </c>
      <c r="K39986">
        <v>16.7</v>
      </c>
      <c r="L39986">
        <v>4.7</v>
      </c>
      <c r="M39986">
        <v>1.5</v>
      </c>
      <c r="N39986">
        <v>26.1</v>
      </c>
      <c r="O39986">
        <v>280</v>
      </c>
      <c r="P39986">
        <v>47.6</v>
      </c>
      <c r="Q39986" t="s">
        <v>33474</v>
      </c>
      <c r="R39986" t="s">
        <v>32853</v>
      </c>
      <c r="S39986" t="s">
        <v>33441</v>
      </c>
    </row>
    <row r="39987" spans="1:19" hidden="1" x14ac:dyDescent="0.2">
      <c r="A39987">
        <v>5260</v>
      </c>
      <c r="B39987">
        <v>915411</v>
      </c>
      <c r="C39987" t="s">
        <v>902</v>
      </c>
      <c r="D39987" t="s">
        <v>48</v>
      </c>
      <c r="E39987" s="1">
        <v>38264</v>
      </c>
      <c r="F39987">
        <v>1797</v>
      </c>
      <c r="G39987" t="s">
        <v>7252</v>
      </c>
      <c r="H39987" s="1">
        <v>38321</v>
      </c>
      <c r="I39987" t="s">
        <v>22</v>
      </c>
      <c r="J39987" t="s">
        <v>34665</v>
      </c>
      <c r="K39987">
        <v>7</v>
      </c>
      <c r="L39987">
        <v>1.8</v>
      </c>
      <c r="M39987">
        <v>0.8</v>
      </c>
      <c r="N39987">
        <v>5</v>
      </c>
      <c r="O39987">
        <v>16</v>
      </c>
      <c r="P39987">
        <v>2</v>
      </c>
      <c r="Q39987" t="s">
        <v>33474</v>
      </c>
      <c r="R39987" t="s">
        <v>32853</v>
      </c>
      <c r="S39987" t="s">
        <v>33441</v>
      </c>
    </row>
    <row r="39988" spans="1:19" hidden="1" x14ac:dyDescent="0.2">
      <c r="A39988">
        <v>5261</v>
      </c>
      <c r="B39988">
        <v>915414</v>
      </c>
      <c r="C39988" t="s">
        <v>9819</v>
      </c>
      <c r="D39988" t="s">
        <v>48</v>
      </c>
      <c r="E39988" s="1">
        <v>38323</v>
      </c>
      <c r="F39988">
        <v>1830</v>
      </c>
      <c r="G39988" t="s">
        <v>7252</v>
      </c>
      <c r="H39988" s="1">
        <v>40175</v>
      </c>
      <c r="I39988" t="s">
        <v>22</v>
      </c>
      <c r="J39988" t="s">
        <v>39943</v>
      </c>
      <c r="K39988">
        <v>11.5</v>
      </c>
      <c r="L39988">
        <v>3.2</v>
      </c>
      <c r="M39988">
        <v>1.2</v>
      </c>
      <c r="N39988">
        <v>15</v>
      </c>
      <c r="O39988">
        <v>90</v>
      </c>
      <c r="P39988">
        <v>18.399999999999999</v>
      </c>
      <c r="Q39988" t="s">
        <v>33474</v>
      </c>
      <c r="R39988" t="s">
        <v>32853</v>
      </c>
      <c r="S39988" t="s">
        <v>33441</v>
      </c>
    </row>
    <row r="39989" spans="1:19" hidden="1" x14ac:dyDescent="0.2">
      <c r="A39989">
        <v>5262</v>
      </c>
      <c r="B39989">
        <v>915415</v>
      </c>
      <c r="C39989" t="s">
        <v>9281</v>
      </c>
      <c r="D39989" t="s">
        <v>20</v>
      </c>
      <c r="E39989" s="1">
        <v>38369</v>
      </c>
      <c r="F39989">
        <v>633</v>
      </c>
      <c r="G39989" t="s">
        <v>1196</v>
      </c>
      <c r="H39989" s="1">
        <v>38745</v>
      </c>
      <c r="I39989" t="s">
        <v>22</v>
      </c>
      <c r="J39989" t="s">
        <v>9282</v>
      </c>
      <c r="K39989">
        <v>7.6</v>
      </c>
      <c r="L39989">
        <v>1.8</v>
      </c>
      <c r="M39989">
        <v>0.8</v>
      </c>
      <c r="N39989">
        <v>2.2999999999999998</v>
      </c>
      <c r="O39989">
        <v>65</v>
      </c>
      <c r="P39989">
        <v>0</v>
      </c>
      <c r="Q39989" t="s">
        <v>33474</v>
      </c>
      <c r="R39989" t="s">
        <v>32853</v>
      </c>
      <c r="S39989" t="s">
        <v>33441</v>
      </c>
    </row>
    <row r="39990" spans="1:19" hidden="1" x14ac:dyDescent="0.2">
      <c r="A39990">
        <v>5263</v>
      </c>
      <c r="B39990">
        <v>915417</v>
      </c>
      <c r="C39990" t="s">
        <v>26263</v>
      </c>
      <c r="D39990" t="s">
        <v>48</v>
      </c>
      <c r="E39990" s="1">
        <v>38387</v>
      </c>
      <c r="F39990">
        <v>2354</v>
      </c>
      <c r="G39990" t="s">
        <v>587</v>
      </c>
      <c r="H39990" s="1">
        <v>38686</v>
      </c>
      <c r="I39990" t="s">
        <v>241</v>
      </c>
      <c r="J39990" t="s">
        <v>39944</v>
      </c>
      <c r="K39990">
        <v>17.5</v>
      </c>
      <c r="L39990">
        <v>6</v>
      </c>
      <c r="M39990">
        <v>2.7</v>
      </c>
      <c r="N39990">
        <v>50</v>
      </c>
      <c r="O39990">
        <v>400</v>
      </c>
      <c r="P39990">
        <v>68.599999999999994</v>
      </c>
      <c r="Q39990" t="s">
        <v>33474</v>
      </c>
      <c r="R39990" t="s">
        <v>32853</v>
      </c>
      <c r="S39990" t="s">
        <v>33441</v>
      </c>
    </row>
    <row r="39991" spans="1:19" hidden="1" x14ac:dyDescent="0.2">
      <c r="A39991">
        <v>5264</v>
      </c>
      <c r="B39991">
        <v>915418</v>
      </c>
      <c r="C39991" t="s">
        <v>37058</v>
      </c>
      <c r="D39991" t="s">
        <v>48</v>
      </c>
      <c r="E39991" s="1">
        <v>38393</v>
      </c>
      <c r="F39991">
        <v>1697</v>
      </c>
      <c r="G39991" t="s">
        <v>7252</v>
      </c>
      <c r="H39991" s="1">
        <v>40276</v>
      </c>
      <c r="I39991" t="s">
        <v>22</v>
      </c>
      <c r="J39991" t="s">
        <v>37059</v>
      </c>
      <c r="K39991">
        <v>9.1</v>
      </c>
      <c r="L39991">
        <v>2.4</v>
      </c>
      <c r="M39991">
        <v>0.9</v>
      </c>
      <c r="N39991">
        <v>7</v>
      </c>
      <c r="O39991">
        <v>90</v>
      </c>
      <c r="P39991">
        <v>3.8</v>
      </c>
      <c r="Q39991" t="s">
        <v>33474</v>
      </c>
      <c r="R39991" t="s">
        <v>32853</v>
      </c>
      <c r="S39991" t="s">
        <v>33441</v>
      </c>
    </row>
    <row r="39992" spans="1:19" hidden="1" x14ac:dyDescent="0.2">
      <c r="A39992">
        <v>5265</v>
      </c>
      <c r="B39992">
        <v>915420</v>
      </c>
      <c r="C39992" t="s">
        <v>39945</v>
      </c>
      <c r="D39992" t="s">
        <v>48</v>
      </c>
      <c r="E39992" s="1">
        <v>38428</v>
      </c>
      <c r="F39992">
        <v>1845</v>
      </c>
      <c r="G39992" t="s">
        <v>7252</v>
      </c>
      <c r="H39992" s="1">
        <v>42037</v>
      </c>
      <c r="I39992" t="s">
        <v>22</v>
      </c>
      <c r="J39992" t="s">
        <v>33896</v>
      </c>
      <c r="K39992">
        <v>11.9</v>
      </c>
      <c r="L39992">
        <v>3.9</v>
      </c>
      <c r="M39992">
        <v>1.45</v>
      </c>
      <c r="N39992">
        <v>15</v>
      </c>
      <c r="O39992">
        <v>140</v>
      </c>
      <c r="P39992">
        <v>21</v>
      </c>
      <c r="Q39992" t="s">
        <v>33474</v>
      </c>
      <c r="R39992" t="s">
        <v>32853</v>
      </c>
      <c r="S39992" t="s">
        <v>33441</v>
      </c>
    </row>
    <row r="39993" spans="1:19" hidden="1" x14ac:dyDescent="0.2">
      <c r="A39993">
        <v>5266</v>
      </c>
      <c r="B39993">
        <v>915422</v>
      </c>
      <c r="C39993" t="s">
        <v>1237</v>
      </c>
      <c r="D39993" t="s">
        <v>48</v>
      </c>
      <c r="E39993" s="1">
        <v>38433</v>
      </c>
      <c r="F39993">
        <v>1164</v>
      </c>
      <c r="G39993" t="s">
        <v>7252</v>
      </c>
      <c r="H39993" s="1">
        <v>38840</v>
      </c>
      <c r="I39993" t="s">
        <v>22</v>
      </c>
      <c r="J39993" t="s">
        <v>39946</v>
      </c>
      <c r="K39993">
        <v>8</v>
      </c>
      <c r="L39993">
        <v>2</v>
      </c>
      <c r="M39993">
        <v>1</v>
      </c>
      <c r="N39993">
        <v>5</v>
      </c>
      <c r="O39993">
        <v>14</v>
      </c>
      <c r="P39993">
        <v>2</v>
      </c>
      <c r="Q39993" t="s">
        <v>33474</v>
      </c>
      <c r="R39993" t="s">
        <v>32853</v>
      </c>
      <c r="S39993" t="s">
        <v>33441</v>
      </c>
    </row>
    <row r="39994" spans="1:19" hidden="1" x14ac:dyDescent="0.2">
      <c r="A39994">
        <v>5267</v>
      </c>
      <c r="B39994">
        <v>915423</v>
      </c>
      <c r="C39994" t="s">
        <v>341</v>
      </c>
      <c r="D39994" t="s">
        <v>48</v>
      </c>
      <c r="E39994" s="1">
        <v>38434</v>
      </c>
      <c r="F39994">
        <v>1354</v>
      </c>
      <c r="G39994" t="s">
        <v>27353</v>
      </c>
      <c r="H39994" s="1">
        <v>38478</v>
      </c>
      <c r="I39994" t="s">
        <v>22</v>
      </c>
      <c r="J39994" t="s">
        <v>39947</v>
      </c>
      <c r="K39994">
        <v>8.4</v>
      </c>
      <c r="L39994">
        <v>2.5</v>
      </c>
      <c r="M39994">
        <v>1.2</v>
      </c>
      <c r="N39994">
        <v>7.5</v>
      </c>
      <c r="O39994">
        <v>65</v>
      </c>
      <c r="P39994">
        <v>2</v>
      </c>
      <c r="Q39994" t="s">
        <v>33474</v>
      </c>
      <c r="R39994" t="s">
        <v>32853</v>
      </c>
      <c r="S39994" t="s">
        <v>33441</v>
      </c>
    </row>
    <row r="39995" spans="1:19" hidden="1" x14ac:dyDescent="0.2">
      <c r="A39995">
        <v>5268</v>
      </c>
      <c r="B39995">
        <v>915424</v>
      </c>
      <c r="C39995" t="s">
        <v>39948</v>
      </c>
      <c r="D39995" t="s">
        <v>48</v>
      </c>
      <c r="E39995" s="1">
        <v>38443</v>
      </c>
      <c r="F39995">
        <v>1855</v>
      </c>
      <c r="G39995" t="s">
        <v>7252</v>
      </c>
      <c r="H39995" s="1">
        <v>41334</v>
      </c>
      <c r="I39995" t="s">
        <v>22</v>
      </c>
      <c r="J39995" t="s">
        <v>39949</v>
      </c>
      <c r="K39995">
        <v>11</v>
      </c>
      <c r="L39995">
        <v>3.5</v>
      </c>
      <c r="M39995">
        <v>1.6</v>
      </c>
      <c r="N39995">
        <v>12</v>
      </c>
      <c r="O39995">
        <v>90</v>
      </c>
      <c r="P39995">
        <v>15</v>
      </c>
      <c r="Q39995" t="s">
        <v>33474</v>
      </c>
      <c r="R39995" t="s">
        <v>32853</v>
      </c>
      <c r="S39995" t="s">
        <v>33441</v>
      </c>
    </row>
    <row r="39996" spans="1:19" hidden="1" x14ac:dyDescent="0.2">
      <c r="A39996">
        <v>5269</v>
      </c>
      <c r="B39996">
        <v>915425</v>
      </c>
      <c r="C39996" t="s">
        <v>902</v>
      </c>
      <c r="D39996" t="s">
        <v>48</v>
      </c>
      <c r="E39996" s="1">
        <v>38442</v>
      </c>
      <c r="F39996">
        <v>1304</v>
      </c>
      <c r="G39996" t="s">
        <v>7252</v>
      </c>
      <c r="H39996" s="1">
        <v>38463</v>
      </c>
      <c r="I39996" t="s">
        <v>22</v>
      </c>
      <c r="J39996" t="s">
        <v>39950</v>
      </c>
      <c r="K39996">
        <v>8</v>
      </c>
      <c r="L39996">
        <v>2.5</v>
      </c>
      <c r="M39996">
        <v>1.1000000000000001</v>
      </c>
      <c r="N39996">
        <v>15</v>
      </c>
      <c r="O39996">
        <v>12</v>
      </c>
      <c r="P39996">
        <v>2</v>
      </c>
      <c r="Q39996" t="s">
        <v>33474</v>
      </c>
      <c r="R39996" t="s">
        <v>32853</v>
      </c>
      <c r="S39996" t="s">
        <v>33441</v>
      </c>
    </row>
    <row r="39997" spans="1:19" hidden="1" x14ac:dyDescent="0.2">
      <c r="A39997">
        <v>5270</v>
      </c>
      <c r="B39997">
        <v>915426</v>
      </c>
      <c r="C39997" t="s">
        <v>6755</v>
      </c>
      <c r="D39997" t="s">
        <v>48</v>
      </c>
      <c r="E39997" s="1">
        <v>38443</v>
      </c>
      <c r="F39997">
        <v>1476</v>
      </c>
      <c r="G39997" t="s">
        <v>7252</v>
      </c>
      <c r="H39997" s="1">
        <v>41673</v>
      </c>
      <c r="I39997" t="s">
        <v>22</v>
      </c>
      <c r="J39997" t="s">
        <v>39951</v>
      </c>
      <c r="K39997">
        <v>9.8000000000000007</v>
      </c>
      <c r="L39997">
        <v>2.5</v>
      </c>
      <c r="M39997">
        <v>1.1000000000000001</v>
      </c>
      <c r="N39997">
        <v>5</v>
      </c>
      <c r="O39997">
        <v>90</v>
      </c>
      <c r="P39997">
        <v>6</v>
      </c>
      <c r="Q39997" t="s">
        <v>33474</v>
      </c>
      <c r="R39997" t="s">
        <v>32853</v>
      </c>
      <c r="S39997" t="s">
        <v>33441</v>
      </c>
    </row>
    <row r="39998" spans="1:19" hidden="1" x14ac:dyDescent="0.2">
      <c r="A39998">
        <v>5271</v>
      </c>
      <c r="B39998">
        <v>915427</v>
      </c>
      <c r="C39998" t="s">
        <v>39952</v>
      </c>
      <c r="D39998" t="s">
        <v>48</v>
      </c>
      <c r="E39998" s="1">
        <v>38446</v>
      </c>
      <c r="F39998">
        <v>1857</v>
      </c>
      <c r="G39998" t="s">
        <v>7252</v>
      </c>
      <c r="H39998" s="1">
        <v>42093</v>
      </c>
      <c r="I39998" t="s">
        <v>22</v>
      </c>
      <c r="J39998" t="s">
        <v>39953</v>
      </c>
      <c r="K39998">
        <v>8.5</v>
      </c>
      <c r="L39998">
        <v>2.5</v>
      </c>
      <c r="M39998">
        <v>0.9</v>
      </c>
      <c r="N39998">
        <v>8</v>
      </c>
      <c r="O39998">
        <v>36</v>
      </c>
      <c r="P39998">
        <v>2</v>
      </c>
      <c r="Q39998" t="s">
        <v>33474</v>
      </c>
      <c r="R39998" t="s">
        <v>32853</v>
      </c>
      <c r="S39998" t="s">
        <v>33441</v>
      </c>
    </row>
    <row r="39999" spans="1:19" hidden="1" x14ac:dyDescent="0.2">
      <c r="A39999">
        <v>5272</v>
      </c>
      <c r="B39999">
        <v>915428</v>
      </c>
      <c r="C39999" t="s">
        <v>21266</v>
      </c>
      <c r="D39999" t="s">
        <v>48</v>
      </c>
      <c r="E39999" s="1">
        <v>38453</v>
      </c>
      <c r="F39999">
        <v>1119</v>
      </c>
      <c r="G39999" t="s">
        <v>7252</v>
      </c>
      <c r="H39999" s="1">
        <v>39901</v>
      </c>
      <c r="I39999" t="s">
        <v>22</v>
      </c>
      <c r="J39999" t="s">
        <v>39954</v>
      </c>
      <c r="K39999">
        <v>11.8</v>
      </c>
      <c r="L39999">
        <v>3.3</v>
      </c>
      <c r="M39999">
        <v>1.4</v>
      </c>
      <c r="N39999">
        <v>14</v>
      </c>
      <c r="O39999">
        <v>85</v>
      </c>
      <c r="P39999">
        <v>18.399999999999999</v>
      </c>
      <c r="Q39999" t="s">
        <v>33474</v>
      </c>
      <c r="R39999" t="s">
        <v>32853</v>
      </c>
      <c r="S39999" t="s">
        <v>33441</v>
      </c>
    </row>
    <row r="40000" spans="1:19" hidden="1" x14ac:dyDescent="0.2">
      <c r="A40000">
        <v>5273</v>
      </c>
      <c r="B40000">
        <v>915429</v>
      </c>
      <c r="C40000" t="s">
        <v>4984</v>
      </c>
      <c r="D40000" t="s">
        <v>48</v>
      </c>
      <c r="E40000" s="1">
        <v>38454</v>
      </c>
      <c r="F40000">
        <v>1844</v>
      </c>
      <c r="G40000" t="s">
        <v>7252</v>
      </c>
      <c r="H40000" s="1">
        <v>40209</v>
      </c>
      <c r="I40000" t="s">
        <v>22</v>
      </c>
      <c r="J40000" t="s">
        <v>39955</v>
      </c>
      <c r="K40000">
        <v>10.18</v>
      </c>
      <c r="L40000">
        <v>2.36</v>
      </c>
      <c r="M40000">
        <v>1</v>
      </c>
      <c r="N40000">
        <v>12</v>
      </c>
      <c r="O40000">
        <v>90</v>
      </c>
      <c r="P40000">
        <v>9.6999999999999993</v>
      </c>
      <c r="Q40000" t="s">
        <v>33474</v>
      </c>
      <c r="R40000" t="s">
        <v>32853</v>
      </c>
      <c r="S40000" t="s">
        <v>33441</v>
      </c>
    </row>
    <row r="40001" spans="1:19" hidden="1" x14ac:dyDescent="0.2">
      <c r="A40001">
        <v>5274</v>
      </c>
      <c r="B40001">
        <v>915430</v>
      </c>
      <c r="C40001" t="s">
        <v>14678</v>
      </c>
      <c r="D40001" t="s">
        <v>48</v>
      </c>
      <c r="E40001" s="1">
        <v>38462</v>
      </c>
      <c r="F40001">
        <v>1267</v>
      </c>
      <c r="G40001" t="s">
        <v>7252</v>
      </c>
      <c r="H40001" s="1">
        <v>38503</v>
      </c>
      <c r="I40001" t="s">
        <v>22</v>
      </c>
      <c r="J40001" t="s">
        <v>34128</v>
      </c>
      <c r="K40001">
        <v>11.9</v>
      </c>
      <c r="L40001">
        <v>2</v>
      </c>
      <c r="M40001">
        <v>1</v>
      </c>
      <c r="N40001">
        <v>11</v>
      </c>
      <c r="O40001">
        <v>140</v>
      </c>
      <c r="P40001">
        <v>21.3</v>
      </c>
      <c r="Q40001" t="s">
        <v>33474</v>
      </c>
      <c r="R40001" t="s">
        <v>32853</v>
      </c>
      <c r="S40001" t="s">
        <v>33441</v>
      </c>
    </row>
    <row r="40002" spans="1:19" hidden="1" x14ac:dyDescent="0.2">
      <c r="A40002">
        <v>5275</v>
      </c>
      <c r="B40002">
        <v>915431</v>
      </c>
      <c r="C40002" t="s">
        <v>28964</v>
      </c>
      <c r="D40002" t="s">
        <v>20</v>
      </c>
      <c r="E40002" s="1">
        <v>38463</v>
      </c>
      <c r="F40002">
        <v>1021</v>
      </c>
      <c r="G40002" t="s">
        <v>3573</v>
      </c>
      <c r="H40002" s="1">
        <v>38929</v>
      </c>
      <c r="I40002" t="s">
        <v>22</v>
      </c>
      <c r="J40002" t="s">
        <v>39956</v>
      </c>
      <c r="K40002">
        <v>9</v>
      </c>
      <c r="L40002">
        <v>2</v>
      </c>
      <c r="M40002">
        <v>0.9</v>
      </c>
      <c r="N40002">
        <v>2</v>
      </c>
      <c r="O40002">
        <v>65</v>
      </c>
      <c r="P40002">
        <v>0</v>
      </c>
      <c r="Q40002" t="s">
        <v>33474</v>
      </c>
      <c r="R40002" t="s">
        <v>32853</v>
      </c>
      <c r="S40002" t="s">
        <v>33441</v>
      </c>
    </row>
    <row r="40003" spans="1:19" hidden="1" x14ac:dyDescent="0.2">
      <c r="A40003">
        <v>5276</v>
      </c>
      <c r="B40003">
        <v>915432</v>
      </c>
      <c r="C40003" t="s">
        <v>39957</v>
      </c>
      <c r="D40003" t="s">
        <v>20</v>
      </c>
      <c r="E40003" s="1">
        <v>38466</v>
      </c>
      <c r="F40003">
        <v>1862</v>
      </c>
      <c r="G40003" t="s">
        <v>7252</v>
      </c>
      <c r="H40003" s="1">
        <v>38854</v>
      </c>
      <c r="I40003" t="s">
        <v>22</v>
      </c>
      <c r="J40003" t="s">
        <v>39958</v>
      </c>
      <c r="K40003">
        <v>8</v>
      </c>
      <c r="L40003">
        <v>2</v>
      </c>
      <c r="M40003">
        <v>0.8</v>
      </c>
      <c r="N40003">
        <v>5</v>
      </c>
      <c r="O40003">
        <v>40</v>
      </c>
      <c r="P40003">
        <v>0</v>
      </c>
      <c r="Q40003" t="s">
        <v>33474</v>
      </c>
      <c r="R40003" t="s">
        <v>32853</v>
      </c>
      <c r="S40003" t="s">
        <v>33441</v>
      </c>
    </row>
    <row r="40004" spans="1:19" hidden="1" x14ac:dyDescent="0.2">
      <c r="A40004">
        <v>5277</v>
      </c>
      <c r="B40004">
        <v>915433</v>
      </c>
      <c r="C40004" t="s">
        <v>7459</v>
      </c>
      <c r="D40004" t="s">
        <v>48</v>
      </c>
      <c r="E40004" s="1">
        <v>38468</v>
      </c>
      <c r="F40004">
        <v>761</v>
      </c>
      <c r="G40004" t="s">
        <v>7252</v>
      </c>
      <c r="H40004" s="1">
        <v>39202</v>
      </c>
      <c r="I40004" t="s">
        <v>22</v>
      </c>
      <c r="J40004" t="s">
        <v>39959</v>
      </c>
      <c r="K40004">
        <v>8</v>
      </c>
      <c r="L40004">
        <v>2</v>
      </c>
      <c r="M40004">
        <v>1</v>
      </c>
      <c r="N40004">
        <v>3</v>
      </c>
      <c r="O40004">
        <v>18</v>
      </c>
      <c r="P40004">
        <v>2</v>
      </c>
      <c r="Q40004" t="s">
        <v>33474</v>
      </c>
      <c r="R40004" t="s">
        <v>37386</v>
      </c>
      <c r="S40004" t="s">
        <v>33441</v>
      </c>
    </row>
    <row r="40005" spans="1:19" hidden="1" x14ac:dyDescent="0.2">
      <c r="A40005">
        <v>5278</v>
      </c>
      <c r="B40005">
        <v>915434</v>
      </c>
      <c r="C40005" t="s">
        <v>8209</v>
      </c>
      <c r="D40005" t="s">
        <v>48</v>
      </c>
      <c r="E40005" s="1">
        <v>38469</v>
      </c>
      <c r="F40005">
        <v>490</v>
      </c>
      <c r="G40005" t="s">
        <v>669</v>
      </c>
      <c r="H40005" s="1">
        <v>38472</v>
      </c>
      <c r="I40005" t="s">
        <v>22</v>
      </c>
      <c r="J40005" t="s">
        <v>39960</v>
      </c>
      <c r="K40005">
        <v>16.2</v>
      </c>
      <c r="L40005">
        <v>4.5999999999999996</v>
      </c>
      <c r="M40005">
        <v>1.7</v>
      </c>
      <c r="N40005">
        <v>24.6</v>
      </c>
      <c r="O40005">
        <v>90</v>
      </c>
      <c r="P40005">
        <v>44.6</v>
      </c>
      <c r="Q40005" t="s">
        <v>33474</v>
      </c>
      <c r="R40005" t="s">
        <v>32853</v>
      </c>
      <c r="S40005" t="s">
        <v>33441</v>
      </c>
    </row>
    <row r="40006" spans="1:19" hidden="1" x14ac:dyDescent="0.2">
      <c r="A40006">
        <v>5279</v>
      </c>
      <c r="B40006">
        <v>915435</v>
      </c>
      <c r="C40006" t="s">
        <v>34529</v>
      </c>
      <c r="D40006" t="s">
        <v>48</v>
      </c>
      <c r="E40006" s="1">
        <v>38469</v>
      </c>
      <c r="F40006">
        <v>1202</v>
      </c>
      <c r="G40006" t="s">
        <v>7252</v>
      </c>
      <c r="H40006" s="1">
        <v>41724</v>
      </c>
      <c r="I40006" t="s">
        <v>22</v>
      </c>
      <c r="J40006" t="s">
        <v>34530</v>
      </c>
      <c r="K40006">
        <v>11.2</v>
      </c>
      <c r="L40006">
        <v>3.2</v>
      </c>
      <c r="M40006">
        <v>1.4</v>
      </c>
      <c r="N40006">
        <v>15</v>
      </c>
      <c r="O40006">
        <v>140</v>
      </c>
      <c r="P40006">
        <v>15.5</v>
      </c>
      <c r="Q40006" t="s">
        <v>33474</v>
      </c>
      <c r="R40006" t="s">
        <v>32853</v>
      </c>
      <c r="S40006" t="s">
        <v>33441</v>
      </c>
    </row>
    <row r="40007" spans="1:19" hidden="1" x14ac:dyDescent="0.2">
      <c r="A40007">
        <v>5280</v>
      </c>
      <c r="B40007">
        <v>915436</v>
      </c>
      <c r="C40007" t="s">
        <v>15582</v>
      </c>
      <c r="D40007" t="s">
        <v>48</v>
      </c>
      <c r="E40007" s="1">
        <v>38469</v>
      </c>
      <c r="F40007">
        <v>236</v>
      </c>
      <c r="G40007" t="s">
        <v>7252</v>
      </c>
      <c r="H40007" s="1">
        <v>40597</v>
      </c>
      <c r="I40007" t="s">
        <v>22</v>
      </c>
      <c r="J40007" t="s">
        <v>39961</v>
      </c>
      <c r="K40007">
        <v>12</v>
      </c>
      <c r="L40007">
        <v>3</v>
      </c>
      <c r="M40007">
        <v>1</v>
      </c>
      <c r="N40007">
        <v>12</v>
      </c>
      <c r="O40007">
        <v>75</v>
      </c>
      <c r="P40007">
        <v>21.3</v>
      </c>
      <c r="Q40007" t="s">
        <v>33474</v>
      </c>
      <c r="R40007" t="s">
        <v>37386</v>
      </c>
      <c r="S40007" t="s">
        <v>33441</v>
      </c>
    </row>
    <row r="40008" spans="1:19" hidden="1" x14ac:dyDescent="0.2">
      <c r="A40008">
        <v>5281</v>
      </c>
      <c r="B40008">
        <v>915437</v>
      </c>
      <c r="C40008" t="s">
        <v>14982</v>
      </c>
      <c r="D40008" t="s">
        <v>48</v>
      </c>
      <c r="E40008" s="1">
        <v>38470</v>
      </c>
      <c r="F40008">
        <v>1599</v>
      </c>
      <c r="G40008" t="s">
        <v>7252</v>
      </c>
      <c r="H40008" s="1">
        <v>38472</v>
      </c>
      <c r="I40008" t="s">
        <v>22</v>
      </c>
      <c r="J40008" t="s">
        <v>39962</v>
      </c>
      <c r="K40008">
        <v>7</v>
      </c>
      <c r="L40008">
        <v>1.5</v>
      </c>
      <c r="M40008">
        <v>0.5</v>
      </c>
      <c r="N40008">
        <v>2</v>
      </c>
      <c r="O40008">
        <v>140</v>
      </c>
      <c r="P40008">
        <v>2</v>
      </c>
      <c r="Q40008" t="s">
        <v>33474</v>
      </c>
      <c r="R40008" t="s">
        <v>32853</v>
      </c>
      <c r="S40008" t="s">
        <v>33441</v>
      </c>
    </row>
    <row r="40009" spans="1:19" hidden="1" x14ac:dyDescent="0.2">
      <c r="A40009">
        <v>5282</v>
      </c>
      <c r="B40009">
        <v>915438</v>
      </c>
      <c r="C40009" t="s">
        <v>39963</v>
      </c>
      <c r="D40009" t="s">
        <v>48</v>
      </c>
      <c r="E40009" s="1">
        <v>38470</v>
      </c>
      <c r="F40009">
        <v>1859</v>
      </c>
      <c r="G40009" t="s">
        <v>7252</v>
      </c>
      <c r="H40009" s="1">
        <v>38478</v>
      </c>
      <c r="I40009" t="s">
        <v>22</v>
      </c>
      <c r="J40009" t="s">
        <v>39964</v>
      </c>
      <c r="K40009">
        <v>11.6</v>
      </c>
      <c r="L40009">
        <v>2.8</v>
      </c>
      <c r="M40009">
        <v>1.1000000000000001</v>
      </c>
      <c r="N40009">
        <v>15</v>
      </c>
      <c r="O40009">
        <v>140</v>
      </c>
      <c r="P40009">
        <v>18.399999999999999</v>
      </c>
      <c r="Q40009" t="s">
        <v>33474</v>
      </c>
      <c r="R40009" t="s">
        <v>32853</v>
      </c>
      <c r="S40009" t="s">
        <v>33441</v>
      </c>
    </row>
    <row r="40010" spans="1:19" hidden="1" x14ac:dyDescent="0.2">
      <c r="A40010">
        <v>5283</v>
      </c>
      <c r="B40010">
        <v>915439</v>
      </c>
      <c r="C40010" t="s">
        <v>72</v>
      </c>
      <c r="D40010" t="s">
        <v>48</v>
      </c>
      <c r="E40010" s="1">
        <v>38470</v>
      </c>
      <c r="F40010">
        <v>317</v>
      </c>
      <c r="G40010" t="s">
        <v>26706</v>
      </c>
      <c r="H40010" s="1">
        <v>41071</v>
      </c>
      <c r="I40010" t="s">
        <v>22</v>
      </c>
      <c r="J40010" t="s">
        <v>39965</v>
      </c>
      <c r="K40010">
        <v>9.6</v>
      </c>
      <c r="L40010">
        <v>2</v>
      </c>
      <c r="M40010">
        <v>1.7</v>
      </c>
      <c r="N40010">
        <v>5.6</v>
      </c>
      <c r="O40010">
        <v>15</v>
      </c>
      <c r="P40010">
        <v>6</v>
      </c>
      <c r="Q40010" t="s">
        <v>33474</v>
      </c>
      <c r="R40010" t="s">
        <v>32853</v>
      </c>
      <c r="S40010" t="s">
        <v>33441</v>
      </c>
    </row>
    <row r="40011" spans="1:19" hidden="1" x14ac:dyDescent="0.2">
      <c r="A40011">
        <v>5284</v>
      </c>
      <c r="B40011">
        <v>915441</v>
      </c>
      <c r="C40011" t="s">
        <v>6073</v>
      </c>
      <c r="D40011" t="s">
        <v>20</v>
      </c>
      <c r="E40011" s="1">
        <v>38470</v>
      </c>
      <c r="F40011">
        <v>1754</v>
      </c>
      <c r="G40011" t="s">
        <v>7252</v>
      </c>
      <c r="H40011" s="1">
        <v>39385</v>
      </c>
      <c r="I40011" t="s">
        <v>22</v>
      </c>
      <c r="J40011" t="s">
        <v>39966</v>
      </c>
      <c r="K40011">
        <v>6.3</v>
      </c>
      <c r="L40011">
        <v>2.1</v>
      </c>
      <c r="M40011">
        <v>0.8</v>
      </c>
      <c r="N40011">
        <v>2.2000000000000002</v>
      </c>
      <c r="O40011">
        <v>16</v>
      </c>
      <c r="P40011">
        <v>4</v>
      </c>
      <c r="Q40011" t="s">
        <v>33474</v>
      </c>
      <c r="R40011" t="s">
        <v>37386</v>
      </c>
      <c r="S40011" t="s">
        <v>33441</v>
      </c>
    </row>
    <row r="40012" spans="1:19" hidden="1" x14ac:dyDescent="0.2">
      <c r="A40012">
        <v>5285</v>
      </c>
      <c r="B40012">
        <v>915442</v>
      </c>
      <c r="C40012" t="s">
        <v>35007</v>
      </c>
      <c r="D40012" t="s">
        <v>48</v>
      </c>
      <c r="E40012" s="1">
        <v>38470</v>
      </c>
      <c r="F40012">
        <v>1142</v>
      </c>
      <c r="G40012" t="s">
        <v>7252</v>
      </c>
      <c r="H40012" s="1">
        <v>41745</v>
      </c>
      <c r="I40012" t="s">
        <v>22</v>
      </c>
      <c r="J40012" t="s">
        <v>35008</v>
      </c>
      <c r="K40012">
        <v>11</v>
      </c>
      <c r="L40012">
        <v>3.2</v>
      </c>
      <c r="M40012">
        <v>1.9</v>
      </c>
      <c r="N40012">
        <v>12</v>
      </c>
      <c r="O40012">
        <v>90</v>
      </c>
      <c r="P40012">
        <v>15.5</v>
      </c>
      <c r="Q40012" t="s">
        <v>33474</v>
      </c>
      <c r="R40012" t="s">
        <v>32853</v>
      </c>
      <c r="S40012" t="s">
        <v>33441</v>
      </c>
    </row>
    <row r="40013" spans="1:19" hidden="1" x14ac:dyDescent="0.2">
      <c r="A40013">
        <v>5286</v>
      </c>
      <c r="B40013">
        <v>915443</v>
      </c>
      <c r="C40013" t="s">
        <v>39967</v>
      </c>
      <c r="D40013" t="s">
        <v>48</v>
      </c>
      <c r="E40013" s="1">
        <v>38471</v>
      </c>
      <c r="F40013">
        <v>1846</v>
      </c>
      <c r="G40013" t="s">
        <v>7252</v>
      </c>
      <c r="H40013" s="1">
        <v>40920</v>
      </c>
      <c r="I40013" t="s">
        <v>22</v>
      </c>
      <c r="J40013" t="s">
        <v>38124</v>
      </c>
      <c r="K40013">
        <v>10</v>
      </c>
      <c r="L40013">
        <v>2.5</v>
      </c>
      <c r="M40013">
        <v>1.2</v>
      </c>
      <c r="N40013">
        <v>10</v>
      </c>
      <c r="O40013">
        <v>75</v>
      </c>
      <c r="P40013">
        <v>9.6999999999999993</v>
      </c>
      <c r="Q40013" t="s">
        <v>33474</v>
      </c>
      <c r="R40013" t="s">
        <v>32853</v>
      </c>
      <c r="S40013" t="s">
        <v>33441</v>
      </c>
    </row>
    <row r="40014" spans="1:19" hidden="1" x14ac:dyDescent="0.2">
      <c r="A40014">
        <v>5287</v>
      </c>
      <c r="B40014">
        <v>915444</v>
      </c>
      <c r="C40014" t="s">
        <v>8294</v>
      </c>
      <c r="D40014" t="s">
        <v>48</v>
      </c>
      <c r="E40014" s="1">
        <v>38471</v>
      </c>
      <c r="F40014">
        <v>1739</v>
      </c>
      <c r="G40014" t="s">
        <v>7252</v>
      </c>
      <c r="H40014" s="1">
        <v>42122</v>
      </c>
      <c r="I40014" t="s">
        <v>22</v>
      </c>
      <c r="J40014" t="s">
        <v>39968</v>
      </c>
      <c r="K40014">
        <v>8.5</v>
      </c>
      <c r="L40014">
        <v>2.5</v>
      </c>
      <c r="M40014">
        <v>1</v>
      </c>
      <c r="N40014">
        <v>5</v>
      </c>
      <c r="O40014">
        <v>80</v>
      </c>
      <c r="P40014">
        <v>2</v>
      </c>
      <c r="Q40014" t="s">
        <v>33474</v>
      </c>
      <c r="R40014" t="s">
        <v>32853</v>
      </c>
      <c r="S40014" t="s">
        <v>33441</v>
      </c>
    </row>
    <row r="40015" spans="1:19" hidden="1" x14ac:dyDescent="0.2">
      <c r="A40015">
        <v>5288</v>
      </c>
      <c r="B40015">
        <v>915445</v>
      </c>
      <c r="C40015" t="s">
        <v>37665</v>
      </c>
      <c r="D40015" t="s">
        <v>48</v>
      </c>
      <c r="E40015" s="1">
        <v>38471</v>
      </c>
      <c r="F40015">
        <v>1583</v>
      </c>
      <c r="G40015" t="s">
        <v>7252</v>
      </c>
      <c r="H40015" s="1">
        <v>38472</v>
      </c>
      <c r="I40015" t="s">
        <v>22</v>
      </c>
      <c r="J40015" t="s">
        <v>37666</v>
      </c>
      <c r="K40015">
        <v>9</v>
      </c>
      <c r="L40015">
        <v>2.1</v>
      </c>
      <c r="M40015">
        <v>0.9</v>
      </c>
      <c r="N40015">
        <v>5</v>
      </c>
      <c r="O40015">
        <v>16</v>
      </c>
      <c r="P40015">
        <v>3.8</v>
      </c>
      <c r="Q40015" t="s">
        <v>33474</v>
      </c>
      <c r="R40015" t="s">
        <v>37386</v>
      </c>
      <c r="S40015" t="s">
        <v>33441</v>
      </c>
    </row>
    <row r="40016" spans="1:19" hidden="1" x14ac:dyDescent="0.2">
      <c r="A40016">
        <v>5289</v>
      </c>
      <c r="B40016">
        <v>915446</v>
      </c>
      <c r="C40016" t="s">
        <v>38432</v>
      </c>
      <c r="D40016" t="s">
        <v>48</v>
      </c>
      <c r="E40016" s="1">
        <v>38471</v>
      </c>
      <c r="F40016">
        <v>1292</v>
      </c>
      <c r="G40016" t="s">
        <v>7252</v>
      </c>
      <c r="H40016" s="1">
        <v>42103</v>
      </c>
      <c r="I40016" t="s">
        <v>22</v>
      </c>
      <c r="J40016" t="s">
        <v>38433</v>
      </c>
      <c r="K40016">
        <v>13</v>
      </c>
      <c r="L40016">
        <v>3</v>
      </c>
      <c r="M40016">
        <v>1</v>
      </c>
      <c r="N40016">
        <v>15</v>
      </c>
      <c r="O40016">
        <v>140</v>
      </c>
      <c r="P40016">
        <v>27.2</v>
      </c>
      <c r="Q40016" t="s">
        <v>33474</v>
      </c>
      <c r="R40016" t="s">
        <v>32853</v>
      </c>
      <c r="S40016" t="s">
        <v>33441</v>
      </c>
    </row>
    <row r="40017" spans="1:19" hidden="1" x14ac:dyDescent="0.2">
      <c r="A40017">
        <v>5290</v>
      </c>
      <c r="B40017">
        <v>915447</v>
      </c>
      <c r="C40017" t="s">
        <v>39969</v>
      </c>
      <c r="D40017" t="s">
        <v>48</v>
      </c>
      <c r="E40017" s="1">
        <v>38471</v>
      </c>
      <c r="F40017">
        <v>256</v>
      </c>
      <c r="G40017" t="s">
        <v>7252</v>
      </c>
      <c r="H40017" s="1">
        <v>38485</v>
      </c>
      <c r="I40017" t="s">
        <v>22</v>
      </c>
      <c r="J40017" t="s">
        <v>39970</v>
      </c>
      <c r="K40017">
        <v>12</v>
      </c>
      <c r="L40017">
        <v>3</v>
      </c>
      <c r="M40017">
        <v>1</v>
      </c>
      <c r="N40017">
        <v>21.3</v>
      </c>
      <c r="O40017">
        <v>90</v>
      </c>
      <c r="P40017">
        <v>21.3</v>
      </c>
      <c r="Q40017" t="s">
        <v>33474</v>
      </c>
      <c r="R40017" t="s">
        <v>37386</v>
      </c>
      <c r="S40017" t="s">
        <v>33441</v>
      </c>
    </row>
    <row r="40018" spans="1:19" hidden="1" x14ac:dyDescent="0.2">
      <c r="A40018">
        <v>5291</v>
      </c>
      <c r="B40018">
        <v>915449</v>
      </c>
      <c r="C40018" t="s">
        <v>9339</v>
      </c>
      <c r="D40018" t="s">
        <v>48</v>
      </c>
      <c r="E40018" s="1">
        <v>38474</v>
      </c>
      <c r="F40018">
        <v>1010</v>
      </c>
      <c r="G40018" t="s">
        <v>7252</v>
      </c>
      <c r="H40018" s="1">
        <v>40857</v>
      </c>
      <c r="I40018" t="s">
        <v>22</v>
      </c>
      <c r="J40018" t="s">
        <v>34408</v>
      </c>
      <c r="K40018">
        <v>11</v>
      </c>
      <c r="L40018">
        <v>3</v>
      </c>
      <c r="M40018">
        <v>1</v>
      </c>
      <c r="N40018">
        <v>10</v>
      </c>
      <c r="O40018">
        <v>140</v>
      </c>
      <c r="P40018">
        <v>15.5</v>
      </c>
      <c r="Q40018" t="s">
        <v>33474</v>
      </c>
      <c r="R40018" t="s">
        <v>36263</v>
      </c>
      <c r="S40018" t="s">
        <v>33441</v>
      </c>
    </row>
    <row r="40019" spans="1:19" hidden="1" x14ac:dyDescent="0.2">
      <c r="A40019">
        <v>5292</v>
      </c>
      <c r="B40019">
        <v>915450</v>
      </c>
      <c r="C40019" t="s">
        <v>37821</v>
      </c>
      <c r="D40019" t="s">
        <v>48</v>
      </c>
      <c r="E40019" s="1">
        <v>38474</v>
      </c>
      <c r="F40019">
        <v>1847</v>
      </c>
      <c r="G40019" t="s">
        <v>7252</v>
      </c>
      <c r="H40019" s="1">
        <v>40211</v>
      </c>
      <c r="I40019" t="s">
        <v>22</v>
      </c>
      <c r="J40019" t="s">
        <v>38605</v>
      </c>
      <c r="K40019">
        <v>10.1</v>
      </c>
      <c r="L40019">
        <v>3</v>
      </c>
      <c r="M40019">
        <v>1.2</v>
      </c>
      <c r="N40019">
        <v>10</v>
      </c>
      <c r="O40019">
        <v>90</v>
      </c>
      <c r="P40019">
        <v>9.6999999999999993</v>
      </c>
      <c r="Q40019" t="s">
        <v>33474</v>
      </c>
      <c r="R40019" t="s">
        <v>32853</v>
      </c>
      <c r="S40019" t="s">
        <v>33441</v>
      </c>
    </row>
    <row r="40020" spans="1:19" hidden="1" x14ac:dyDescent="0.2">
      <c r="A40020">
        <v>5293</v>
      </c>
      <c r="B40020">
        <v>915507</v>
      </c>
      <c r="C40020" t="s">
        <v>8098</v>
      </c>
      <c r="D40020" t="s">
        <v>20</v>
      </c>
      <c r="E40020" s="1">
        <v>37013</v>
      </c>
      <c r="F40020">
        <v>1611</v>
      </c>
      <c r="G40020" t="s">
        <v>3698</v>
      </c>
      <c r="H40020" s="1">
        <v>37376</v>
      </c>
      <c r="I40020" t="s">
        <v>22</v>
      </c>
      <c r="J40020" t="s">
        <v>39971</v>
      </c>
      <c r="K40020">
        <v>7</v>
      </c>
      <c r="L40020">
        <v>1.8</v>
      </c>
      <c r="M40020">
        <v>0.8</v>
      </c>
      <c r="N40020">
        <v>2.1</v>
      </c>
      <c r="O40020">
        <v>16</v>
      </c>
      <c r="P40020">
        <v>4</v>
      </c>
      <c r="Q40020" t="s">
        <v>33486</v>
      </c>
      <c r="R40020" t="s">
        <v>33971</v>
      </c>
      <c r="S40020" t="s">
        <v>33441</v>
      </c>
    </row>
    <row r="40021" spans="1:19" hidden="1" x14ac:dyDescent="0.2">
      <c r="A40021">
        <v>5294</v>
      </c>
      <c r="B40021">
        <v>915519</v>
      </c>
      <c r="C40021" t="s">
        <v>39972</v>
      </c>
      <c r="D40021" t="s">
        <v>48</v>
      </c>
      <c r="E40021" s="1">
        <v>36993</v>
      </c>
      <c r="F40021">
        <v>1030</v>
      </c>
      <c r="G40021" t="s">
        <v>27353</v>
      </c>
      <c r="H40021" s="1">
        <v>37011</v>
      </c>
      <c r="I40021" t="s">
        <v>22</v>
      </c>
      <c r="J40021" t="s">
        <v>37691</v>
      </c>
      <c r="K40021">
        <v>8.6999999999999993</v>
      </c>
      <c r="L40021">
        <v>2.4</v>
      </c>
      <c r="M40021">
        <v>1</v>
      </c>
      <c r="N40021">
        <v>7.5</v>
      </c>
      <c r="O40021">
        <v>16</v>
      </c>
      <c r="P40021">
        <v>2</v>
      </c>
      <c r="Q40021" t="s">
        <v>34047</v>
      </c>
      <c r="R40021" t="s">
        <v>32853</v>
      </c>
      <c r="S40021" t="s">
        <v>33441</v>
      </c>
    </row>
    <row r="40022" spans="1:19" hidden="1" x14ac:dyDescent="0.2">
      <c r="A40022">
        <v>5295</v>
      </c>
      <c r="B40022">
        <v>915523</v>
      </c>
      <c r="C40022" t="s">
        <v>1183</v>
      </c>
      <c r="D40022" t="s">
        <v>20</v>
      </c>
      <c r="E40022" s="1">
        <v>37036</v>
      </c>
      <c r="F40022">
        <v>790</v>
      </c>
      <c r="G40022" t="s">
        <v>3698</v>
      </c>
      <c r="H40022" s="1">
        <v>37072</v>
      </c>
      <c r="I40022" t="s">
        <v>22</v>
      </c>
      <c r="J40022" t="s">
        <v>39973</v>
      </c>
      <c r="K40022">
        <v>8.1999999999999993</v>
      </c>
      <c r="L40022">
        <v>1.9</v>
      </c>
      <c r="M40022">
        <v>0.9</v>
      </c>
      <c r="N40022">
        <v>3</v>
      </c>
      <c r="O40022">
        <v>16</v>
      </c>
      <c r="P40022">
        <v>4.8</v>
      </c>
      <c r="Q40022" t="s">
        <v>33486</v>
      </c>
      <c r="R40022" t="s">
        <v>35165</v>
      </c>
      <c r="S40022" t="s">
        <v>33441</v>
      </c>
    </row>
    <row r="40023" spans="1:19" hidden="1" x14ac:dyDescent="0.2">
      <c r="A40023">
        <v>5296</v>
      </c>
      <c r="B40023">
        <v>915538</v>
      </c>
      <c r="C40023" t="s">
        <v>39974</v>
      </c>
      <c r="D40023" t="s">
        <v>20</v>
      </c>
      <c r="E40023" s="1">
        <v>37001</v>
      </c>
      <c r="F40023">
        <v>1004</v>
      </c>
      <c r="G40023" t="s">
        <v>3698</v>
      </c>
      <c r="H40023" s="1">
        <v>37364</v>
      </c>
      <c r="I40023" t="s">
        <v>22</v>
      </c>
      <c r="J40023" t="s">
        <v>38440</v>
      </c>
      <c r="K40023">
        <v>7.6</v>
      </c>
      <c r="L40023">
        <v>1.8</v>
      </c>
      <c r="M40023">
        <v>0.8</v>
      </c>
      <c r="N40023">
        <v>2.2999999999999998</v>
      </c>
      <c r="O40023">
        <v>45</v>
      </c>
      <c r="P40023">
        <v>0</v>
      </c>
      <c r="Q40023" t="s">
        <v>33486</v>
      </c>
      <c r="R40023" t="s">
        <v>33971</v>
      </c>
      <c r="S40023" t="s">
        <v>33441</v>
      </c>
    </row>
    <row r="40024" spans="1:19" hidden="1" x14ac:dyDescent="0.2">
      <c r="A40024">
        <v>5297</v>
      </c>
      <c r="B40024">
        <v>915541</v>
      </c>
      <c r="C40024" t="s">
        <v>39975</v>
      </c>
      <c r="D40024" t="s">
        <v>20</v>
      </c>
      <c r="E40024" s="1">
        <v>36132</v>
      </c>
      <c r="F40024">
        <v>3641</v>
      </c>
      <c r="G40024" t="s">
        <v>644</v>
      </c>
      <c r="H40024" s="1">
        <v>40719</v>
      </c>
      <c r="I40024" t="s">
        <v>22</v>
      </c>
      <c r="J40024" t="s">
        <v>38042</v>
      </c>
      <c r="K40024">
        <v>6.4</v>
      </c>
      <c r="L40024">
        <v>1.9</v>
      </c>
      <c r="M40024">
        <v>0.8</v>
      </c>
      <c r="N40024">
        <v>5</v>
      </c>
      <c r="O40024">
        <v>12</v>
      </c>
      <c r="P40024">
        <v>4</v>
      </c>
      <c r="Q40024" t="s">
        <v>33486</v>
      </c>
      <c r="R40024" t="s">
        <v>23614</v>
      </c>
      <c r="S40024" t="s">
        <v>33441</v>
      </c>
    </row>
    <row r="40025" spans="1:19" hidden="1" x14ac:dyDescent="0.2">
      <c r="A40025">
        <v>5298</v>
      </c>
      <c r="B40025">
        <v>915547</v>
      </c>
      <c r="C40025" t="s">
        <v>3322</v>
      </c>
      <c r="D40025" t="s">
        <v>20</v>
      </c>
      <c r="E40025" s="1">
        <v>37774</v>
      </c>
      <c r="F40025">
        <v>3740</v>
      </c>
      <c r="G40025" t="s">
        <v>3119</v>
      </c>
      <c r="H40025" s="1">
        <v>41465</v>
      </c>
      <c r="I40025" t="s">
        <v>22</v>
      </c>
      <c r="J40025" t="s">
        <v>39292</v>
      </c>
      <c r="K40025">
        <v>6.8</v>
      </c>
      <c r="L40025">
        <v>1.8</v>
      </c>
      <c r="M40025">
        <v>1.2</v>
      </c>
      <c r="N40025">
        <v>5</v>
      </c>
      <c r="O40025">
        <v>75</v>
      </c>
      <c r="P40025">
        <v>4</v>
      </c>
      <c r="Q40025" t="s">
        <v>33439</v>
      </c>
      <c r="R40025" t="s">
        <v>10464</v>
      </c>
      <c r="S40025" t="s">
        <v>33441</v>
      </c>
    </row>
    <row r="40026" spans="1:19" hidden="1" x14ac:dyDescent="0.2">
      <c r="A40026">
        <v>5299</v>
      </c>
      <c r="B40026">
        <v>915551</v>
      </c>
      <c r="C40026" t="s">
        <v>33960</v>
      </c>
      <c r="D40026" t="s">
        <v>48</v>
      </c>
      <c r="E40026" s="1">
        <v>37817</v>
      </c>
      <c r="F40026">
        <v>3787</v>
      </c>
      <c r="G40026" t="s">
        <v>3119</v>
      </c>
      <c r="H40026" s="1">
        <v>38107</v>
      </c>
      <c r="I40026" t="s">
        <v>22</v>
      </c>
      <c r="J40026" t="s">
        <v>33961</v>
      </c>
      <c r="K40026">
        <v>16.3</v>
      </c>
      <c r="L40026">
        <v>5.3</v>
      </c>
      <c r="M40026">
        <v>2</v>
      </c>
      <c r="N40026">
        <v>25.6</v>
      </c>
      <c r="O40026">
        <v>285</v>
      </c>
      <c r="P40026">
        <v>33.200000000000003</v>
      </c>
      <c r="Q40026" t="s">
        <v>33486</v>
      </c>
      <c r="R40026" t="s">
        <v>23614</v>
      </c>
      <c r="S40026" t="s">
        <v>33441</v>
      </c>
    </row>
    <row r="40027" spans="1:19" hidden="1" x14ac:dyDescent="0.2">
      <c r="A40027">
        <v>5300</v>
      </c>
      <c r="B40027">
        <v>915552</v>
      </c>
      <c r="C40027" t="s">
        <v>3784</v>
      </c>
      <c r="D40027" t="s">
        <v>48</v>
      </c>
      <c r="E40027" s="1">
        <v>37559</v>
      </c>
      <c r="F40027">
        <v>5764</v>
      </c>
      <c r="G40027" t="s">
        <v>644</v>
      </c>
      <c r="H40027" s="1">
        <v>40296</v>
      </c>
      <c r="I40027" t="s">
        <v>22</v>
      </c>
      <c r="J40027" t="s">
        <v>39976</v>
      </c>
      <c r="K40027">
        <v>7.2</v>
      </c>
      <c r="L40027">
        <v>2</v>
      </c>
      <c r="M40027">
        <v>0.8</v>
      </c>
      <c r="N40027">
        <v>5</v>
      </c>
      <c r="O40027">
        <v>13</v>
      </c>
      <c r="P40027">
        <v>2</v>
      </c>
      <c r="Q40027" t="s">
        <v>33486</v>
      </c>
      <c r="R40027" t="s">
        <v>33959</v>
      </c>
      <c r="S40027" t="s">
        <v>33441</v>
      </c>
    </row>
    <row r="40028" spans="1:19" hidden="1" x14ac:dyDescent="0.2">
      <c r="A40028">
        <v>5301</v>
      </c>
      <c r="B40028">
        <v>915554</v>
      </c>
      <c r="C40028" t="s">
        <v>10088</v>
      </c>
      <c r="D40028" t="s">
        <v>20</v>
      </c>
      <c r="E40028" s="1">
        <v>37558</v>
      </c>
      <c r="F40028">
        <v>2491</v>
      </c>
      <c r="G40028" t="s">
        <v>644</v>
      </c>
      <c r="H40028" s="1">
        <v>40053</v>
      </c>
      <c r="I40028" t="s">
        <v>22</v>
      </c>
      <c r="J40028" t="s">
        <v>39977</v>
      </c>
      <c r="K40028">
        <v>6.1</v>
      </c>
      <c r="L40028">
        <v>1.8</v>
      </c>
      <c r="M40028">
        <v>0.7</v>
      </c>
      <c r="N40028">
        <v>5</v>
      </c>
      <c r="O40028">
        <v>8</v>
      </c>
      <c r="P40028">
        <v>4</v>
      </c>
      <c r="Q40028" t="s">
        <v>33486</v>
      </c>
      <c r="R40028" t="s">
        <v>33959</v>
      </c>
      <c r="S40028" t="s">
        <v>33441</v>
      </c>
    </row>
    <row r="40029" spans="1:19" hidden="1" x14ac:dyDescent="0.2">
      <c r="A40029">
        <v>5302</v>
      </c>
      <c r="B40029">
        <v>915555</v>
      </c>
      <c r="C40029" t="s">
        <v>39978</v>
      </c>
      <c r="D40029" t="s">
        <v>48</v>
      </c>
      <c r="E40029" s="1">
        <v>37558</v>
      </c>
      <c r="F40029">
        <v>3264</v>
      </c>
      <c r="G40029" t="s">
        <v>2102</v>
      </c>
      <c r="H40029" s="1">
        <v>38867</v>
      </c>
      <c r="I40029" t="s">
        <v>22</v>
      </c>
      <c r="J40029" t="s">
        <v>39979</v>
      </c>
      <c r="K40029">
        <v>10</v>
      </c>
      <c r="L40029">
        <v>2.4</v>
      </c>
      <c r="M40029">
        <v>0.7</v>
      </c>
      <c r="N40029">
        <v>10.8</v>
      </c>
      <c r="O40029">
        <v>75</v>
      </c>
      <c r="P40029">
        <v>9.6999999999999993</v>
      </c>
      <c r="Q40029" t="s">
        <v>33486</v>
      </c>
      <c r="R40029" t="s">
        <v>13551</v>
      </c>
      <c r="S40029" t="s">
        <v>33441</v>
      </c>
    </row>
    <row r="40030" spans="1:19" hidden="1" x14ac:dyDescent="0.2">
      <c r="A40030">
        <v>5303</v>
      </c>
      <c r="B40030">
        <v>915556</v>
      </c>
      <c r="C40030" t="s">
        <v>9091</v>
      </c>
      <c r="D40030" t="s">
        <v>20</v>
      </c>
      <c r="E40030" s="1">
        <v>37559</v>
      </c>
      <c r="F40030">
        <v>1866</v>
      </c>
      <c r="G40030" t="s">
        <v>644</v>
      </c>
      <c r="H40030" s="1">
        <v>37711</v>
      </c>
      <c r="I40030" t="s">
        <v>22</v>
      </c>
      <c r="J40030" t="s">
        <v>39980</v>
      </c>
      <c r="K40030">
        <v>7.2</v>
      </c>
      <c r="L40030">
        <v>1.8</v>
      </c>
      <c r="M40030">
        <v>0.6</v>
      </c>
      <c r="N40030">
        <v>0</v>
      </c>
      <c r="O40030">
        <v>16</v>
      </c>
      <c r="P40030">
        <v>0</v>
      </c>
      <c r="Q40030" t="s">
        <v>33486</v>
      </c>
      <c r="R40030" t="s">
        <v>33959</v>
      </c>
      <c r="S40030" t="s">
        <v>33441</v>
      </c>
    </row>
    <row r="40031" spans="1:19" hidden="1" x14ac:dyDescent="0.2">
      <c r="A40031">
        <v>5304</v>
      </c>
      <c r="B40031">
        <v>915558</v>
      </c>
      <c r="C40031" t="s">
        <v>5557</v>
      </c>
      <c r="D40031" t="s">
        <v>48</v>
      </c>
      <c r="E40031" s="1">
        <v>37560</v>
      </c>
      <c r="F40031">
        <v>552</v>
      </c>
      <c r="G40031" t="s">
        <v>3698</v>
      </c>
      <c r="H40031" s="1">
        <v>37711</v>
      </c>
      <c r="I40031" t="s">
        <v>22</v>
      </c>
      <c r="J40031" t="s">
        <v>39981</v>
      </c>
      <c r="K40031">
        <v>7.2</v>
      </c>
      <c r="L40031">
        <v>2.2000000000000002</v>
      </c>
      <c r="M40031">
        <v>0.9</v>
      </c>
      <c r="N40031">
        <v>5</v>
      </c>
      <c r="O40031">
        <v>16</v>
      </c>
      <c r="P40031">
        <v>2</v>
      </c>
      <c r="Q40031" t="s">
        <v>33486</v>
      </c>
      <c r="R40031" t="s">
        <v>34606</v>
      </c>
      <c r="S40031" t="s">
        <v>33441</v>
      </c>
    </row>
    <row r="40032" spans="1:19" hidden="1" x14ac:dyDescent="0.2">
      <c r="A40032">
        <v>5305</v>
      </c>
      <c r="B40032">
        <v>915559</v>
      </c>
      <c r="C40032" t="s">
        <v>1855</v>
      </c>
      <c r="D40032" t="s">
        <v>20</v>
      </c>
      <c r="E40032" s="1">
        <v>37560</v>
      </c>
      <c r="F40032">
        <v>5572</v>
      </c>
      <c r="G40032" t="s">
        <v>644</v>
      </c>
      <c r="H40032" s="1">
        <v>37802</v>
      </c>
      <c r="I40032" t="s">
        <v>22</v>
      </c>
      <c r="J40032" t="s">
        <v>39982</v>
      </c>
      <c r="K40032">
        <v>7</v>
      </c>
      <c r="L40032">
        <v>2.5</v>
      </c>
      <c r="M40032">
        <v>1</v>
      </c>
      <c r="N40032">
        <v>3.7</v>
      </c>
      <c r="O40032">
        <v>16</v>
      </c>
      <c r="P40032">
        <v>0</v>
      </c>
      <c r="Q40032" t="s">
        <v>33486</v>
      </c>
      <c r="R40032" t="s">
        <v>33998</v>
      </c>
      <c r="S40032" t="s">
        <v>33441</v>
      </c>
    </row>
    <row r="40033" spans="1:19" hidden="1" x14ac:dyDescent="0.2">
      <c r="A40033">
        <v>5306</v>
      </c>
      <c r="B40033">
        <v>915560</v>
      </c>
      <c r="C40033" t="s">
        <v>35506</v>
      </c>
      <c r="D40033" t="s">
        <v>20</v>
      </c>
      <c r="E40033" s="1">
        <v>37564</v>
      </c>
      <c r="F40033">
        <v>3039</v>
      </c>
      <c r="G40033" t="s">
        <v>644</v>
      </c>
      <c r="H40033" s="1">
        <v>37590</v>
      </c>
      <c r="I40033" t="s">
        <v>22</v>
      </c>
      <c r="J40033" t="s">
        <v>39983</v>
      </c>
      <c r="K40033">
        <v>6.5</v>
      </c>
      <c r="L40033">
        <v>1.8</v>
      </c>
      <c r="M40033">
        <v>0.8</v>
      </c>
      <c r="N40033">
        <v>2</v>
      </c>
      <c r="O40033">
        <v>14</v>
      </c>
      <c r="P40033">
        <v>0</v>
      </c>
      <c r="Q40033" t="s">
        <v>33486</v>
      </c>
      <c r="R40033" t="s">
        <v>23614</v>
      </c>
      <c r="S40033" t="s">
        <v>33441</v>
      </c>
    </row>
    <row r="40034" spans="1:19" hidden="1" x14ac:dyDescent="0.2">
      <c r="A40034">
        <v>5307</v>
      </c>
      <c r="B40034">
        <v>915563</v>
      </c>
      <c r="C40034" t="s">
        <v>35080</v>
      </c>
      <c r="D40034" t="s">
        <v>20</v>
      </c>
      <c r="E40034" s="1">
        <v>37644</v>
      </c>
      <c r="F40034">
        <v>3057</v>
      </c>
      <c r="G40034" t="s">
        <v>2102</v>
      </c>
      <c r="H40034" s="1">
        <v>37741</v>
      </c>
      <c r="I40034" t="s">
        <v>22</v>
      </c>
      <c r="J40034" t="s">
        <v>39984</v>
      </c>
      <c r="K40034">
        <v>8.5</v>
      </c>
      <c r="L40034">
        <v>2.2999999999999998</v>
      </c>
      <c r="M40034">
        <v>0.9</v>
      </c>
      <c r="N40034">
        <v>3.7</v>
      </c>
      <c r="O40034">
        <v>16</v>
      </c>
      <c r="P40034">
        <v>0</v>
      </c>
      <c r="Q40034" t="s">
        <v>33486</v>
      </c>
      <c r="R40034" t="s">
        <v>33977</v>
      </c>
      <c r="S40034" t="s">
        <v>33441</v>
      </c>
    </row>
    <row r="40035" spans="1:19" hidden="1" x14ac:dyDescent="0.2">
      <c r="A40035">
        <v>5308</v>
      </c>
      <c r="B40035">
        <v>915564</v>
      </c>
      <c r="C40035" t="s">
        <v>39985</v>
      </c>
      <c r="D40035" t="s">
        <v>48</v>
      </c>
      <c r="E40035" s="1">
        <v>37580</v>
      </c>
      <c r="F40035">
        <v>2649</v>
      </c>
      <c r="G40035" t="s">
        <v>2102</v>
      </c>
      <c r="H40035" s="1">
        <v>37955</v>
      </c>
      <c r="I40035" t="s">
        <v>22</v>
      </c>
      <c r="J40035" t="s">
        <v>39986</v>
      </c>
      <c r="K40035">
        <v>8.3000000000000007</v>
      </c>
      <c r="L40035">
        <v>1.9</v>
      </c>
      <c r="M40035">
        <v>0.8</v>
      </c>
      <c r="N40035">
        <v>5</v>
      </c>
      <c r="O40035">
        <v>30</v>
      </c>
      <c r="P40035">
        <v>2</v>
      </c>
      <c r="Q40035" t="s">
        <v>33486</v>
      </c>
      <c r="R40035" t="s">
        <v>34163</v>
      </c>
      <c r="S40035" t="s">
        <v>33441</v>
      </c>
    </row>
    <row r="40036" spans="1:19" hidden="1" x14ac:dyDescent="0.2">
      <c r="A40036">
        <v>5309</v>
      </c>
      <c r="B40036">
        <v>915567</v>
      </c>
      <c r="C40036" t="s">
        <v>36036</v>
      </c>
      <c r="D40036" t="s">
        <v>48</v>
      </c>
      <c r="E40036" s="1">
        <v>37683</v>
      </c>
      <c r="F40036">
        <v>3234</v>
      </c>
      <c r="G40036" t="s">
        <v>2102</v>
      </c>
      <c r="H40036" s="1">
        <v>37741</v>
      </c>
      <c r="I40036" t="s">
        <v>22</v>
      </c>
      <c r="J40036" t="s">
        <v>39987</v>
      </c>
      <c r="K40036">
        <v>8</v>
      </c>
      <c r="L40036">
        <v>2.2999999999999998</v>
      </c>
      <c r="M40036">
        <v>0.8</v>
      </c>
      <c r="N40036">
        <v>5</v>
      </c>
      <c r="O40036">
        <v>10</v>
      </c>
      <c r="P40036">
        <v>2</v>
      </c>
      <c r="Q40036" t="s">
        <v>33486</v>
      </c>
      <c r="R40036" t="s">
        <v>13551</v>
      </c>
      <c r="S40036" t="s">
        <v>33441</v>
      </c>
    </row>
    <row r="40037" spans="1:19" hidden="1" x14ac:dyDescent="0.2">
      <c r="A40037">
        <v>5310</v>
      </c>
      <c r="B40037">
        <v>915568</v>
      </c>
      <c r="C40037" t="s">
        <v>2961</v>
      </c>
      <c r="D40037" t="s">
        <v>20</v>
      </c>
      <c r="E40037" s="1">
        <v>37683</v>
      </c>
      <c r="F40037">
        <v>3821</v>
      </c>
      <c r="G40037" t="s">
        <v>2102</v>
      </c>
      <c r="H40037" s="1">
        <v>37986</v>
      </c>
      <c r="I40037" t="s">
        <v>22</v>
      </c>
      <c r="J40037" t="s">
        <v>39988</v>
      </c>
      <c r="K40037">
        <v>6.2</v>
      </c>
      <c r="L40037">
        <v>1.3</v>
      </c>
      <c r="M40037">
        <v>0.9</v>
      </c>
      <c r="N40037">
        <v>1.5</v>
      </c>
      <c r="O40037">
        <v>15</v>
      </c>
      <c r="P40037">
        <v>0</v>
      </c>
      <c r="Q40037" t="s">
        <v>33486</v>
      </c>
      <c r="R40037" t="s">
        <v>13551</v>
      </c>
      <c r="S40037" t="s">
        <v>33441</v>
      </c>
    </row>
    <row r="40038" spans="1:19" hidden="1" x14ac:dyDescent="0.2">
      <c r="A40038">
        <v>5311</v>
      </c>
      <c r="B40038">
        <v>915570</v>
      </c>
      <c r="C40038" t="s">
        <v>8545</v>
      </c>
      <c r="D40038" t="s">
        <v>20</v>
      </c>
      <c r="E40038" s="1">
        <v>37746</v>
      </c>
      <c r="F40038">
        <v>3962</v>
      </c>
      <c r="G40038" t="s">
        <v>2102</v>
      </c>
      <c r="H40038" s="1">
        <v>38077</v>
      </c>
      <c r="I40038" t="s">
        <v>22</v>
      </c>
      <c r="J40038" t="s">
        <v>39988</v>
      </c>
      <c r="K40038">
        <v>7</v>
      </c>
      <c r="L40038">
        <v>2.5</v>
      </c>
      <c r="M40038">
        <v>0.8</v>
      </c>
      <c r="N40038">
        <v>3</v>
      </c>
      <c r="O40038">
        <v>15</v>
      </c>
      <c r="P40038">
        <v>4</v>
      </c>
      <c r="Q40038" t="s">
        <v>33486</v>
      </c>
      <c r="R40038" t="s">
        <v>13551</v>
      </c>
      <c r="S40038" t="s">
        <v>33441</v>
      </c>
    </row>
    <row r="40039" spans="1:19" hidden="1" x14ac:dyDescent="0.2">
      <c r="A40039">
        <v>5312</v>
      </c>
      <c r="B40039">
        <v>915571</v>
      </c>
      <c r="C40039" t="s">
        <v>37732</v>
      </c>
      <c r="D40039" t="s">
        <v>48</v>
      </c>
      <c r="E40039" s="1">
        <v>37683</v>
      </c>
      <c r="F40039">
        <v>3934</v>
      </c>
      <c r="G40039" t="s">
        <v>2102</v>
      </c>
      <c r="H40039" s="1">
        <v>38017</v>
      </c>
      <c r="I40039" t="s">
        <v>22</v>
      </c>
      <c r="J40039" t="s">
        <v>39989</v>
      </c>
      <c r="K40039">
        <v>11.8</v>
      </c>
      <c r="L40039">
        <v>3</v>
      </c>
      <c r="M40039">
        <v>1.5</v>
      </c>
      <c r="N40039">
        <v>18.7</v>
      </c>
      <c r="O40039">
        <v>140</v>
      </c>
      <c r="P40039">
        <v>18.399999999999999</v>
      </c>
      <c r="Q40039" t="s">
        <v>36121</v>
      </c>
      <c r="R40039" t="s">
        <v>13551</v>
      </c>
      <c r="S40039" t="s">
        <v>33441</v>
      </c>
    </row>
    <row r="40040" spans="1:19" hidden="1" x14ac:dyDescent="0.2">
      <c r="A40040">
        <v>5313</v>
      </c>
      <c r="B40040">
        <v>915572</v>
      </c>
      <c r="C40040" t="s">
        <v>309</v>
      </c>
      <c r="D40040" t="s">
        <v>20</v>
      </c>
      <c r="E40040" s="1">
        <v>37718</v>
      </c>
      <c r="F40040">
        <v>3593</v>
      </c>
      <c r="G40040" t="s">
        <v>2102</v>
      </c>
      <c r="H40040" s="1">
        <v>38077</v>
      </c>
      <c r="I40040" t="s">
        <v>22</v>
      </c>
      <c r="J40040" t="s">
        <v>39990</v>
      </c>
      <c r="K40040">
        <v>6.9</v>
      </c>
      <c r="L40040">
        <v>2</v>
      </c>
      <c r="M40040">
        <v>0.8</v>
      </c>
      <c r="N40040">
        <v>2.2999999999999998</v>
      </c>
      <c r="O40040">
        <v>12</v>
      </c>
      <c r="P40040">
        <v>4</v>
      </c>
      <c r="Q40040" t="s">
        <v>36121</v>
      </c>
      <c r="R40040" t="s">
        <v>13551</v>
      </c>
      <c r="S40040" t="s">
        <v>33441</v>
      </c>
    </row>
    <row r="40041" spans="1:19" hidden="1" x14ac:dyDescent="0.2">
      <c r="A40041">
        <v>5314</v>
      </c>
      <c r="B40041">
        <v>915574</v>
      </c>
      <c r="C40041" t="s">
        <v>309</v>
      </c>
      <c r="D40041" t="s">
        <v>20</v>
      </c>
      <c r="E40041" s="1">
        <v>38019</v>
      </c>
      <c r="F40041">
        <v>4015</v>
      </c>
      <c r="G40041" t="s">
        <v>2102</v>
      </c>
      <c r="H40041" s="1">
        <v>38441</v>
      </c>
      <c r="I40041" t="s">
        <v>22</v>
      </c>
      <c r="J40041" t="s">
        <v>38920</v>
      </c>
      <c r="K40041">
        <v>5.5</v>
      </c>
      <c r="L40041">
        <v>1.8</v>
      </c>
      <c r="M40041">
        <v>0.6</v>
      </c>
      <c r="N40041">
        <v>1.3</v>
      </c>
      <c r="O40041">
        <v>15</v>
      </c>
      <c r="P40041">
        <v>0</v>
      </c>
      <c r="Q40041" t="s">
        <v>36121</v>
      </c>
      <c r="R40041" t="s">
        <v>35591</v>
      </c>
      <c r="S40041" t="s">
        <v>33441</v>
      </c>
    </row>
    <row r="40042" spans="1:19" hidden="1" x14ac:dyDescent="0.2">
      <c r="A40042">
        <v>5315</v>
      </c>
      <c r="B40042">
        <v>915576</v>
      </c>
      <c r="C40042" t="s">
        <v>39991</v>
      </c>
      <c r="D40042" t="s">
        <v>48</v>
      </c>
      <c r="E40042" s="1">
        <v>38082</v>
      </c>
      <c r="F40042">
        <v>3127</v>
      </c>
      <c r="G40042" t="s">
        <v>2102</v>
      </c>
      <c r="H40042" s="1">
        <v>38807</v>
      </c>
      <c r="I40042" t="s">
        <v>22</v>
      </c>
      <c r="J40042" t="s">
        <v>39992</v>
      </c>
      <c r="K40042">
        <v>8.6999999999999993</v>
      </c>
      <c r="L40042">
        <v>2.2999999999999998</v>
      </c>
      <c r="M40042">
        <v>0.5</v>
      </c>
      <c r="N40042">
        <v>5</v>
      </c>
      <c r="O40042">
        <v>75</v>
      </c>
      <c r="P40042">
        <v>2</v>
      </c>
      <c r="Q40042" t="s">
        <v>36121</v>
      </c>
      <c r="R40042" t="s">
        <v>36163</v>
      </c>
      <c r="S40042" t="s">
        <v>33441</v>
      </c>
    </row>
    <row r="40043" spans="1:19" hidden="1" x14ac:dyDescent="0.2">
      <c r="A40043">
        <v>5316</v>
      </c>
      <c r="B40043">
        <v>915577</v>
      </c>
      <c r="C40043" t="s">
        <v>39993</v>
      </c>
      <c r="D40043" t="s">
        <v>20</v>
      </c>
      <c r="E40043" s="1">
        <v>38355</v>
      </c>
      <c r="F40043">
        <v>4065</v>
      </c>
      <c r="G40043" t="s">
        <v>2102</v>
      </c>
      <c r="H40043" s="1">
        <v>41182</v>
      </c>
      <c r="I40043" t="s">
        <v>22</v>
      </c>
      <c r="J40043" t="s">
        <v>34761</v>
      </c>
      <c r="K40043">
        <v>7.6</v>
      </c>
      <c r="L40043">
        <v>1.7</v>
      </c>
      <c r="M40043">
        <v>0.6</v>
      </c>
      <c r="N40043">
        <v>5</v>
      </c>
      <c r="O40043">
        <v>25</v>
      </c>
      <c r="P40043">
        <v>4</v>
      </c>
      <c r="Q40043" t="s">
        <v>33486</v>
      </c>
      <c r="R40043" t="s">
        <v>37378</v>
      </c>
      <c r="S40043" t="s">
        <v>33441</v>
      </c>
    </row>
    <row r="40044" spans="1:19" hidden="1" x14ac:dyDescent="0.2">
      <c r="A40044">
        <v>5317</v>
      </c>
      <c r="B40044">
        <v>915578</v>
      </c>
      <c r="C40044" t="s">
        <v>34747</v>
      </c>
      <c r="D40044" t="s">
        <v>48</v>
      </c>
      <c r="E40044" s="1">
        <v>38397</v>
      </c>
      <c r="F40044">
        <v>3096</v>
      </c>
      <c r="G40044" t="s">
        <v>2102</v>
      </c>
      <c r="H40044" s="1">
        <v>38442</v>
      </c>
      <c r="I40044" t="s">
        <v>22</v>
      </c>
      <c r="J40044" t="s">
        <v>39994</v>
      </c>
      <c r="K40044">
        <v>8.6</v>
      </c>
      <c r="L40044">
        <v>2.2999999999999998</v>
      </c>
      <c r="M40044">
        <v>0.9</v>
      </c>
      <c r="N40044">
        <v>8</v>
      </c>
      <c r="O40044">
        <v>36</v>
      </c>
      <c r="P40044">
        <v>2</v>
      </c>
      <c r="Q40044" t="s">
        <v>33486</v>
      </c>
      <c r="R40044" t="s">
        <v>13551</v>
      </c>
      <c r="S40044" t="s">
        <v>33441</v>
      </c>
    </row>
    <row r="40045" spans="1:19" hidden="1" x14ac:dyDescent="0.2">
      <c r="A40045">
        <v>5318</v>
      </c>
      <c r="B40045">
        <v>915579</v>
      </c>
      <c r="C40045" t="s">
        <v>39995</v>
      </c>
      <c r="D40045" t="s">
        <v>20</v>
      </c>
      <c r="E40045" s="1">
        <v>38418</v>
      </c>
      <c r="F40045">
        <v>4045</v>
      </c>
      <c r="G40045" t="s">
        <v>2102</v>
      </c>
      <c r="H40045" s="1">
        <v>38807</v>
      </c>
      <c r="I40045" t="s">
        <v>22</v>
      </c>
      <c r="J40045" t="s">
        <v>36120</v>
      </c>
      <c r="K40045">
        <v>8</v>
      </c>
      <c r="L40045">
        <v>2.2000000000000002</v>
      </c>
      <c r="M40045">
        <v>0.9</v>
      </c>
      <c r="N40045">
        <v>3.4</v>
      </c>
      <c r="O40045">
        <v>25</v>
      </c>
      <c r="P40045">
        <v>0</v>
      </c>
      <c r="Q40045" t="s">
        <v>33486</v>
      </c>
      <c r="R40045" t="s">
        <v>13551</v>
      </c>
      <c r="S40045" t="s">
        <v>33441</v>
      </c>
    </row>
    <row r="40046" spans="1:19" hidden="1" x14ac:dyDescent="0.2">
      <c r="A40046">
        <v>5319</v>
      </c>
      <c r="B40046">
        <v>915580</v>
      </c>
      <c r="C40046" t="s">
        <v>4413</v>
      </c>
      <c r="D40046" t="s">
        <v>48</v>
      </c>
      <c r="E40046" s="1">
        <v>38481</v>
      </c>
      <c r="F40046">
        <v>4077</v>
      </c>
      <c r="G40046" t="s">
        <v>2102</v>
      </c>
      <c r="H40046" s="1">
        <v>38742</v>
      </c>
      <c r="I40046" t="s">
        <v>22</v>
      </c>
      <c r="J40046" t="s">
        <v>34732</v>
      </c>
      <c r="K40046">
        <v>10.3</v>
      </c>
      <c r="L40046">
        <v>2.8</v>
      </c>
      <c r="M40046">
        <v>1.2</v>
      </c>
      <c r="N40046">
        <v>12.5</v>
      </c>
      <c r="O40046">
        <v>90</v>
      </c>
      <c r="P40046">
        <v>9.6999999999999993</v>
      </c>
      <c r="Q40046" t="s">
        <v>33486</v>
      </c>
      <c r="R40046" t="s">
        <v>13551</v>
      </c>
      <c r="S40046" t="s">
        <v>33441</v>
      </c>
    </row>
    <row r="40047" spans="1:19" hidden="1" x14ac:dyDescent="0.2">
      <c r="A40047">
        <v>5320</v>
      </c>
      <c r="B40047">
        <v>915581</v>
      </c>
      <c r="C40047" t="s">
        <v>39996</v>
      </c>
      <c r="D40047" t="s">
        <v>48</v>
      </c>
      <c r="E40047" s="1">
        <v>38509</v>
      </c>
      <c r="F40047">
        <v>4094</v>
      </c>
      <c r="G40047" t="s">
        <v>2102</v>
      </c>
      <c r="H40047" s="1">
        <v>39902</v>
      </c>
      <c r="I40047" t="s">
        <v>22</v>
      </c>
      <c r="J40047" t="s">
        <v>38906</v>
      </c>
      <c r="K40047">
        <v>10</v>
      </c>
      <c r="L40047">
        <v>2</v>
      </c>
      <c r="M40047">
        <v>1</v>
      </c>
      <c r="N40047">
        <v>10</v>
      </c>
      <c r="O40047">
        <v>75</v>
      </c>
      <c r="P40047">
        <v>9</v>
      </c>
      <c r="Q40047" t="s">
        <v>33486</v>
      </c>
      <c r="R40047" t="s">
        <v>13551</v>
      </c>
      <c r="S40047" t="s">
        <v>33441</v>
      </c>
    </row>
    <row r="40048" spans="1:19" hidden="1" x14ac:dyDescent="0.2">
      <c r="A40048">
        <v>5321</v>
      </c>
      <c r="B40048">
        <v>915584</v>
      </c>
      <c r="C40048" t="s">
        <v>39997</v>
      </c>
      <c r="D40048" t="s">
        <v>20</v>
      </c>
      <c r="E40048" s="1">
        <v>37691</v>
      </c>
      <c r="F40048">
        <v>5362</v>
      </c>
      <c r="G40048" t="s">
        <v>644</v>
      </c>
      <c r="H40048" s="1">
        <v>38016</v>
      </c>
      <c r="I40048" t="s">
        <v>22</v>
      </c>
      <c r="J40048" t="s">
        <v>39998</v>
      </c>
      <c r="K40048">
        <v>5</v>
      </c>
      <c r="L40048">
        <v>1.5</v>
      </c>
      <c r="M40048">
        <v>0.7</v>
      </c>
      <c r="N40048">
        <v>1.1000000000000001</v>
      </c>
      <c r="O40048">
        <v>8</v>
      </c>
      <c r="P40048">
        <v>0</v>
      </c>
      <c r="Q40048" t="s">
        <v>33486</v>
      </c>
      <c r="R40048" t="s">
        <v>23614</v>
      </c>
      <c r="S40048" t="s">
        <v>33441</v>
      </c>
    </row>
    <row r="40049" spans="1:19" hidden="1" x14ac:dyDescent="0.2">
      <c r="A40049">
        <v>5322</v>
      </c>
      <c r="B40049">
        <v>915586</v>
      </c>
      <c r="C40049" t="s">
        <v>4358</v>
      </c>
      <c r="D40049" t="s">
        <v>20</v>
      </c>
      <c r="E40049" s="1">
        <v>37571</v>
      </c>
      <c r="F40049">
        <v>5548</v>
      </c>
      <c r="G40049" t="s">
        <v>644</v>
      </c>
      <c r="H40049" s="1">
        <v>37925</v>
      </c>
      <c r="I40049" t="s">
        <v>22</v>
      </c>
      <c r="J40049" t="s">
        <v>39999</v>
      </c>
      <c r="K40049">
        <v>6.2</v>
      </c>
      <c r="L40049">
        <v>1.9</v>
      </c>
      <c r="M40049">
        <v>0.7</v>
      </c>
      <c r="N40049">
        <v>1.8</v>
      </c>
      <c r="O40049">
        <v>16</v>
      </c>
      <c r="P40049">
        <v>0</v>
      </c>
      <c r="Q40049" t="s">
        <v>33486</v>
      </c>
      <c r="R40049" t="s">
        <v>31704</v>
      </c>
      <c r="S40049" t="s">
        <v>33441</v>
      </c>
    </row>
    <row r="40050" spans="1:19" hidden="1" x14ac:dyDescent="0.2">
      <c r="A40050">
        <v>5323</v>
      </c>
      <c r="B40050">
        <v>915588</v>
      </c>
      <c r="C40050" t="s">
        <v>3249</v>
      </c>
      <c r="D40050" t="s">
        <v>20</v>
      </c>
      <c r="E40050" s="1">
        <v>37574</v>
      </c>
      <c r="F40050">
        <v>5695</v>
      </c>
      <c r="G40050" t="s">
        <v>644</v>
      </c>
      <c r="H40050" s="1">
        <v>37833</v>
      </c>
      <c r="I40050" t="s">
        <v>22</v>
      </c>
      <c r="J40050" t="s">
        <v>40000</v>
      </c>
      <c r="K40050">
        <v>8.3000000000000007</v>
      </c>
      <c r="L40050">
        <v>2.2000000000000002</v>
      </c>
      <c r="M40050">
        <v>0.8</v>
      </c>
      <c r="N40050">
        <v>0</v>
      </c>
      <c r="O40050">
        <v>55</v>
      </c>
      <c r="P40050">
        <v>0</v>
      </c>
      <c r="Q40050" t="s">
        <v>33486</v>
      </c>
      <c r="R40050" t="s">
        <v>33959</v>
      </c>
      <c r="S40050" t="s">
        <v>33441</v>
      </c>
    </row>
    <row r="40051" spans="1:19" hidden="1" x14ac:dyDescent="0.2">
      <c r="A40051">
        <v>5324</v>
      </c>
      <c r="B40051">
        <v>915589</v>
      </c>
      <c r="C40051" t="s">
        <v>836</v>
      </c>
      <c r="D40051" t="s">
        <v>20</v>
      </c>
      <c r="E40051" s="1">
        <v>37579</v>
      </c>
      <c r="F40051">
        <v>3922</v>
      </c>
      <c r="G40051" t="s">
        <v>2102</v>
      </c>
      <c r="H40051" s="1">
        <v>37955</v>
      </c>
      <c r="I40051" t="s">
        <v>22</v>
      </c>
      <c r="J40051" t="s">
        <v>40001</v>
      </c>
      <c r="K40051">
        <v>9</v>
      </c>
      <c r="L40051">
        <v>2.1</v>
      </c>
      <c r="M40051">
        <v>0.7</v>
      </c>
      <c r="N40051">
        <v>2.8</v>
      </c>
      <c r="O40051">
        <v>22</v>
      </c>
      <c r="P40051">
        <v>0</v>
      </c>
      <c r="Q40051" t="s">
        <v>33486</v>
      </c>
      <c r="R40051" t="s">
        <v>33977</v>
      </c>
      <c r="S40051" t="s">
        <v>33441</v>
      </c>
    </row>
    <row r="40052" spans="1:19" hidden="1" x14ac:dyDescent="0.2">
      <c r="A40052">
        <v>5325</v>
      </c>
      <c r="B40052">
        <v>915590</v>
      </c>
      <c r="C40052" t="s">
        <v>15273</v>
      </c>
      <c r="D40052" t="s">
        <v>20</v>
      </c>
      <c r="E40052" s="1">
        <v>37581</v>
      </c>
      <c r="F40052">
        <v>3931</v>
      </c>
      <c r="G40052" t="s">
        <v>2102</v>
      </c>
      <c r="H40052" s="1">
        <v>40451</v>
      </c>
      <c r="I40052" t="s">
        <v>22</v>
      </c>
      <c r="J40052" t="s">
        <v>35153</v>
      </c>
      <c r="K40052">
        <v>9</v>
      </c>
      <c r="L40052">
        <v>2.2999999999999998</v>
      </c>
      <c r="M40052">
        <v>0.8</v>
      </c>
      <c r="N40052">
        <v>7.5</v>
      </c>
      <c r="O40052">
        <v>30</v>
      </c>
      <c r="P40052">
        <v>6.5</v>
      </c>
      <c r="Q40052" t="s">
        <v>33486</v>
      </c>
      <c r="R40052" t="s">
        <v>33977</v>
      </c>
      <c r="S40052" t="s">
        <v>33441</v>
      </c>
    </row>
    <row r="40053" spans="1:19" hidden="1" x14ac:dyDescent="0.2">
      <c r="A40053">
        <v>5326</v>
      </c>
      <c r="B40053">
        <v>915591</v>
      </c>
      <c r="C40053" t="s">
        <v>683</v>
      </c>
      <c r="D40053" t="s">
        <v>20</v>
      </c>
      <c r="E40053" s="1">
        <v>37634</v>
      </c>
      <c r="F40053">
        <v>3924</v>
      </c>
      <c r="G40053" t="s">
        <v>2102</v>
      </c>
      <c r="H40053" s="1">
        <v>37986</v>
      </c>
      <c r="I40053" t="s">
        <v>22</v>
      </c>
      <c r="J40053" t="s">
        <v>36001</v>
      </c>
      <c r="K40053">
        <v>5.8</v>
      </c>
      <c r="L40053">
        <v>1.6</v>
      </c>
      <c r="M40053">
        <v>0.5</v>
      </c>
      <c r="N40053">
        <v>1</v>
      </c>
      <c r="O40053">
        <v>8</v>
      </c>
      <c r="P40053">
        <v>1</v>
      </c>
      <c r="Q40053" t="s">
        <v>33486</v>
      </c>
      <c r="R40053" t="s">
        <v>13551</v>
      </c>
      <c r="S40053" t="s">
        <v>33441</v>
      </c>
    </row>
    <row r="40054" spans="1:19" hidden="1" x14ac:dyDescent="0.2">
      <c r="A40054">
        <v>5327</v>
      </c>
      <c r="B40054">
        <v>915619</v>
      </c>
      <c r="C40054" t="s">
        <v>32630</v>
      </c>
      <c r="D40054" t="s">
        <v>48</v>
      </c>
      <c r="E40054" s="1">
        <v>37357</v>
      </c>
      <c r="F40054">
        <v>1658</v>
      </c>
      <c r="G40054" t="s">
        <v>7252</v>
      </c>
      <c r="H40054" s="1">
        <v>37651</v>
      </c>
      <c r="I40054" t="s">
        <v>22</v>
      </c>
      <c r="J40054" t="s">
        <v>40002</v>
      </c>
      <c r="K40054">
        <v>11.9</v>
      </c>
      <c r="L40054">
        <v>3.8</v>
      </c>
      <c r="M40054">
        <v>1.6</v>
      </c>
      <c r="N40054">
        <v>21.3</v>
      </c>
      <c r="O40054">
        <v>140</v>
      </c>
      <c r="P40054">
        <v>21.3</v>
      </c>
      <c r="Q40054" t="s">
        <v>34047</v>
      </c>
      <c r="R40054" t="s">
        <v>32853</v>
      </c>
      <c r="S40054" t="s">
        <v>33441</v>
      </c>
    </row>
    <row r="40055" spans="1:19" hidden="1" x14ac:dyDescent="0.2">
      <c r="A40055">
        <v>5328</v>
      </c>
      <c r="B40055">
        <v>915634</v>
      </c>
      <c r="C40055" t="s">
        <v>40003</v>
      </c>
      <c r="D40055" t="s">
        <v>20</v>
      </c>
      <c r="E40055" s="1">
        <v>37456</v>
      </c>
      <c r="F40055">
        <v>1408</v>
      </c>
      <c r="G40055" t="s">
        <v>1674</v>
      </c>
      <c r="H40055" s="1">
        <v>41090</v>
      </c>
      <c r="I40055" t="s">
        <v>22</v>
      </c>
      <c r="J40055" t="s">
        <v>40004</v>
      </c>
      <c r="K40055">
        <v>6.4</v>
      </c>
      <c r="L40055">
        <v>1.8</v>
      </c>
      <c r="M40055">
        <v>0.6</v>
      </c>
      <c r="N40055">
        <v>1.5</v>
      </c>
      <c r="O40055">
        <v>30</v>
      </c>
      <c r="P40055">
        <v>4</v>
      </c>
      <c r="Q40055" t="s">
        <v>33439</v>
      </c>
      <c r="R40055" t="s">
        <v>2943</v>
      </c>
      <c r="S40055" t="s">
        <v>33441</v>
      </c>
    </row>
    <row r="40056" spans="1:19" hidden="1" x14ac:dyDescent="0.2">
      <c r="A40056">
        <v>5329</v>
      </c>
      <c r="B40056">
        <v>915637</v>
      </c>
      <c r="C40056" t="s">
        <v>40005</v>
      </c>
      <c r="D40056" t="s">
        <v>48</v>
      </c>
      <c r="E40056" s="1">
        <v>37020</v>
      </c>
      <c r="F40056">
        <v>964</v>
      </c>
      <c r="G40056" t="s">
        <v>3698</v>
      </c>
      <c r="H40056" s="1">
        <v>37042</v>
      </c>
      <c r="I40056" t="s">
        <v>22</v>
      </c>
      <c r="J40056" t="s">
        <v>40006</v>
      </c>
      <c r="K40056">
        <v>8</v>
      </c>
      <c r="L40056">
        <v>2</v>
      </c>
      <c r="M40056">
        <v>0.9</v>
      </c>
      <c r="N40056">
        <v>5</v>
      </c>
      <c r="O40056">
        <v>16</v>
      </c>
      <c r="P40056">
        <v>2</v>
      </c>
      <c r="Q40056" t="s">
        <v>33439</v>
      </c>
      <c r="R40056" t="s">
        <v>5827</v>
      </c>
      <c r="S40056" t="s">
        <v>33441</v>
      </c>
    </row>
    <row r="40057" spans="1:19" hidden="1" x14ac:dyDescent="0.2">
      <c r="A40057">
        <v>5330</v>
      </c>
      <c r="B40057">
        <v>915652</v>
      </c>
      <c r="C40057" t="s">
        <v>923</v>
      </c>
      <c r="D40057" t="s">
        <v>48</v>
      </c>
      <c r="E40057" s="1">
        <v>37328</v>
      </c>
      <c r="F40057">
        <v>1679</v>
      </c>
      <c r="G40057" t="s">
        <v>7252</v>
      </c>
      <c r="H40057" s="1">
        <v>37710</v>
      </c>
      <c r="I40057" t="s">
        <v>22</v>
      </c>
      <c r="J40057" t="s">
        <v>40007</v>
      </c>
      <c r="K40057">
        <v>9</v>
      </c>
      <c r="L40057">
        <v>2.4</v>
      </c>
      <c r="M40057">
        <v>1.1000000000000001</v>
      </c>
      <c r="N40057">
        <v>5.6</v>
      </c>
      <c r="O40057">
        <v>15</v>
      </c>
      <c r="P40057">
        <v>3.8</v>
      </c>
      <c r="Q40057" t="s">
        <v>33474</v>
      </c>
      <c r="R40057" t="s">
        <v>32853</v>
      </c>
      <c r="S40057" t="s">
        <v>33441</v>
      </c>
    </row>
    <row r="40058" spans="1:19" hidden="1" x14ac:dyDescent="0.2">
      <c r="A40058">
        <v>5331</v>
      </c>
      <c r="B40058">
        <v>915653</v>
      </c>
      <c r="C40058" t="s">
        <v>16827</v>
      </c>
      <c r="D40058" t="s">
        <v>48</v>
      </c>
      <c r="E40058" s="1">
        <v>37329</v>
      </c>
      <c r="F40058">
        <v>2654</v>
      </c>
      <c r="G40058" t="s">
        <v>3119</v>
      </c>
      <c r="H40058" s="1">
        <v>37651</v>
      </c>
      <c r="I40058" t="s">
        <v>22</v>
      </c>
      <c r="J40058" t="s">
        <v>40008</v>
      </c>
      <c r="K40058">
        <v>11</v>
      </c>
      <c r="L40058">
        <v>2</v>
      </c>
      <c r="M40058">
        <v>1</v>
      </c>
      <c r="N40058">
        <v>8</v>
      </c>
      <c r="O40058">
        <v>90</v>
      </c>
      <c r="P40058">
        <v>15.5</v>
      </c>
      <c r="Q40058" t="s">
        <v>33474</v>
      </c>
      <c r="R40058" t="s">
        <v>32853</v>
      </c>
      <c r="S40058" t="s">
        <v>33441</v>
      </c>
    </row>
    <row r="40059" spans="1:19" hidden="1" x14ac:dyDescent="0.2">
      <c r="A40059">
        <v>5332</v>
      </c>
      <c r="B40059">
        <v>915654</v>
      </c>
      <c r="C40059" t="s">
        <v>38125</v>
      </c>
      <c r="D40059" t="s">
        <v>48</v>
      </c>
      <c r="E40059" s="1">
        <v>37340</v>
      </c>
      <c r="F40059">
        <v>4179</v>
      </c>
      <c r="G40059" t="s">
        <v>2345</v>
      </c>
      <c r="H40059" s="1">
        <v>39263</v>
      </c>
      <c r="I40059" t="s">
        <v>22</v>
      </c>
      <c r="J40059" t="s">
        <v>38126</v>
      </c>
      <c r="K40059">
        <v>9.8000000000000007</v>
      </c>
      <c r="L40059">
        <v>2.8</v>
      </c>
      <c r="M40059">
        <v>1.3</v>
      </c>
      <c r="N40059">
        <v>8.5</v>
      </c>
      <c r="O40059">
        <v>10</v>
      </c>
      <c r="P40059">
        <v>6.8</v>
      </c>
      <c r="Q40059" t="s">
        <v>33474</v>
      </c>
      <c r="R40059" t="s">
        <v>32853</v>
      </c>
      <c r="S40059" t="s">
        <v>33441</v>
      </c>
    </row>
    <row r="40060" spans="1:19" hidden="1" x14ac:dyDescent="0.2">
      <c r="A40060">
        <v>5333</v>
      </c>
      <c r="B40060">
        <v>915655</v>
      </c>
      <c r="C40060" t="s">
        <v>40009</v>
      </c>
      <c r="D40060" t="s">
        <v>20</v>
      </c>
      <c r="E40060" s="1">
        <v>37333</v>
      </c>
      <c r="F40060">
        <v>1676</v>
      </c>
      <c r="G40060" t="s">
        <v>7252</v>
      </c>
      <c r="H40060" s="1">
        <v>37620</v>
      </c>
      <c r="I40060" t="s">
        <v>22</v>
      </c>
      <c r="J40060" t="s">
        <v>40010</v>
      </c>
      <c r="K40060">
        <v>8</v>
      </c>
      <c r="L40060">
        <v>2.2999999999999998</v>
      </c>
      <c r="M40060">
        <v>0.8</v>
      </c>
      <c r="N40060">
        <v>3.1</v>
      </c>
      <c r="O40060">
        <v>16</v>
      </c>
      <c r="P40060">
        <v>4.3</v>
      </c>
      <c r="Q40060" t="s">
        <v>33474</v>
      </c>
      <c r="R40060" t="s">
        <v>32853</v>
      </c>
      <c r="S40060" t="s">
        <v>33441</v>
      </c>
    </row>
    <row r="40061" spans="1:19" hidden="1" x14ac:dyDescent="0.2">
      <c r="A40061">
        <v>5334</v>
      </c>
      <c r="B40061">
        <v>915656</v>
      </c>
      <c r="C40061" t="s">
        <v>10198</v>
      </c>
      <c r="D40061" t="s">
        <v>48</v>
      </c>
      <c r="E40061" s="1">
        <v>37334</v>
      </c>
      <c r="F40061">
        <v>1559</v>
      </c>
      <c r="G40061" t="s">
        <v>7252</v>
      </c>
      <c r="H40061" s="1">
        <v>37652</v>
      </c>
      <c r="I40061" t="s">
        <v>22</v>
      </c>
      <c r="J40061" t="s">
        <v>40011</v>
      </c>
      <c r="K40061">
        <v>11.7</v>
      </c>
      <c r="L40061">
        <v>1.4</v>
      </c>
      <c r="M40061">
        <v>1.4</v>
      </c>
      <c r="N40061">
        <v>18.7</v>
      </c>
      <c r="O40061">
        <v>140</v>
      </c>
      <c r="P40061">
        <v>18.399999999999999</v>
      </c>
      <c r="Q40061" t="s">
        <v>33474</v>
      </c>
      <c r="R40061" t="s">
        <v>32853</v>
      </c>
      <c r="S40061" t="s">
        <v>33441</v>
      </c>
    </row>
    <row r="40062" spans="1:19" hidden="1" x14ac:dyDescent="0.2">
      <c r="A40062">
        <v>5335</v>
      </c>
      <c r="B40062">
        <v>915657</v>
      </c>
      <c r="C40062" t="s">
        <v>23168</v>
      </c>
      <c r="D40062" t="s">
        <v>48</v>
      </c>
      <c r="E40062" s="1">
        <v>37334</v>
      </c>
      <c r="F40062">
        <v>156</v>
      </c>
      <c r="G40062" t="s">
        <v>7252</v>
      </c>
      <c r="H40062" s="1">
        <v>41732</v>
      </c>
      <c r="I40062" t="s">
        <v>22</v>
      </c>
      <c r="J40062" t="s">
        <v>34487</v>
      </c>
      <c r="K40062">
        <v>12.3</v>
      </c>
      <c r="L40062">
        <v>3</v>
      </c>
      <c r="M40062">
        <v>1.3</v>
      </c>
      <c r="N40062">
        <v>11</v>
      </c>
      <c r="O40062">
        <v>90</v>
      </c>
      <c r="P40062">
        <v>21.3</v>
      </c>
      <c r="Q40062" t="s">
        <v>33474</v>
      </c>
      <c r="R40062" t="s">
        <v>32853</v>
      </c>
      <c r="S40062" t="s">
        <v>33441</v>
      </c>
    </row>
    <row r="40063" spans="1:19" hidden="1" x14ac:dyDescent="0.2">
      <c r="A40063">
        <v>5336</v>
      </c>
      <c r="B40063">
        <v>915658</v>
      </c>
      <c r="C40063" t="s">
        <v>2019</v>
      </c>
      <c r="D40063" t="s">
        <v>48</v>
      </c>
      <c r="E40063" s="1">
        <v>37336</v>
      </c>
      <c r="F40063">
        <v>1670</v>
      </c>
      <c r="G40063" t="s">
        <v>7252</v>
      </c>
      <c r="H40063" s="1">
        <v>37620</v>
      </c>
      <c r="I40063" t="s">
        <v>22</v>
      </c>
      <c r="J40063" t="s">
        <v>40012</v>
      </c>
      <c r="K40063">
        <v>8.6999999999999993</v>
      </c>
      <c r="L40063">
        <v>2.1</v>
      </c>
      <c r="M40063">
        <v>1.2</v>
      </c>
      <c r="N40063">
        <v>4.5999999999999996</v>
      </c>
      <c r="O40063">
        <v>18</v>
      </c>
      <c r="P40063">
        <v>2</v>
      </c>
      <c r="Q40063" t="s">
        <v>33474</v>
      </c>
      <c r="R40063" t="s">
        <v>32853</v>
      </c>
      <c r="S40063" t="s">
        <v>33441</v>
      </c>
    </row>
    <row r="40064" spans="1:19" hidden="1" x14ac:dyDescent="0.2">
      <c r="A40064">
        <v>5337</v>
      </c>
      <c r="B40064">
        <v>915660</v>
      </c>
      <c r="C40064" t="s">
        <v>39130</v>
      </c>
      <c r="D40064" t="s">
        <v>48</v>
      </c>
      <c r="E40064" s="1">
        <v>37341</v>
      </c>
      <c r="F40064">
        <v>1200</v>
      </c>
      <c r="G40064" t="s">
        <v>27353</v>
      </c>
      <c r="H40064" s="1">
        <v>39202</v>
      </c>
      <c r="I40064" t="s">
        <v>22</v>
      </c>
      <c r="J40064" t="s">
        <v>40013</v>
      </c>
      <c r="K40064">
        <v>9.5</v>
      </c>
      <c r="L40064">
        <v>2.6</v>
      </c>
      <c r="M40064">
        <v>1.2</v>
      </c>
      <c r="N40064">
        <v>8.1999999999999993</v>
      </c>
      <c r="O40064">
        <v>65</v>
      </c>
      <c r="P40064">
        <v>6.8</v>
      </c>
      <c r="Q40064" t="s">
        <v>33474</v>
      </c>
      <c r="R40064" t="s">
        <v>32853</v>
      </c>
      <c r="S40064" t="s">
        <v>33441</v>
      </c>
    </row>
    <row r="40065" spans="1:19" hidden="1" x14ac:dyDescent="0.2">
      <c r="A40065">
        <v>5338</v>
      </c>
      <c r="B40065">
        <v>915662</v>
      </c>
      <c r="C40065" t="s">
        <v>368</v>
      </c>
      <c r="D40065" t="s">
        <v>48</v>
      </c>
      <c r="E40065" s="1">
        <v>37343</v>
      </c>
      <c r="F40065">
        <v>1682</v>
      </c>
      <c r="G40065" t="s">
        <v>7252</v>
      </c>
      <c r="H40065" s="1">
        <v>37710</v>
      </c>
      <c r="I40065" t="s">
        <v>22</v>
      </c>
      <c r="J40065" t="s">
        <v>40014</v>
      </c>
      <c r="K40065">
        <v>9</v>
      </c>
      <c r="L40065">
        <v>2.5</v>
      </c>
      <c r="M40065">
        <v>0.9</v>
      </c>
      <c r="N40065">
        <v>4</v>
      </c>
      <c r="O40065">
        <v>33</v>
      </c>
      <c r="P40065">
        <v>3.8</v>
      </c>
      <c r="Q40065" t="s">
        <v>33474</v>
      </c>
      <c r="R40065" t="s">
        <v>32853</v>
      </c>
      <c r="S40065" t="s">
        <v>33441</v>
      </c>
    </row>
    <row r="40066" spans="1:19" hidden="1" x14ac:dyDescent="0.2">
      <c r="A40066">
        <v>5339</v>
      </c>
      <c r="B40066">
        <v>915663</v>
      </c>
      <c r="C40066" t="s">
        <v>9531</v>
      </c>
      <c r="D40066" t="s">
        <v>48</v>
      </c>
      <c r="E40066" s="1">
        <v>37342</v>
      </c>
      <c r="F40066">
        <v>1660</v>
      </c>
      <c r="G40066" t="s">
        <v>7252</v>
      </c>
      <c r="H40066" s="1">
        <v>37621</v>
      </c>
      <c r="I40066" t="s">
        <v>22</v>
      </c>
      <c r="J40066" t="s">
        <v>37627</v>
      </c>
      <c r="K40066">
        <v>8.5</v>
      </c>
      <c r="L40066">
        <v>1.9</v>
      </c>
      <c r="M40066">
        <v>1.3</v>
      </c>
      <c r="N40066">
        <v>5.2</v>
      </c>
      <c r="O40066">
        <v>75</v>
      </c>
      <c r="P40066">
        <v>2</v>
      </c>
      <c r="Q40066" t="s">
        <v>33474</v>
      </c>
      <c r="R40066" t="s">
        <v>32853</v>
      </c>
      <c r="S40066" t="s">
        <v>33441</v>
      </c>
    </row>
    <row r="40067" spans="1:19" hidden="1" x14ac:dyDescent="0.2">
      <c r="A40067">
        <v>5340</v>
      </c>
      <c r="B40067">
        <v>915664</v>
      </c>
      <c r="C40067" t="s">
        <v>40015</v>
      </c>
      <c r="D40067" t="s">
        <v>48</v>
      </c>
      <c r="E40067" s="1">
        <v>37348</v>
      </c>
      <c r="F40067">
        <v>755</v>
      </c>
      <c r="G40067" t="s">
        <v>7252</v>
      </c>
      <c r="H40067" s="1">
        <v>39506</v>
      </c>
      <c r="I40067" t="s">
        <v>22</v>
      </c>
      <c r="J40067" t="s">
        <v>40016</v>
      </c>
      <c r="K40067">
        <v>11.8</v>
      </c>
      <c r="L40067">
        <v>3.4</v>
      </c>
      <c r="M40067">
        <v>1.8</v>
      </c>
      <c r="N40067">
        <v>11</v>
      </c>
      <c r="O40067">
        <v>140</v>
      </c>
      <c r="P40067">
        <v>18.399999999999999</v>
      </c>
      <c r="Q40067" t="s">
        <v>33474</v>
      </c>
      <c r="R40067" t="s">
        <v>32853</v>
      </c>
      <c r="S40067" t="s">
        <v>33441</v>
      </c>
    </row>
    <row r="40068" spans="1:19" hidden="1" x14ac:dyDescent="0.2">
      <c r="A40068">
        <v>5341</v>
      </c>
      <c r="B40068">
        <v>915665</v>
      </c>
      <c r="C40068" t="s">
        <v>9581</v>
      </c>
      <c r="D40068" t="s">
        <v>48</v>
      </c>
      <c r="E40068" s="1">
        <v>37349</v>
      </c>
      <c r="F40068">
        <v>594</v>
      </c>
      <c r="G40068" t="s">
        <v>7252</v>
      </c>
      <c r="H40068" s="1">
        <v>37621</v>
      </c>
      <c r="I40068" t="s">
        <v>22</v>
      </c>
      <c r="J40068" t="s">
        <v>40017</v>
      </c>
      <c r="K40068">
        <v>13.6</v>
      </c>
      <c r="L40068">
        <v>3.7</v>
      </c>
      <c r="M40068">
        <v>1.4</v>
      </c>
      <c r="N40068">
        <v>29.1</v>
      </c>
      <c r="O40068">
        <v>140</v>
      </c>
      <c r="P40068">
        <v>30.1</v>
      </c>
      <c r="Q40068" t="s">
        <v>33474</v>
      </c>
      <c r="R40068" t="s">
        <v>32853</v>
      </c>
      <c r="S40068" t="s">
        <v>33441</v>
      </c>
    </row>
    <row r="40069" spans="1:19" hidden="1" x14ac:dyDescent="0.2">
      <c r="A40069">
        <v>5342</v>
      </c>
      <c r="B40069">
        <v>915666</v>
      </c>
      <c r="C40069" t="s">
        <v>40018</v>
      </c>
      <c r="D40069" t="s">
        <v>48</v>
      </c>
      <c r="E40069" s="1">
        <v>37349</v>
      </c>
      <c r="F40069">
        <v>1630</v>
      </c>
      <c r="G40069" t="s">
        <v>7252</v>
      </c>
      <c r="H40069" s="1">
        <v>40733</v>
      </c>
      <c r="I40069" t="s">
        <v>22</v>
      </c>
      <c r="J40069" t="s">
        <v>40019</v>
      </c>
      <c r="K40069">
        <v>8</v>
      </c>
      <c r="L40069">
        <v>2.2000000000000002</v>
      </c>
      <c r="M40069">
        <v>0.8</v>
      </c>
      <c r="N40069">
        <v>5</v>
      </c>
      <c r="O40069">
        <v>65</v>
      </c>
      <c r="P40069">
        <v>2</v>
      </c>
      <c r="Q40069" t="s">
        <v>33474</v>
      </c>
      <c r="R40069" t="s">
        <v>32853</v>
      </c>
      <c r="S40069" t="s">
        <v>33441</v>
      </c>
    </row>
    <row r="40070" spans="1:19" hidden="1" x14ac:dyDescent="0.2">
      <c r="A40070">
        <v>5343</v>
      </c>
      <c r="B40070">
        <v>915667</v>
      </c>
      <c r="C40070" t="s">
        <v>17410</v>
      </c>
      <c r="D40070" t="s">
        <v>48</v>
      </c>
      <c r="E40070" s="1">
        <v>37349</v>
      </c>
      <c r="F40070">
        <v>162</v>
      </c>
      <c r="G40070" t="s">
        <v>7252</v>
      </c>
      <c r="H40070" s="1">
        <v>37651</v>
      </c>
      <c r="I40070" t="s">
        <v>22</v>
      </c>
      <c r="J40070" t="s">
        <v>40020</v>
      </c>
      <c r="K40070">
        <v>10</v>
      </c>
      <c r="L40070">
        <v>2</v>
      </c>
      <c r="M40070">
        <v>1</v>
      </c>
      <c r="N40070">
        <v>6</v>
      </c>
      <c r="O40070">
        <v>35</v>
      </c>
      <c r="P40070">
        <v>9.6999999999999993</v>
      </c>
      <c r="Q40070" t="s">
        <v>33474</v>
      </c>
      <c r="R40070" t="s">
        <v>32853</v>
      </c>
      <c r="S40070" t="s">
        <v>33441</v>
      </c>
    </row>
    <row r="40071" spans="1:19" hidden="1" x14ac:dyDescent="0.2">
      <c r="A40071">
        <v>5344</v>
      </c>
      <c r="B40071">
        <v>915668</v>
      </c>
      <c r="C40071" t="s">
        <v>8942</v>
      </c>
      <c r="D40071" t="s">
        <v>48</v>
      </c>
      <c r="E40071" s="1">
        <v>37349</v>
      </c>
      <c r="F40071">
        <v>1684</v>
      </c>
      <c r="G40071" t="s">
        <v>7252</v>
      </c>
      <c r="H40071" s="1">
        <v>37711</v>
      </c>
      <c r="I40071" t="s">
        <v>22</v>
      </c>
      <c r="J40071" t="s">
        <v>40021</v>
      </c>
      <c r="K40071">
        <v>11</v>
      </c>
      <c r="L40071">
        <v>2.5</v>
      </c>
      <c r="M40071">
        <v>1</v>
      </c>
      <c r="N40071">
        <v>16</v>
      </c>
      <c r="O40071">
        <v>65</v>
      </c>
      <c r="P40071">
        <v>15.5</v>
      </c>
      <c r="Q40071" t="s">
        <v>33474</v>
      </c>
      <c r="R40071" t="s">
        <v>32853</v>
      </c>
      <c r="S40071" t="s">
        <v>33441</v>
      </c>
    </row>
    <row r="40072" spans="1:19" hidden="1" x14ac:dyDescent="0.2">
      <c r="A40072">
        <v>5345</v>
      </c>
      <c r="B40072">
        <v>915669</v>
      </c>
      <c r="C40072" t="s">
        <v>40022</v>
      </c>
      <c r="D40072" t="s">
        <v>20</v>
      </c>
      <c r="E40072" s="1">
        <v>37349</v>
      </c>
      <c r="F40072">
        <v>1038</v>
      </c>
      <c r="G40072" t="s">
        <v>21</v>
      </c>
      <c r="H40072" s="1">
        <v>37711</v>
      </c>
      <c r="I40072" t="s">
        <v>22</v>
      </c>
      <c r="J40072" t="s">
        <v>40023</v>
      </c>
      <c r="K40072">
        <v>6.2</v>
      </c>
      <c r="L40072">
        <v>1.7</v>
      </c>
      <c r="M40072">
        <v>0.7</v>
      </c>
      <c r="N40072">
        <v>1.6</v>
      </c>
      <c r="O40072">
        <v>30</v>
      </c>
      <c r="P40072">
        <v>0</v>
      </c>
      <c r="Q40072" t="s">
        <v>33474</v>
      </c>
      <c r="R40072" t="s">
        <v>32853</v>
      </c>
      <c r="S40072" t="s">
        <v>33441</v>
      </c>
    </row>
    <row r="40073" spans="1:19" hidden="1" x14ac:dyDescent="0.2">
      <c r="A40073">
        <v>5346</v>
      </c>
      <c r="B40073">
        <v>915670</v>
      </c>
      <c r="C40073" t="s">
        <v>40024</v>
      </c>
      <c r="D40073" t="s">
        <v>48</v>
      </c>
      <c r="E40073" s="1">
        <v>37349</v>
      </c>
      <c r="F40073">
        <v>1364</v>
      </c>
      <c r="G40073" t="s">
        <v>7252</v>
      </c>
      <c r="H40073" s="1">
        <v>37710</v>
      </c>
      <c r="I40073" t="s">
        <v>22</v>
      </c>
      <c r="J40073" t="s">
        <v>40025</v>
      </c>
      <c r="K40073">
        <v>11.5</v>
      </c>
      <c r="L40073">
        <v>3.3</v>
      </c>
      <c r="M40073">
        <v>1.2</v>
      </c>
      <c r="N40073">
        <v>13</v>
      </c>
      <c r="O40073">
        <v>90</v>
      </c>
      <c r="P40073">
        <v>18.399999999999999</v>
      </c>
      <c r="Q40073" t="s">
        <v>33474</v>
      </c>
      <c r="R40073" t="s">
        <v>32853</v>
      </c>
      <c r="S40073" t="s">
        <v>33441</v>
      </c>
    </row>
    <row r="40074" spans="1:19" hidden="1" x14ac:dyDescent="0.2">
      <c r="A40074">
        <v>5347</v>
      </c>
      <c r="B40074">
        <v>915671</v>
      </c>
      <c r="C40074" t="s">
        <v>21266</v>
      </c>
      <c r="D40074" t="s">
        <v>48</v>
      </c>
      <c r="E40074" s="1">
        <v>37349</v>
      </c>
      <c r="F40074">
        <v>1119</v>
      </c>
      <c r="G40074" t="s">
        <v>7252</v>
      </c>
      <c r="H40074" s="1">
        <v>37710</v>
      </c>
      <c r="I40074" t="s">
        <v>22</v>
      </c>
      <c r="J40074" t="s">
        <v>39954</v>
      </c>
      <c r="K40074">
        <v>9</v>
      </c>
      <c r="L40074">
        <v>2</v>
      </c>
      <c r="M40074">
        <v>1</v>
      </c>
      <c r="N40074">
        <v>5.6</v>
      </c>
      <c r="O40074">
        <v>85</v>
      </c>
      <c r="P40074">
        <v>3.8</v>
      </c>
      <c r="Q40074" t="s">
        <v>33474</v>
      </c>
      <c r="R40074" t="s">
        <v>32853</v>
      </c>
      <c r="S40074" t="s">
        <v>33441</v>
      </c>
    </row>
    <row r="40075" spans="1:19" hidden="1" x14ac:dyDescent="0.2">
      <c r="A40075">
        <v>5348</v>
      </c>
      <c r="B40075">
        <v>915672</v>
      </c>
      <c r="C40075" t="s">
        <v>39969</v>
      </c>
      <c r="D40075" t="s">
        <v>48</v>
      </c>
      <c r="E40075" s="1">
        <v>37350</v>
      </c>
      <c r="F40075">
        <v>256</v>
      </c>
      <c r="G40075" t="s">
        <v>7252</v>
      </c>
      <c r="H40075" s="1">
        <v>37683</v>
      </c>
      <c r="I40075" t="s">
        <v>22</v>
      </c>
      <c r="J40075" t="s">
        <v>40026</v>
      </c>
      <c r="K40075">
        <v>12</v>
      </c>
      <c r="L40075">
        <v>3</v>
      </c>
      <c r="M40075">
        <v>1</v>
      </c>
      <c r="N40075">
        <v>21.3</v>
      </c>
      <c r="O40075">
        <v>90</v>
      </c>
      <c r="P40075">
        <v>21.3</v>
      </c>
      <c r="Q40075" t="s">
        <v>33474</v>
      </c>
      <c r="R40075" t="s">
        <v>32853</v>
      </c>
      <c r="S40075" t="s">
        <v>33441</v>
      </c>
    </row>
    <row r="40076" spans="1:19" hidden="1" x14ac:dyDescent="0.2">
      <c r="A40076">
        <v>5349</v>
      </c>
      <c r="B40076">
        <v>915673</v>
      </c>
      <c r="C40076" t="s">
        <v>108</v>
      </c>
      <c r="D40076" t="s">
        <v>48</v>
      </c>
      <c r="E40076" s="1">
        <v>37350</v>
      </c>
      <c r="F40076">
        <v>3804</v>
      </c>
      <c r="G40076" t="s">
        <v>2345</v>
      </c>
      <c r="H40076" s="1">
        <v>37741</v>
      </c>
      <c r="I40076" t="s">
        <v>22</v>
      </c>
      <c r="J40076" t="s">
        <v>40027</v>
      </c>
      <c r="K40076">
        <v>11</v>
      </c>
      <c r="L40076">
        <v>2</v>
      </c>
      <c r="M40076">
        <v>1</v>
      </c>
      <c r="N40076">
        <v>12</v>
      </c>
      <c r="O40076">
        <v>90</v>
      </c>
      <c r="P40076">
        <v>15.5</v>
      </c>
      <c r="Q40076" t="s">
        <v>33474</v>
      </c>
      <c r="R40076" t="s">
        <v>32853</v>
      </c>
      <c r="S40076" t="s">
        <v>33441</v>
      </c>
    </row>
    <row r="40077" spans="1:19" hidden="1" x14ac:dyDescent="0.2">
      <c r="A40077">
        <v>5350</v>
      </c>
      <c r="B40077">
        <v>915674</v>
      </c>
      <c r="C40077" t="s">
        <v>10351</v>
      </c>
      <c r="D40077" t="s">
        <v>48</v>
      </c>
      <c r="E40077" s="1">
        <v>37372</v>
      </c>
      <c r="F40077">
        <v>1690</v>
      </c>
      <c r="G40077" t="s">
        <v>7252</v>
      </c>
      <c r="H40077" s="1">
        <v>42104</v>
      </c>
      <c r="I40077" t="s">
        <v>22</v>
      </c>
      <c r="J40077" t="s">
        <v>38040</v>
      </c>
      <c r="K40077">
        <v>8</v>
      </c>
      <c r="L40077">
        <v>2.2000000000000002</v>
      </c>
      <c r="M40077">
        <v>0.8</v>
      </c>
      <c r="N40077">
        <v>3</v>
      </c>
      <c r="O40077">
        <v>16</v>
      </c>
      <c r="P40077">
        <v>2</v>
      </c>
      <c r="Q40077" t="s">
        <v>33474</v>
      </c>
      <c r="R40077" t="s">
        <v>32853</v>
      </c>
      <c r="S40077" t="s">
        <v>33441</v>
      </c>
    </row>
    <row r="40078" spans="1:19" hidden="1" x14ac:dyDescent="0.2">
      <c r="A40078">
        <v>5351</v>
      </c>
      <c r="B40078">
        <v>915675</v>
      </c>
      <c r="C40078" t="s">
        <v>40028</v>
      </c>
      <c r="D40078" t="s">
        <v>48</v>
      </c>
      <c r="E40078" s="1">
        <v>37375</v>
      </c>
      <c r="F40078">
        <v>1214</v>
      </c>
      <c r="G40078" t="s">
        <v>27353</v>
      </c>
      <c r="H40078" s="1">
        <v>37600</v>
      </c>
      <c r="I40078" t="s">
        <v>22</v>
      </c>
      <c r="J40078" t="s">
        <v>40029</v>
      </c>
      <c r="K40078">
        <v>8</v>
      </c>
      <c r="L40078">
        <v>2</v>
      </c>
      <c r="M40078">
        <v>1.1000000000000001</v>
      </c>
      <c r="N40078">
        <v>5</v>
      </c>
      <c r="O40078">
        <v>100</v>
      </c>
      <c r="P40078">
        <v>2</v>
      </c>
      <c r="Q40078" t="s">
        <v>33474</v>
      </c>
      <c r="R40078" t="s">
        <v>34068</v>
      </c>
      <c r="S40078" t="s">
        <v>33441</v>
      </c>
    </row>
    <row r="40079" spans="1:19" hidden="1" x14ac:dyDescent="0.2">
      <c r="A40079">
        <v>5352</v>
      </c>
      <c r="B40079">
        <v>915676</v>
      </c>
      <c r="C40079" t="s">
        <v>27108</v>
      </c>
      <c r="D40079" t="s">
        <v>48</v>
      </c>
      <c r="E40079" s="1">
        <v>37375</v>
      </c>
      <c r="F40079">
        <v>1691</v>
      </c>
      <c r="G40079" t="s">
        <v>7252</v>
      </c>
      <c r="H40079" s="1">
        <v>37741</v>
      </c>
      <c r="I40079" t="s">
        <v>22</v>
      </c>
      <c r="J40079" t="s">
        <v>40030</v>
      </c>
      <c r="K40079">
        <v>9.6999999999999993</v>
      </c>
      <c r="L40079">
        <v>2.7</v>
      </c>
      <c r="M40079">
        <v>1.1000000000000001</v>
      </c>
      <c r="N40079">
        <v>6</v>
      </c>
      <c r="O40079">
        <v>90</v>
      </c>
      <c r="P40079">
        <v>6.8</v>
      </c>
      <c r="Q40079" t="s">
        <v>33474</v>
      </c>
      <c r="R40079" t="s">
        <v>32853</v>
      </c>
      <c r="S40079" t="s">
        <v>33441</v>
      </c>
    </row>
    <row r="40080" spans="1:19" hidden="1" x14ac:dyDescent="0.2">
      <c r="A40080">
        <v>5353</v>
      </c>
      <c r="B40080">
        <v>915678</v>
      </c>
      <c r="C40080" t="s">
        <v>40031</v>
      </c>
      <c r="D40080" t="s">
        <v>48</v>
      </c>
      <c r="E40080" s="1">
        <v>37379</v>
      </c>
      <c r="F40080">
        <v>1106</v>
      </c>
      <c r="G40080" t="s">
        <v>7252</v>
      </c>
      <c r="H40080" s="1">
        <v>37620</v>
      </c>
      <c r="I40080" t="s">
        <v>22</v>
      </c>
      <c r="J40080" t="s">
        <v>37721</v>
      </c>
      <c r="K40080">
        <v>8</v>
      </c>
      <c r="L40080">
        <v>2</v>
      </c>
      <c r="M40080">
        <v>1</v>
      </c>
      <c r="N40080">
        <v>3</v>
      </c>
      <c r="O40080">
        <v>13</v>
      </c>
      <c r="P40080">
        <v>2</v>
      </c>
      <c r="Q40080" t="s">
        <v>33474</v>
      </c>
      <c r="R40080" t="s">
        <v>32853</v>
      </c>
      <c r="S40080" t="s">
        <v>33441</v>
      </c>
    </row>
    <row r="40081" spans="1:19" hidden="1" x14ac:dyDescent="0.2">
      <c r="A40081">
        <v>5354</v>
      </c>
      <c r="B40081">
        <v>915679</v>
      </c>
      <c r="C40081" t="s">
        <v>40032</v>
      </c>
      <c r="D40081" t="s">
        <v>48</v>
      </c>
      <c r="E40081" s="1">
        <v>37426</v>
      </c>
      <c r="F40081">
        <v>1386</v>
      </c>
      <c r="G40081" t="s">
        <v>7252</v>
      </c>
      <c r="H40081" s="1">
        <v>39289</v>
      </c>
      <c r="I40081" t="s">
        <v>22</v>
      </c>
      <c r="J40081" t="s">
        <v>40033</v>
      </c>
      <c r="K40081">
        <v>8</v>
      </c>
      <c r="L40081">
        <v>2</v>
      </c>
      <c r="M40081">
        <v>1</v>
      </c>
      <c r="N40081">
        <v>5</v>
      </c>
      <c r="O40081">
        <v>18</v>
      </c>
      <c r="P40081">
        <v>2</v>
      </c>
      <c r="Q40081" t="s">
        <v>33474</v>
      </c>
      <c r="R40081" t="s">
        <v>32853</v>
      </c>
      <c r="S40081" t="s">
        <v>33441</v>
      </c>
    </row>
    <row r="40082" spans="1:19" hidden="1" x14ac:dyDescent="0.2">
      <c r="A40082">
        <v>5355</v>
      </c>
      <c r="B40082">
        <v>915680</v>
      </c>
      <c r="C40082" t="s">
        <v>40034</v>
      </c>
      <c r="D40082" t="s">
        <v>48</v>
      </c>
      <c r="E40082" s="1">
        <v>37428</v>
      </c>
      <c r="F40082">
        <v>843</v>
      </c>
      <c r="G40082" t="s">
        <v>7252</v>
      </c>
      <c r="H40082" s="1">
        <v>37741</v>
      </c>
      <c r="I40082" t="s">
        <v>22</v>
      </c>
      <c r="J40082" t="s">
        <v>40035</v>
      </c>
      <c r="K40082">
        <v>8</v>
      </c>
      <c r="L40082">
        <v>2</v>
      </c>
      <c r="M40082">
        <v>1</v>
      </c>
      <c r="N40082">
        <v>4</v>
      </c>
      <c r="O40082">
        <v>16</v>
      </c>
      <c r="P40082">
        <v>2</v>
      </c>
      <c r="Q40082" t="s">
        <v>33474</v>
      </c>
      <c r="R40082" t="s">
        <v>32853</v>
      </c>
      <c r="S40082" t="s">
        <v>33441</v>
      </c>
    </row>
    <row r="40083" spans="1:19" hidden="1" x14ac:dyDescent="0.2">
      <c r="A40083">
        <v>5356</v>
      </c>
      <c r="B40083">
        <v>915681</v>
      </c>
      <c r="C40083" t="s">
        <v>40036</v>
      </c>
      <c r="D40083" t="s">
        <v>48</v>
      </c>
      <c r="E40083" s="1">
        <v>37433</v>
      </c>
      <c r="F40083">
        <v>1432</v>
      </c>
      <c r="G40083" t="s">
        <v>7252</v>
      </c>
      <c r="H40083" s="1">
        <v>37802</v>
      </c>
      <c r="I40083" t="s">
        <v>22</v>
      </c>
      <c r="J40083" t="s">
        <v>40037</v>
      </c>
      <c r="K40083">
        <v>10</v>
      </c>
      <c r="L40083">
        <v>3</v>
      </c>
      <c r="M40083">
        <v>1</v>
      </c>
      <c r="N40083">
        <v>6</v>
      </c>
      <c r="O40083">
        <v>75</v>
      </c>
      <c r="P40083">
        <v>9.6999999999999993</v>
      </c>
      <c r="Q40083" t="s">
        <v>33474</v>
      </c>
      <c r="R40083" t="s">
        <v>32853</v>
      </c>
      <c r="S40083" t="s">
        <v>33441</v>
      </c>
    </row>
    <row r="40084" spans="1:19" hidden="1" x14ac:dyDescent="0.2">
      <c r="A40084">
        <v>5357</v>
      </c>
      <c r="B40084">
        <v>915682</v>
      </c>
      <c r="C40084" t="s">
        <v>4262</v>
      </c>
      <c r="D40084" t="s">
        <v>48</v>
      </c>
      <c r="E40084" s="1">
        <v>37445</v>
      </c>
      <c r="F40084">
        <v>1703</v>
      </c>
      <c r="G40084" t="s">
        <v>7252</v>
      </c>
      <c r="H40084" s="1">
        <v>37802</v>
      </c>
      <c r="I40084" t="s">
        <v>22</v>
      </c>
      <c r="J40084" t="s">
        <v>40038</v>
      </c>
      <c r="K40084">
        <v>7</v>
      </c>
      <c r="L40084">
        <v>2.2000000000000002</v>
      </c>
      <c r="M40084">
        <v>1.3</v>
      </c>
      <c r="N40084">
        <v>4.2</v>
      </c>
      <c r="O40084">
        <v>16</v>
      </c>
      <c r="P40084">
        <v>2</v>
      </c>
      <c r="Q40084" t="s">
        <v>33474</v>
      </c>
      <c r="R40084" t="s">
        <v>32853</v>
      </c>
      <c r="S40084" t="s">
        <v>33441</v>
      </c>
    </row>
    <row r="40085" spans="1:19" hidden="1" x14ac:dyDescent="0.2">
      <c r="A40085">
        <v>5358</v>
      </c>
      <c r="B40085">
        <v>915683</v>
      </c>
      <c r="C40085" t="s">
        <v>40039</v>
      </c>
      <c r="D40085" t="s">
        <v>20</v>
      </c>
      <c r="E40085" s="1">
        <v>37445</v>
      </c>
      <c r="F40085">
        <v>1314</v>
      </c>
      <c r="G40085" t="s">
        <v>7252</v>
      </c>
      <c r="H40085" s="1">
        <v>37772</v>
      </c>
      <c r="I40085" t="s">
        <v>22</v>
      </c>
      <c r="J40085" t="s">
        <v>40040</v>
      </c>
      <c r="K40085">
        <v>8</v>
      </c>
      <c r="L40085">
        <v>2</v>
      </c>
      <c r="M40085">
        <v>1</v>
      </c>
      <c r="N40085">
        <v>3.4</v>
      </c>
      <c r="O40085">
        <v>18</v>
      </c>
      <c r="P40085">
        <v>0</v>
      </c>
      <c r="Q40085" t="s">
        <v>33474</v>
      </c>
      <c r="R40085" t="s">
        <v>32853</v>
      </c>
      <c r="S40085" t="s">
        <v>33441</v>
      </c>
    </row>
    <row r="40086" spans="1:19" hidden="1" x14ac:dyDescent="0.2">
      <c r="A40086">
        <v>5359</v>
      </c>
      <c r="B40086">
        <v>915684</v>
      </c>
      <c r="C40086" t="s">
        <v>40041</v>
      </c>
      <c r="D40086" t="s">
        <v>48</v>
      </c>
      <c r="E40086" s="1">
        <v>37463</v>
      </c>
      <c r="F40086">
        <v>4006</v>
      </c>
      <c r="G40086" t="s">
        <v>2345</v>
      </c>
      <c r="H40086" s="1">
        <v>37710</v>
      </c>
      <c r="I40086" t="s">
        <v>22</v>
      </c>
      <c r="J40086" t="s">
        <v>40042</v>
      </c>
      <c r="K40086">
        <v>8.6</v>
      </c>
      <c r="L40086">
        <v>2</v>
      </c>
      <c r="M40086">
        <v>1</v>
      </c>
      <c r="N40086">
        <v>2.5</v>
      </c>
      <c r="O40086">
        <v>16</v>
      </c>
      <c r="P40086">
        <v>2</v>
      </c>
      <c r="Q40086" t="s">
        <v>33474</v>
      </c>
      <c r="R40086" t="s">
        <v>32853</v>
      </c>
      <c r="S40086" t="s">
        <v>33441</v>
      </c>
    </row>
    <row r="40087" spans="1:19" hidden="1" x14ac:dyDescent="0.2">
      <c r="A40087">
        <v>5360</v>
      </c>
      <c r="B40087">
        <v>915685</v>
      </c>
      <c r="C40087" t="s">
        <v>39927</v>
      </c>
      <c r="D40087" t="s">
        <v>48</v>
      </c>
      <c r="E40087" s="1">
        <v>37874</v>
      </c>
      <c r="F40087">
        <v>1776</v>
      </c>
      <c r="G40087" t="s">
        <v>7252</v>
      </c>
      <c r="H40087" s="1">
        <v>38199</v>
      </c>
      <c r="I40087" t="s">
        <v>22</v>
      </c>
      <c r="J40087" t="s">
        <v>34133</v>
      </c>
      <c r="K40087">
        <v>11.8</v>
      </c>
      <c r="L40087">
        <v>3.7</v>
      </c>
      <c r="M40087">
        <v>1.5</v>
      </c>
      <c r="N40087">
        <v>13.2</v>
      </c>
      <c r="O40087">
        <v>140</v>
      </c>
      <c r="P40087">
        <v>18.399999999999999</v>
      </c>
      <c r="Q40087" t="s">
        <v>33474</v>
      </c>
      <c r="R40087" t="s">
        <v>40043</v>
      </c>
      <c r="S40087" t="s">
        <v>33441</v>
      </c>
    </row>
    <row r="40088" spans="1:19" hidden="1" x14ac:dyDescent="0.2">
      <c r="A40088">
        <v>5361</v>
      </c>
      <c r="B40088">
        <v>915686</v>
      </c>
      <c r="C40088" t="s">
        <v>18796</v>
      </c>
      <c r="D40088" t="s">
        <v>48</v>
      </c>
      <c r="E40088" s="1">
        <v>37875</v>
      </c>
      <c r="F40088">
        <v>145</v>
      </c>
      <c r="G40088" t="s">
        <v>7252</v>
      </c>
      <c r="H40088" s="1">
        <v>38077</v>
      </c>
      <c r="I40088" t="s">
        <v>241</v>
      </c>
      <c r="J40088" t="s">
        <v>40044</v>
      </c>
      <c r="K40088">
        <v>10.5</v>
      </c>
      <c r="L40088">
        <v>2.9</v>
      </c>
      <c r="M40088">
        <v>1.3</v>
      </c>
      <c r="N40088">
        <v>8</v>
      </c>
      <c r="O40088">
        <v>56</v>
      </c>
      <c r="P40088">
        <v>12.6</v>
      </c>
      <c r="Q40088" t="s">
        <v>33474</v>
      </c>
      <c r="R40088" t="s">
        <v>32853</v>
      </c>
      <c r="S40088" t="s">
        <v>33441</v>
      </c>
    </row>
    <row r="40089" spans="1:19" hidden="1" x14ac:dyDescent="0.2">
      <c r="A40089">
        <v>5362</v>
      </c>
      <c r="B40089">
        <v>915687</v>
      </c>
      <c r="C40089" t="s">
        <v>4318</v>
      </c>
      <c r="D40089" t="s">
        <v>48</v>
      </c>
      <c r="E40089" s="1">
        <v>37914</v>
      </c>
      <c r="F40089">
        <v>1723</v>
      </c>
      <c r="G40089" t="s">
        <v>7252</v>
      </c>
      <c r="H40089" s="1">
        <v>38045</v>
      </c>
      <c r="I40089" t="s">
        <v>22</v>
      </c>
      <c r="J40089" t="s">
        <v>40045</v>
      </c>
      <c r="K40089">
        <v>11</v>
      </c>
      <c r="L40089">
        <v>3.5</v>
      </c>
      <c r="M40089">
        <v>1.2</v>
      </c>
      <c r="N40089">
        <v>16</v>
      </c>
      <c r="O40089">
        <v>120</v>
      </c>
      <c r="P40089">
        <v>15.5</v>
      </c>
      <c r="Q40089" t="s">
        <v>33474</v>
      </c>
      <c r="R40089" t="s">
        <v>32853</v>
      </c>
      <c r="S40089" t="s">
        <v>33441</v>
      </c>
    </row>
    <row r="40090" spans="1:19" hidden="1" x14ac:dyDescent="0.2">
      <c r="A40090">
        <v>5363</v>
      </c>
      <c r="B40090">
        <v>915690</v>
      </c>
      <c r="C40090" t="s">
        <v>40046</v>
      </c>
      <c r="D40090" t="s">
        <v>48</v>
      </c>
      <c r="E40090" s="1">
        <v>38005</v>
      </c>
      <c r="F40090">
        <v>1758</v>
      </c>
      <c r="G40090" t="s">
        <v>7252</v>
      </c>
      <c r="H40090" s="1">
        <v>41712</v>
      </c>
      <c r="I40090" t="s">
        <v>22</v>
      </c>
      <c r="J40090" t="s">
        <v>38424</v>
      </c>
      <c r="K40090">
        <v>11.5</v>
      </c>
      <c r="L40090">
        <v>3.3</v>
      </c>
      <c r="M40090">
        <v>1.5</v>
      </c>
      <c r="N40090">
        <v>12</v>
      </c>
      <c r="O40090">
        <v>140</v>
      </c>
      <c r="P40090">
        <v>18.399999999999999</v>
      </c>
      <c r="Q40090" t="s">
        <v>33474</v>
      </c>
      <c r="R40090" t="s">
        <v>32853</v>
      </c>
      <c r="S40090" t="s">
        <v>33441</v>
      </c>
    </row>
    <row r="40091" spans="1:19" hidden="1" x14ac:dyDescent="0.2">
      <c r="A40091">
        <v>5364</v>
      </c>
      <c r="B40091">
        <v>915691</v>
      </c>
      <c r="C40091" t="s">
        <v>2052</v>
      </c>
      <c r="D40091" t="s">
        <v>48</v>
      </c>
      <c r="E40091" s="1">
        <v>38068</v>
      </c>
      <c r="F40091">
        <v>582</v>
      </c>
      <c r="G40091" t="s">
        <v>7252</v>
      </c>
      <c r="H40091" s="1">
        <v>41059</v>
      </c>
      <c r="I40091" t="s">
        <v>22</v>
      </c>
      <c r="J40091" t="s">
        <v>37797</v>
      </c>
      <c r="K40091">
        <v>15</v>
      </c>
      <c r="L40091">
        <v>4</v>
      </c>
      <c r="M40091">
        <v>2</v>
      </c>
      <c r="N40091">
        <v>19</v>
      </c>
      <c r="O40091">
        <v>120</v>
      </c>
      <c r="P40091">
        <v>38</v>
      </c>
      <c r="Q40091" t="s">
        <v>33474</v>
      </c>
      <c r="R40091" t="s">
        <v>32853</v>
      </c>
      <c r="S40091" t="s">
        <v>33441</v>
      </c>
    </row>
    <row r="40092" spans="1:19" hidden="1" x14ac:dyDescent="0.2">
      <c r="A40092">
        <v>5365</v>
      </c>
      <c r="B40092">
        <v>915692</v>
      </c>
      <c r="C40092" t="s">
        <v>13467</v>
      </c>
      <c r="D40092" t="s">
        <v>48</v>
      </c>
      <c r="E40092" s="1">
        <v>38068</v>
      </c>
      <c r="F40092">
        <v>1647</v>
      </c>
      <c r="G40092" t="s">
        <v>7252</v>
      </c>
      <c r="H40092" s="1">
        <v>38168</v>
      </c>
      <c r="I40092" t="s">
        <v>22</v>
      </c>
      <c r="J40092" t="s">
        <v>40047</v>
      </c>
      <c r="K40092">
        <v>10.4</v>
      </c>
      <c r="L40092">
        <v>2.7</v>
      </c>
      <c r="M40092">
        <v>1</v>
      </c>
      <c r="N40092">
        <v>13.4</v>
      </c>
      <c r="O40092">
        <v>90</v>
      </c>
      <c r="P40092">
        <v>12.6</v>
      </c>
      <c r="Q40092" t="s">
        <v>33474</v>
      </c>
      <c r="R40092" t="s">
        <v>32853</v>
      </c>
      <c r="S40092" t="s">
        <v>33441</v>
      </c>
    </row>
    <row r="40093" spans="1:19" hidden="1" x14ac:dyDescent="0.2">
      <c r="A40093">
        <v>5366</v>
      </c>
      <c r="B40093">
        <v>915693</v>
      </c>
      <c r="C40093" t="s">
        <v>7779</v>
      </c>
      <c r="D40093" t="s">
        <v>48</v>
      </c>
      <c r="E40093" s="1">
        <v>38071</v>
      </c>
      <c r="F40093">
        <v>1515</v>
      </c>
      <c r="G40093" t="s">
        <v>7252</v>
      </c>
      <c r="H40093" s="1">
        <v>38442</v>
      </c>
      <c r="I40093" t="s">
        <v>22</v>
      </c>
      <c r="J40093" t="s">
        <v>40048</v>
      </c>
      <c r="K40093">
        <v>9.6</v>
      </c>
      <c r="L40093">
        <v>2.2999999999999998</v>
      </c>
      <c r="M40093">
        <v>1.5</v>
      </c>
      <c r="N40093">
        <v>8.1999999999999993</v>
      </c>
      <c r="O40093">
        <v>33</v>
      </c>
      <c r="P40093">
        <v>6.8</v>
      </c>
      <c r="Q40093" t="s">
        <v>33474</v>
      </c>
      <c r="R40093" t="s">
        <v>32853</v>
      </c>
      <c r="S40093" t="s">
        <v>33441</v>
      </c>
    </row>
    <row r="40094" spans="1:19" hidden="1" x14ac:dyDescent="0.2">
      <c r="A40094">
        <v>5367</v>
      </c>
      <c r="B40094">
        <v>915694</v>
      </c>
      <c r="C40094" t="s">
        <v>40049</v>
      </c>
      <c r="D40094" t="s">
        <v>20</v>
      </c>
      <c r="E40094" s="1">
        <v>38075</v>
      </c>
      <c r="F40094">
        <v>4756</v>
      </c>
      <c r="G40094" t="s">
        <v>1666</v>
      </c>
      <c r="H40094" s="1">
        <v>38835</v>
      </c>
      <c r="I40094" t="s">
        <v>22</v>
      </c>
      <c r="J40094" t="s">
        <v>40050</v>
      </c>
      <c r="K40094">
        <v>8.1</v>
      </c>
      <c r="L40094">
        <v>2.4</v>
      </c>
      <c r="M40094">
        <v>0.9</v>
      </c>
      <c r="N40094">
        <v>7.5</v>
      </c>
      <c r="O40094">
        <v>40</v>
      </c>
      <c r="P40094">
        <v>0</v>
      </c>
      <c r="Q40094" t="s">
        <v>33474</v>
      </c>
      <c r="R40094" t="s">
        <v>32853</v>
      </c>
      <c r="S40094" t="s">
        <v>33441</v>
      </c>
    </row>
    <row r="40095" spans="1:19" hidden="1" x14ac:dyDescent="0.2">
      <c r="A40095">
        <v>5368</v>
      </c>
      <c r="B40095">
        <v>915695</v>
      </c>
      <c r="C40095" t="s">
        <v>40051</v>
      </c>
      <c r="D40095" t="s">
        <v>48</v>
      </c>
      <c r="E40095" s="1">
        <v>38085</v>
      </c>
      <c r="F40095">
        <v>1724</v>
      </c>
      <c r="G40095" t="s">
        <v>7252</v>
      </c>
      <c r="H40095" s="1">
        <v>40619</v>
      </c>
      <c r="I40095" t="s">
        <v>22</v>
      </c>
      <c r="J40095" t="s">
        <v>40052</v>
      </c>
      <c r="K40095">
        <v>11.4</v>
      </c>
      <c r="L40095">
        <v>3.2</v>
      </c>
      <c r="M40095">
        <v>1.4</v>
      </c>
      <c r="N40095">
        <v>10.8</v>
      </c>
      <c r="O40095">
        <v>140</v>
      </c>
      <c r="P40095">
        <v>18.399999999999999</v>
      </c>
      <c r="Q40095" t="s">
        <v>33474</v>
      </c>
      <c r="R40095" t="s">
        <v>32853</v>
      </c>
      <c r="S40095" t="s">
        <v>33441</v>
      </c>
    </row>
    <row r="40096" spans="1:19" hidden="1" x14ac:dyDescent="0.2">
      <c r="A40096">
        <v>5369</v>
      </c>
      <c r="B40096">
        <v>915696</v>
      </c>
      <c r="C40096" t="s">
        <v>40053</v>
      </c>
      <c r="D40096" t="s">
        <v>48</v>
      </c>
      <c r="E40096" s="1">
        <v>38089</v>
      </c>
      <c r="F40096">
        <v>1805</v>
      </c>
      <c r="G40096" t="s">
        <v>7252</v>
      </c>
      <c r="H40096" s="1">
        <v>40969</v>
      </c>
      <c r="I40096" t="s">
        <v>22</v>
      </c>
      <c r="J40096" t="s">
        <v>35769</v>
      </c>
      <c r="K40096">
        <v>13.92</v>
      </c>
      <c r="L40096">
        <v>4</v>
      </c>
      <c r="M40096">
        <v>1.6</v>
      </c>
      <c r="N40096">
        <v>14.4</v>
      </c>
      <c r="O40096">
        <v>90</v>
      </c>
      <c r="P40096">
        <v>33</v>
      </c>
      <c r="Q40096" t="s">
        <v>33474</v>
      </c>
      <c r="R40096" t="s">
        <v>32853</v>
      </c>
      <c r="S40096" t="s">
        <v>33441</v>
      </c>
    </row>
    <row r="40097" spans="1:19" hidden="1" x14ac:dyDescent="0.2">
      <c r="A40097">
        <v>5370</v>
      </c>
      <c r="B40097">
        <v>915698</v>
      </c>
      <c r="C40097" t="s">
        <v>34461</v>
      </c>
      <c r="D40097" t="s">
        <v>48</v>
      </c>
      <c r="E40097" s="1">
        <v>38120</v>
      </c>
      <c r="F40097">
        <v>411</v>
      </c>
      <c r="G40097" t="s">
        <v>7252</v>
      </c>
      <c r="H40097" s="1">
        <v>38461</v>
      </c>
      <c r="I40097" t="s">
        <v>22</v>
      </c>
      <c r="J40097" t="s">
        <v>40054</v>
      </c>
      <c r="K40097">
        <v>9</v>
      </c>
      <c r="L40097">
        <v>2</v>
      </c>
      <c r="M40097">
        <v>5</v>
      </c>
      <c r="N40097">
        <v>5.6</v>
      </c>
      <c r="O40097">
        <v>33</v>
      </c>
      <c r="P40097">
        <v>3.8</v>
      </c>
      <c r="Q40097" t="s">
        <v>33474</v>
      </c>
      <c r="R40097" t="s">
        <v>32853</v>
      </c>
      <c r="S40097" t="s">
        <v>33441</v>
      </c>
    </row>
    <row r="40098" spans="1:19" hidden="1" x14ac:dyDescent="0.2">
      <c r="A40098">
        <v>5371</v>
      </c>
      <c r="B40098">
        <v>915699</v>
      </c>
      <c r="C40098" t="s">
        <v>26324</v>
      </c>
      <c r="D40098" t="s">
        <v>48</v>
      </c>
      <c r="E40098" s="1">
        <v>38173</v>
      </c>
      <c r="F40098">
        <v>2212</v>
      </c>
      <c r="G40098" t="s">
        <v>2691</v>
      </c>
      <c r="H40098" s="1">
        <v>38321</v>
      </c>
      <c r="I40098" t="s">
        <v>22</v>
      </c>
      <c r="J40098" t="s">
        <v>34482</v>
      </c>
      <c r="K40098">
        <v>16</v>
      </c>
      <c r="L40098">
        <v>4</v>
      </c>
      <c r="M40098">
        <v>2</v>
      </c>
      <c r="N40098">
        <v>32.5</v>
      </c>
      <c r="O40098">
        <v>230</v>
      </c>
      <c r="P40098">
        <v>30.7</v>
      </c>
      <c r="Q40098" t="s">
        <v>33474</v>
      </c>
      <c r="R40098" t="s">
        <v>32853</v>
      </c>
      <c r="S40098" t="s">
        <v>33441</v>
      </c>
    </row>
    <row r="40099" spans="1:19" hidden="1" x14ac:dyDescent="0.2">
      <c r="A40099">
        <v>5372</v>
      </c>
      <c r="B40099">
        <v>915701</v>
      </c>
      <c r="C40099" t="s">
        <v>5210</v>
      </c>
      <c r="D40099" t="s">
        <v>20</v>
      </c>
      <c r="E40099" s="1">
        <v>37371</v>
      </c>
      <c r="F40099">
        <v>5135</v>
      </c>
      <c r="G40099" t="s">
        <v>644</v>
      </c>
      <c r="H40099" s="1">
        <v>40208</v>
      </c>
      <c r="I40099" t="s">
        <v>22</v>
      </c>
      <c r="J40099" t="s">
        <v>40055</v>
      </c>
      <c r="K40099">
        <v>7.5</v>
      </c>
      <c r="L40099">
        <v>2.2000000000000002</v>
      </c>
      <c r="M40099">
        <v>0.9</v>
      </c>
      <c r="N40099">
        <v>5</v>
      </c>
      <c r="O40099">
        <v>55</v>
      </c>
      <c r="P40099">
        <v>4</v>
      </c>
      <c r="Q40099" t="s">
        <v>33486</v>
      </c>
      <c r="R40099" t="s">
        <v>3239</v>
      </c>
      <c r="S40099" t="s">
        <v>33441</v>
      </c>
    </row>
    <row r="40100" spans="1:19" hidden="1" x14ac:dyDescent="0.2">
      <c r="A40100">
        <v>5373</v>
      </c>
      <c r="B40100">
        <v>915702</v>
      </c>
      <c r="C40100" t="s">
        <v>797</v>
      </c>
      <c r="D40100" t="s">
        <v>20</v>
      </c>
      <c r="E40100" s="1">
        <v>37350</v>
      </c>
      <c r="F40100">
        <v>5172</v>
      </c>
      <c r="G40100" t="s">
        <v>644</v>
      </c>
      <c r="H40100" s="1">
        <v>42354</v>
      </c>
      <c r="I40100" t="s">
        <v>22</v>
      </c>
      <c r="J40100" t="s">
        <v>40056</v>
      </c>
      <c r="K40100">
        <v>4.7</v>
      </c>
      <c r="L40100">
        <v>1.7</v>
      </c>
      <c r="M40100">
        <v>0.7</v>
      </c>
      <c r="N40100">
        <v>5</v>
      </c>
      <c r="O40100">
        <v>8</v>
      </c>
      <c r="P40100">
        <v>1</v>
      </c>
      <c r="Q40100" t="s">
        <v>33486</v>
      </c>
      <c r="R40100" t="s">
        <v>35105</v>
      </c>
      <c r="S40100" t="s">
        <v>33441</v>
      </c>
    </row>
    <row r="40101" spans="1:19" hidden="1" x14ac:dyDescent="0.2">
      <c r="A40101">
        <v>5374</v>
      </c>
      <c r="B40101">
        <v>915706</v>
      </c>
      <c r="C40101" t="s">
        <v>3083</v>
      </c>
      <c r="D40101" t="s">
        <v>20</v>
      </c>
      <c r="E40101" s="1">
        <v>37356</v>
      </c>
      <c r="F40101">
        <v>5459</v>
      </c>
      <c r="G40101" t="s">
        <v>644</v>
      </c>
      <c r="H40101" s="1">
        <v>37590</v>
      </c>
      <c r="I40101" t="s">
        <v>22</v>
      </c>
      <c r="J40101" t="s">
        <v>40057</v>
      </c>
      <c r="K40101">
        <v>7</v>
      </c>
      <c r="L40101">
        <v>2</v>
      </c>
      <c r="M40101">
        <v>0.9</v>
      </c>
      <c r="N40101">
        <v>0</v>
      </c>
      <c r="O40101">
        <v>12</v>
      </c>
      <c r="P40101">
        <v>0</v>
      </c>
      <c r="Q40101" t="s">
        <v>33486</v>
      </c>
      <c r="R40101" t="s">
        <v>32301</v>
      </c>
      <c r="S40101" t="s">
        <v>33441</v>
      </c>
    </row>
    <row r="40102" spans="1:19" hidden="1" x14ac:dyDescent="0.2">
      <c r="A40102">
        <v>5375</v>
      </c>
      <c r="B40102">
        <v>915708</v>
      </c>
      <c r="C40102" t="s">
        <v>6119</v>
      </c>
      <c r="D40102" t="s">
        <v>20</v>
      </c>
      <c r="E40102" s="1">
        <v>37382</v>
      </c>
      <c r="F40102">
        <v>5496</v>
      </c>
      <c r="G40102" t="s">
        <v>644</v>
      </c>
      <c r="H40102" s="1">
        <v>39447</v>
      </c>
      <c r="I40102" t="s">
        <v>22</v>
      </c>
      <c r="J40102" t="s">
        <v>40058</v>
      </c>
      <c r="K40102">
        <v>5.7</v>
      </c>
      <c r="L40102">
        <v>1.7</v>
      </c>
      <c r="M40102">
        <v>0.7</v>
      </c>
      <c r="N40102">
        <v>1.4</v>
      </c>
      <c r="O40102">
        <v>16</v>
      </c>
      <c r="P40102">
        <v>1</v>
      </c>
      <c r="Q40102" t="s">
        <v>33486</v>
      </c>
      <c r="R40102" t="s">
        <v>33964</v>
      </c>
      <c r="S40102" t="s">
        <v>33441</v>
      </c>
    </row>
    <row r="40103" spans="1:19" hidden="1" x14ac:dyDescent="0.2">
      <c r="A40103">
        <v>5376</v>
      </c>
      <c r="B40103">
        <v>915709</v>
      </c>
      <c r="C40103" t="s">
        <v>30250</v>
      </c>
      <c r="D40103" t="s">
        <v>48</v>
      </c>
      <c r="E40103" s="1">
        <v>37369</v>
      </c>
      <c r="F40103">
        <v>4962</v>
      </c>
      <c r="G40103" t="s">
        <v>644</v>
      </c>
      <c r="H40103" s="1">
        <v>40495</v>
      </c>
      <c r="I40103" t="s">
        <v>22</v>
      </c>
      <c r="J40103" t="s">
        <v>40059</v>
      </c>
      <c r="K40103">
        <v>8</v>
      </c>
      <c r="L40103">
        <v>2.1</v>
      </c>
      <c r="M40103">
        <v>1</v>
      </c>
      <c r="N40103">
        <v>5</v>
      </c>
      <c r="O40103">
        <v>40</v>
      </c>
      <c r="P40103">
        <v>2.5</v>
      </c>
      <c r="Q40103" t="s">
        <v>33486</v>
      </c>
      <c r="R40103" t="s">
        <v>35623</v>
      </c>
      <c r="S40103" t="s">
        <v>33441</v>
      </c>
    </row>
    <row r="40104" spans="1:19" hidden="1" x14ac:dyDescent="0.2">
      <c r="A40104">
        <v>5377</v>
      </c>
      <c r="B40104">
        <v>915710</v>
      </c>
      <c r="C40104" t="s">
        <v>3013</v>
      </c>
      <c r="D40104" t="s">
        <v>20</v>
      </c>
      <c r="E40104" s="1">
        <v>37369</v>
      </c>
      <c r="F40104">
        <v>4960</v>
      </c>
      <c r="G40104" t="s">
        <v>644</v>
      </c>
      <c r="H40104" s="1">
        <v>40996</v>
      </c>
      <c r="I40104" t="s">
        <v>22</v>
      </c>
      <c r="J40104" t="s">
        <v>40059</v>
      </c>
      <c r="K40104">
        <v>5</v>
      </c>
      <c r="L40104">
        <v>1.6</v>
      </c>
      <c r="M40104">
        <v>0.7</v>
      </c>
      <c r="N40104">
        <v>1.2</v>
      </c>
      <c r="O40104">
        <v>8.5</v>
      </c>
      <c r="P40104">
        <v>1</v>
      </c>
      <c r="Q40104" t="s">
        <v>33486</v>
      </c>
      <c r="R40104" t="s">
        <v>35623</v>
      </c>
      <c r="S40104" t="s">
        <v>33441</v>
      </c>
    </row>
    <row r="40105" spans="1:19" hidden="1" x14ac:dyDescent="0.2">
      <c r="A40105">
        <v>5378</v>
      </c>
      <c r="B40105">
        <v>915713</v>
      </c>
      <c r="C40105" t="s">
        <v>40060</v>
      </c>
      <c r="D40105" t="s">
        <v>20</v>
      </c>
      <c r="E40105" s="1">
        <v>37378</v>
      </c>
      <c r="F40105">
        <v>1826</v>
      </c>
      <c r="G40105" t="s">
        <v>644</v>
      </c>
      <c r="H40105" s="1">
        <v>37499</v>
      </c>
      <c r="I40105" t="s">
        <v>22</v>
      </c>
      <c r="J40105" t="s">
        <v>40061</v>
      </c>
      <c r="K40105">
        <v>7.2</v>
      </c>
      <c r="L40105">
        <v>1.9</v>
      </c>
      <c r="M40105">
        <v>1</v>
      </c>
      <c r="N40105">
        <v>2.9</v>
      </c>
      <c r="O40105">
        <v>12</v>
      </c>
      <c r="P40105">
        <v>0</v>
      </c>
      <c r="Q40105" t="s">
        <v>33486</v>
      </c>
      <c r="R40105" t="s">
        <v>32301</v>
      </c>
      <c r="S40105" t="s">
        <v>33441</v>
      </c>
    </row>
    <row r="40106" spans="1:19" hidden="1" x14ac:dyDescent="0.2">
      <c r="A40106">
        <v>5379</v>
      </c>
      <c r="B40106">
        <v>915716</v>
      </c>
      <c r="C40106" t="s">
        <v>15335</v>
      </c>
      <c r="D40106" t="s">
        <v>20</v>
      </c>
      <c r="E40106" s="1">
        <v>37372</v>
      </c>
      <c r="F40106">
        <v>5169</v>
      </c>
      <c r="G40106" t="s">
        <v>644</v>
      </c>
      <c r="H40106" s="1">
        <v>40639</v>
      </c>
      <c r="I40106" t="s">
        <v>22</v>
      </c>
      <c r="J40106" t="s">
        <v>40062</v>
      </c>
      <c r="K40106">
        <v>7</v>
      </c>
      <c r="L40106">
        <v>1.9</v>
      </c>
      <c r="M40106">
        <v>1</v>
      </c>
      <c r="N40106">
        <v>5</v>
      </c>
      <c r="O40106">
        <v>40</v>
      </c>
      <c r="P40106">
        <v>4</v>
      </c>
      <c r="Q40106" t="s">
        <v>33486</v>
      </c>
      <c r="R40106" t="s">
        <v>34894</v>
      </c>
      <c r="S40106" t="s">
        <v>33441</v>
      </c>
    </row>
    <row r="40107" spans="1:19" hidden="1" x14ac:dyDescent="0.2">
      <c r="A40107">
        <v>5380</v>
      </c>
      <c r="B40107">
        <v>915717</v>
      </c>
      <c r="C40107" t="s">
        <v>31507</v>
      </c>
      <c r="D40107" t="s">
        <v>48</v>
      </c>
      <c r="E40107" s="1">
        <v>37372</v>
      </c>
      <c r="F40107">
        <v>5087</v>
      </c>
      <c r="G40107" t="s">
        <v>644</v>
      </c>
      <c r="H40107" s="1">
        <v>39974</v>
      </c>
      <c r="I40107" t="s">
        <v>22</v>
      </c>
      <c r="J40107" t="s">
        <v>40063</v>
      </c>
      <c r="K40107">
        <v>9.9</v>
      </c>
      <c r="L40107">
        <v>2.5</v>
      </c>
      <c r="M40107">
        <v>0.9</v>
      </c>
      <c r="N40107">
        <v>8</v>
      </c>
      <c r="O40107">
        <v>90</v>
      </c>
      <c r="P40107">
        <v>7</v>
      </c>
      <c r="Q40107" t="s">
        <v>33486</v>
      </c>
      <c r="R40107" t="s">
        <v>31567</v>
      </c>
      <c r="S40107" t="s">
        <v>33441</v>
      </c>
    </row>
    <row r="40108" spans="1:19" hidden="1" x14ac:dyDescent="0.2">
      <c r="A40108">
        <v>5381</v>
      </c>
      <c r="B40108">
        <v>915718</v>
      </c>
      <c r="C40108" t="s">
        <v>2107</v>
      </c>
      <c r="D40108" t="s">
        <v>48</v>
      </c>
      <c r="E40108" s="1">
        <v>37372</v>
      </c>
      <c r="F40108">
        <v>5164</v>
      </c>
      <c r="G40108" t="s">
        <v>644</v>
      </c>
      <c r="H40108" s="1">
        <v>38686</v>
      </c>
      <c r="I40108" t="s">
        <v>22</v>
      </c>
      <c r="J40108" t="s">
        <v>40064</v>
      </c>
      <c r="K40108">
        <v>8</v>
      </c>
      <c r="L40108">
        <v>1.9</v>
      </c>
      <c r="M40108">
        <v>0.8</v>
      </c>
      <c r="N40108">
        <v>5</v>
      </c>
      <c r="O40108">
        <v>15</v>
      </c>
      <c r="P40108">
        <v>2</v>
      </c>
      <c r="Q40108" t="s">
        <v>33486</v>
      </c>
      <c r="R40108" t="s">
        <v>31567</v>
      </c>
      <c r="S40108" t="s">
        <v>33441</v>
      </c>
    </row>
    <row r="40109" spans="1:19" hidden="1" x14ac:dyDescent="0.2">
      <c r="A40109">
        <v>5382</v>
      </c>
      <c r="B40109">
        <v>915719</v>
      </c>
      <c r="C40109" t="s">
        <v>40065</v>
      </c>
      <c r="D40109" t="s">
        <v>20</v>
      </c>
      <c r="E40109" s="1">
        <v>37384</v>
      </c>
      <c r="F40109">
        <v>4691</v>
      </c>
      <c r="G40109" t="s">
        <v>644</v>
      </c>
      <c r="H40109" s="1">
        <v>37407</v>
      </c>
      <c r="I40109" t="s">
        <v>22</v>
      </c>
      <c r="J40109" t="s">
        <v>35569</v>
      </c>
      <c r="K40109">
        <v>7.5</v>
      </c>
      <c r="L40109">
        <v>2.1</v>
      </c>
      <c r="M40109">
        <v>0.8</v>
      </c>
      <c r="N40109">
        <v>0</v>
      </c>
      <c r="O40109">
        <v>16</v>
      </c>
      <c r="P40109">
        <v>0</v>
      </c>
      <c r="Q40109" t="s">
        <v>33486</v>
      </c>
      <c r="R40109" t="s">
        <v>33652</v>
      </c>
      <c r="S40109" t="s">
        <v>33441</v>
      </c>
    </row>
    <row r="40110" spans="1:19" hidden="1" x14ac:dyDescent="0.2">
      <c r="A40110">
        <v>5383</v>
      </c>
      <c r="B40110">
        <v>915720</v>
      </c>
      <c r="C40110" t="s">
        <v>214</v>
      </c>
      <c r="D40110" t="s">
        <v>48</v>
      </c>
      <c r="E40110" s="1">
        <v>37375</v>
      </c>
      <c r="F40110">
        <v>4159</v>
      </c>
      <c r="G40110" t="s">
        <v>644</v>
      </c>
      <c r="H40110" s="1">
        <v>41206</v>
      </c>
      <c r="I40110" t="s">
        <v>22</v>
      </c>
      <c r="J40110" t="s">
        <v>40066</v>
      </c>
      <c r="K40110">
        <v>8.3000000000000007</v>
      </c>
      <c r="L40110">
        <v>2</v>
      </c>
      <c r="M40110">
        <v>0.9</v>
      </c>
      <c r="N40110">
        <v>5</v>
      </c>
      <c r="O40110">
        <v>16</v>
      </c>
      <c r="P40110">
        <v>2</v>
      </c>
      <c r="Q40110" t="s">
        <v>33486</v>
      </c>
      <c r="R40110" t="s">
        <v>31567</v>
      </c>
      <c r="S40110" t="s">
        <v>33441</v>
      </c>
    </row>
    <row r="40111" spans="1:19" hidden="1" x14ac:dyDescent="0.2">
      <c r="A40111">
        <v>5384</v>
      </c>
      <c r="B40111">
        <v>915721</v>
      </c>
      <c r="C40111" t="s">
        <v>40067</v>
      </c>
      <c r="D40111" t="s">
        <v>20</v>
      </c>
      <c r="E40111" s="1">
        <v>37375</v>
      </c>
      <c r="F40111">
        <v>5092</v>
      </c>
      <c r="G40111" t="s">
        <v>644</v>
      </c>
      <c r="H40111" s="1">
        <v>39629</v>
      </c>
      <c r="I40111" t="s">
        <v>22</v>
      </c>
      <c r="J40111" t="s">
        <v>40068</v>
      </c>
      <c r="K40111">
        <v>7.5</v>
      </c>
      <c r="L40111">
        <v>2.4</v>
      </c>
      <c r="M40111">
        <v>0.8</v>
      </c>
      <c r="N40111">
        <v>3.1</v>
      </c>
      <c r="O40111">
        <v>16</v>
      </c>
      <c r="P40111">
        <v>4</v>
      </c>
      <c r="Q40111" t="s">
        <v>33486</v>
      </c>
      <c r="R40111" t="s">
        <v>3239</v>
      </c>
      <c r="S40111" t="s">
        <v>33441</v>
      </c>
    </row>
    <row r="40112" spans="1:19" hidden="1" x14ac:dyDescent="0.2">
      <c r="A40112">
        <v>5385</v>
      </c>
      <c r="B40112">
        <v>915727</v>
      </c>
      <c r="C40112" t="s">
        <v>21666</v>
      </c>
      <c r="D40112" t="s">
        <v>20</v>
      </c>
      <c r="E40112" s="1">
        <v>37400</v>
      </c>
      <c r="F40112">
        <v>5443</v>
      </c>
      <c r="G40112" t="s">
        <v>644</v>
      </c>
      <c r="H40112" s="1">
        <v>41703</v>
      </c>
      <c r="I40112" t="s">
        <v>22</v>
      </c>
      <c r="J40112" t="s">
        <v>38264</v>
      </c>
      <c r="K40112">
        <v>6.7</v>
      </c>
      <c r="L40112">
        <v>2</v>
      </c>
      <c r="M40112">
        <v>0.9</v>
      </c>
      <c r="N40112">
        <v>5</v>
      </c>
      <c r="O40112">
        <v>16</v>
      </c>
      <c r="P40112">
        <v>4</v>
      </c>
      <c r="Q40112" t="s">
        <v>33486</v>
      </c>
      <c r="R40112" t="s">
        <v>31567</v>
      </c>
      <c r="S40112" t="s">
        <v>33441</v>
      </c>
    </row>
    <row r="40113" spans="1:19" hidden="1" x14ac:dyDescent="0.2">
      <c r="A40113">
        <v>5386</v>
      </c>
      <c r="B40113">
        <v>915728</v>
      </c>
      <c r="C40113" t="s">
        <v>902</v>
      </c>
      <c r="D40113" t="s">
        <v>20</v>
      </c>
      <c r="E40113" s="1">
        <v>37376</v>
      </c>
      <c r="F40113">
        <v>5179</v>
      </c>
      <c r="G40113" t="s">
        <v>644</v>
      </c>
      <c r="H40113" s="1">
        <v>42233</v>
      </c>
      <c r="I40113" t="s">
        <v>22</v>
      </c>
      <c r="J40113" t="s">
        <v>40069</v>
      </c>
      <c r="K40113">
        <v>8</v>
      </c>
      <c r="L40113">
        <v>1.8</v>
      </c>
      <c r="M40113">
        <v>0.8</v>
      </c>
      <c r="N40113">
        <v>5</v>
      </c>
      <c r="O40113">
        <v>40</v>
      </c>
      <c r="P40113">
        <v>4.3</v>
      </c>
      <c r="Q40113" t="s">
        <v>33486</v>
      </c>
      <c r="R40113" t="s">
        <v>2088</v>
      </c>
      <c r="S40113" t="s">
        <v>33441</v>
      </c>
    </row>
    <row r="40114" spans="1:19" hidden="1" x14ac:dyDescent="0.2">
      <c r="A40114">
        <v>5387</v>
      </c>
      <c r="B40114">
        <v>915730</v>
      </c>
      <c r="C40114" t="s">
        <v>8379</v>
      </c>
      <c r="D40114" t="s">
        <v>48</v>
      </c>
      <c r="E40114" s="1">
        <v>37376</v>
      </c>
      <c r="F40114">
        <v>3198</v>
      </c>
      <c r="G40114" t="s">
        <v>2102</v>
      </c>
      <c r="H40114" s="1">
        <v>37711</v>
      </c>
      <c r="I40114" t="s">
        <v>22</v>
      </c>
      <c r="J40114" t="s">
        <v>36096</v>
      </c>
      <c r="K40114">
        <v>11</v>
      </c>
      <c r="L40114">
        <v>2.2999999999999998</v>
      </c>
      <c r="M40114">
        <v>1</v>
      </c>
      <c r="N40114">
        <v>16</v>
      </c>
      <c r="O40114">
        <v>75</v>
      </c>
      <c r="P40114">
        <v>15.5</v>
      </c>
      <c r="Q40114" t="s">
        <v>33486</v>
      </c>
      <c r="R40114" t="s">
        <v>32853</v>
      </c>
      <c r="S40114" t="s">
        <v>33441</v>
      </c>
    </row>
    <row r="40115" spans="1:19" hidden="1" x14ac:dyDescent="0.2">
      <c r="A40115">
        <v>5388</v>
      </c>
      <c r="B40115">
        <v>915732</v>
      </c>
      <c r="C40115" t="s">
        <v>2107</v>
      </c>
      <c r="D40115" t="s">
        <v>20</v>
      </c>
      <c r="E40115" s="1">
        <v>37456</v>
      </c>
      <c r="F40115">
        <v>5519</v>
      </c>
      <c r="G40115" t="s">
        <v>644</v>
      </c>
      <c r="H40115" s="1">
        <v>37590</v>
      </c>
      <c r="I40115" t="s">
        <v>22</v>
      </c>
      <c r="J40115" t="s">
        <v>40070</v>
      </c>
      <c r="K40115">
        <v>5.8</v>
      </c>
      <c r="L40115">
        <v>1.8</v>
      </c>
      <c r="M40115">
        <v>0.8</v>
      </c>
      <c r="N40115">
        <v>5</v>
      </c>
      <c r="O40115">
        <v>19</v>
      </c>
      <c r="P40115">
        <v>1</v>
      </c>
      <c r="Q40115" t="s">
        <v>33486</v>
      </c>
      <c r="R40115" t="s">
        <v>33995</v>
      </c>
      <c r="S40115" t="s">
        <v>33441</v>
      </c>
    </row>
    <row r="40116" spans="1:19" hidden="1" x14ac:dyDescent="0.2">
      <c r="A40116">
        <v>5389</v>
      </c>
      <c r="B40116">
        <v>915735</v>
      </c>
      <c r="C40116" t="s">
        <v>40071</v>
      </c>
      <c r="D40116" t="s">
        <v>20</v>
      </c>
      <c r="E40116" s="1">
        <v>37376</v>
      </c>
      <c r="F40116">
        <v>5690</v>
      </c>
      <c r="G40116" t="s">
        <v>644</v>
      </c>
      <c r="H40116" s="1">
        <v>41345</v>
      </c>
      <c r="I40116" t="s">
        <v>22</v>
      </c>
      <c r="J40116" t="s">
        <v>40072</v>
      </c>
      <c r="K40116">
        <v>7.3</v>
      </c>
      <c r="L40116">
        <v>2</v>
      </c>
      <c r="M40116">
        <v>0.7</v>
      </c>
      <c r="N40116">
        <v>5</v>
      </c>
      <c r="O40116">
        <v>9</v>
      </c>
      <c r="P40116">
        <v>4</v>
      </c>
      <c r="Q40116" t="s">
        <v>33486</v>
      </c>
      <c r="R40116" t="s">
        <v>34179</v>
      </c>
      <c r="S40116" t="s">
        <v>33441</v>
      </c>
    </row>
    <row r="40117" spans="1:19" hidden="1" x14ac:dyDescent="0.2">
      <c r="A40117">
        <v>5390</v>
      </c>
      <c r="B40117">
        <v>915737</v>
      </c>
      <c r="C40117" t="s">
        <v>368</v>
      </c>
      <c r="D40117" t="s">
        <v>48</v>
      </c>
      <c r="E40117" s="1">
        <v>37376</v>
      </c>
      <c r="F40117">
        <v>5360</v>
      </c>
      <c r="G40117" t="s">
        <v>644</v>
      </c>
      <c r="H40117" s="1">
        <v>37711</v>
      </c>
      <c r="I40117" t="s">
        <v>22</v>
      </c>
      <c r="J40117" t="s">
        <v>40073</v>
      </c>
      <c r="K40117">
        <v>5.8</v>
      </c>
      <c r="L40117">
        <v>1.7</v>
      </c>
      <c r="M40117">
        <v>0.7</v>
      </c>
      <c r="N40117">
        <v>5</v>
      </c>
      <c r="O40117">
        <v>12</v>
      </c>
      <c r="P40117">
        <v>2</v>
      </c>
      <c r="Q40117" t="s">
        <v>33486</v>
      </c>
      <c r="R40117" t="s">
        <v>31704</v>
      </c>
      <c r="S40117" t="s">
        <v>33441</v>
      </c>
    </row>
    <row r="40118" spans="1:19" hidden="1" x14ac:dyDescent="0.2">
      <c r="A40118">
        <v>5391</v>
      </c>
      <c r="B40118">
        <v>915740</v>
      </c>
      <c r="C40118" t="s">
        <v>37066</v>
      </c>
      <c r="D40118" t="s">
        <v>20</v>
      </c>
      <c r="E40118" s="1">
        <v>37378</v>
      </c>
      <c r="F40118">
        <v>4574</v>
      </c>
      <c r="G40118" t="s">
        <v>644</v>
      </c>
      <c r="H40118" s="1">
        <v>39263</v>
      </c>
      <c r="I40118" t="s">
        <v>22</v>
      </c>
      <c r="J40118" t="s">
        <v>40074</v>
      </c>
      <c r="K40118">
        <v>6</v>
      </c>
      <c r="L40118">
        <v>1.8</v>
      </c>
      <c r="M40118">
        <v>0.7</v>
      </c>
      <c r="N40118">
        <v>1.6</v>
      </c>
      <c r="O40118">
        <v>16</v>
      </c>
      <c r="P40118">
        <v>4</v>
      </c>
      <c r="Q40118" t="s">
        <v>33486</v>
      </c>
      <c r="R40118" t="s">
        <v>34894</v>
      </c>
      <c r="S40118" t="s">
        <v>33441</v>
      </c>
    </row>
    <row r="40119" spans="1:19" hidden="1" x14ac:dyDescent="0.2">
      <c r="A40119">
        <v>5392</v>
      </c>
      <c r="B40119">
        <v>915741</v>
      </c>
      <c r="C40119" t="s">
        <v>40075</v>
      </c>
      <c r="D40119" t="s">
        <v>20</v>
      </c>
      <c r="E40119" s="1">
        <v>37378</v>
      </c>
      <c r="F40119">
        <v>5106</v>
      </c>
      <c r="G40119" t="s">
        <v>644</v>
      </c>
      <c r="H40119" s="1">
        <v>40512</v>
      </c>
      <c r="I40119" t="s">
        <v>22</v>
      </c>
      <c r="J40119" t="s">
        <v>40076</v>
      </c>
      <c r="K40119">
        <v>7.5</v>
      </c>
      <c r="L40119">
        <v>1.9</v>
      </c>
      <c r="M40119">
        <v>0.9</v>
      </c>
      <c r="N40119">
        <v>2.7</v>
      </c>
      <c r="O40119">
        <v>16</v>
      </c>
      <c r="P40119">
        <v>4</v>
      </c>
      <c r="Q40119" t="s">
        <v>33486</v>
      </c>
      <c r="R40119" t="s">
        <v>35673</v>
      </c>
      <c r="S40119" t="s">
        <v>33441</v>
      </c>
    </row>
    <row r="40120" spans="1:19" hidden="1" x14ac:dyDescent="0.2">
      <c r="A40120">
        <v>5393</v>
      </c>
      <c r="B40120">
        <v>915744</v>
      </c>
      <c r="C40120" t="s">
        <v>36550</v>
      </c>
      <c r="D40120" t="s">
        <v>20</v>
      </c>
      <c r="E40120" s="1">
        <v>37467</v>
      </c>
      <c r="F40120">
        <v>5085</v>
      </c>
      <c r="G40120" t="s">
        <v>644</v>
      </c>
      <c r="H40120" s="1">
        <v>40631</v>
      </c>
      <c r="I40120" t="s">
        <v>241</v>
      </c>
      <c r="J40120" t="s">
        <v>40077</v>
      </c>
      <c r="K40120">
        <v>8.5</v>
      </c>
      <c r="L40120">
        <v>2.1</v>
      </c>
      <c r="M40120">
        <v>1</v>
      </c>
      <c r="N40120">
        <v>8</v>
      </c>
      <c r="O40120">
        <v>10</v>
      </c>
      <c r="P40120">
        <v>5.7</v>
      </c>
      <c r="Q40120" t="s">
        <v>33486</v>
      </c>
      <c r="R40120" t="s">
        <v>34014</v>
      </c>
      <c r="S40120" t="s">
        <v>33441</v>
      </c>
    </row>
    <row r="40121" spans="1:19" hidden="1" x14ac:dyDescent="0.2">
      <c r="A40121">
        <v>5394</v>
      </c>
      <c r="B40121">
        <v>915746</v>
      </c>
      <c r="C40121" t="s">
        <v>831</v>
      </c>
      <c r="D40121" t="s">
        <v>20</v>
      </c>
      <c r="E40121" s="1">
        <v>37379</v>
      </c>
      <c r="F40121">
        <v>5494</v>
      </c>
      <c r="G40121" t="s">
        <v>644</v>
      </c>
      <c r="H40121" s="1">
        <v>37437</v>
      </c>
      <c r="I40121" t="s">
        <v>22</v>
      </c>
      <c r="J40121" t="s">
        <v>40078</v>
      </c>
      <c r="K40121">
        <v>8</v>
      </c>
      <c r="L40121">
        <v>2</v>
      </c>
      <c r="M40121">
        <v>1.1000000000000001</v>
      </c>
      <c r="N40121">
        <v>0</v>
      </c>
      <c r="O40121">
        <v>16</v>
      </c>
      <c r="P40121">
        <v>0</v>
      </c>
      <c r="Q40121" t="s">
        <v>33486</v>
      </c>
      <c r="R40121" t="s">
        <v>33487</v>
      </c>
      <c r="S40121" t="s">
        <v>33441</v>
      </c>
    </row>
    <row r="40122" spans="1:19" hidden="1" x14ac:dyDescent="0.2">
      <c r="A40122">
        <v>5395</v>
      </c>
      <c r="B40122">
        <v>915747</v>
      </c>
      <c r="C40122" t="s">
        <v>13441</v>
      </c>
      <c r="D40122" t="s">
        <v>20</v>
      </c>
      <c r="E40122" s="1">
        <v>37379</v>
      </c>
      <c r="F40122">
        <v>4221</v>
      </c>
      <c r="G40122" t="s">
        <v>644</v>
      </c>
      <c r="H40122" s="1">
        <v>37741</v>
      </c>
      <c r="I40122" t="s">
        <v>22</v>
      </c>
      <c r="J40122" t="s">
        <v>40079</v>
      </c>
      <c r="K40122">
        <v>6.3</v>
      </c>
      <c r="L40122">
        <v>1.4</v>
      </c>
      <c r="M40122">
        <v>0.9</v>
      </c>
      <c r="N40122">
        <v>1.7</v>
      </c>
      <c r="O40122">
        <v>16</v>
      </c>
      <c r="P40122">
        <v>0</v>
      </c>
      <c r="Q40122" t="s">
        <v>33486</v>
      </c>
      <c r="R40122" t="s">
        <v>33959</v>
      </c>
      <c r="S40122" t="s">
        <v>33441</v>
      </c>
    </row>
    <row r="40123" spans="1:19" hidden="1" x14ac:dyDescent="0.2">
      <c r="A40123">
        <v>5396</v>
      </c>
      <c r="B40123">
        <v>915748</v>
      </c>
      <c r="C40123" t="s">
        <v>1116</v>
      </c>
      <c r="D40123" t="s">
        <v>20</v>
      </c>
      <c r="E40123" s="1">
        <v>37389</v>
      </c>
      <c r="F40123">
        <v>4573</v>
      </c>
      <c r="G40123" t="s">
        <v>644</v>
      </c>
      <c r="H40123" s="1">
        <v>40055</v>
      </c>
      <c r="I40123" t="s">
        <v>22</v>
      </c>
      <c r="J40123" t="s">
        <v>40080</v>
      </c>
      <c r="K40123">
        <v>7</v>
      </c>
      <c r="L40123">
        <v>1.4</v>
      </c>
      <c r="M40123">
        <v>0.8</v>
      </c>
      <c r="N40123">
        <v>5</v>
      </c>
      <c r="O40123">
        <v>16</v>
      </c>
      <c r="P40123">
        <v>4</v>
      </c>
      <c r="Q40123" t="s">
        <v>33486</v>
      </c>
      <c r="R40123" t="s">
        <v>33652</v>
      </c>
      <c r="S40123" t="s">
        <v>33441</v>
      </c>
    </row>
    <row r="40124" spans="1:19" hidden="1" x14ac:dyDescent="0.2">
      <c r="A40124">
        <v>5397</v>
      </c>
      <c r="B40124">
        <v>915750</v>
      </c>
      <c r="C40124" t="s">
        <v>40081</v>
      </c>
      <c r="D40124" t="s">
        <v>48</v>
      </c>
      <c r="E40124" s="1">
        <v>37382</v>
      </c>
      <c r="F40124">
        <v>5149</v>
      </c>
      <c r="G40124" t="s">
        <v>644</v>
      </c>
      <c r="H40124" s="1">
        <v>40645</v>
      </c>
      <c r="I40124" t="s">
        <v>22</v>
      </c>
      <c r="J40124" t="s">
        <v>40082</v>
      </c>
      <c r="K40124">
        <v>7.8</v>
      </c>
      <c r="L40124">
        <v>1.5</v>
      </c>
      <c r="M40124">
        <v>0.9</v>
      </c>
      <c r="N40124">
        <v>5</v>
      </c>
      <c r="O40124">
        <v>16</v>
      </c>
      <c r="P40124">
        <v>2</v>
      </c>
      <c r="Q40124" t="s">
        <v>33486</v>
      </c>
      <c r="R40124" t="s">
        <v>34894</v>
      </c>
      <c r="S40124" t="s">
        <v>33441</v>
      </c>
    </row>
    <row r="40125" spans="1:19" hidden="1" x14ac:dyDescent="0.2">
      <c r="A40125">
        <v>5398</v>
      </c>
      <c r="B40125">
        <v>915752</v>
      </c>
      <c r="C40125" t="s">
        <v>5622</v>
      </c>
      <c r="D40125" t="s">
        <v>20</v>
      </c>
      <c r="E40125" s="1">
        <v>37442</v>
      </c>
      <c r="F40125">
        <v>2156</v>
      </c>
      <c r="G40125" t="s">
        <v>2691</v>
      </c>
      <c r="H40125" s="1">
        <v>37802</v>
      </c>
      <c r="I40125" t="s">
        <v>22</v>
      </c>
      <c r="J40125" t="s">
        <v>39613</v>
      </c>
      <c r="K40125">
        <v>8.9</v>
      </c>
      <c r="L40125">
        <v>2.5</v>
      </c>
      <c r="M40125">
        <v>0.9</v>
      </c>
      <c r="N40125">
        <v>4.3</v>
      </c>
      <c r="O40125">
        <v>40</v>
      </c>
      <c r="P40125">
        <v>0</v>
      </c>
      <c r="Q40125" t="s">
        <v>34047</v>
      </c>
      <c r="R40125" t="s">
        <v>34588</v>
      </c>
      <c r="S40125" t="s">
        <v>33441</v>
      </c>
    </row>
    <row r="40126" spans="1:19" hidden="1" x14ac:dyDescent="0.2">
      <c r="A40126">
        <v>5399</v>
      </c>
      <c r="B40126">
        <v>915753</v>
      </c>
      <c r="C40126" t="s">
        <v>7856</v>
      </c>
      <c r="D40126" t="s">
        <v>20</v>
      </c>
      <c r="E40126" s="1">
        <v>37446</v>
      </c>
      <c r="F40126">
        <v>379</v>
      </c>
      <c r="G40126" t="s">
        <v>12097</v>
      </c>
      <c r="H40126" s="1">
        <v>40656</v>
      </c>
      <c r="I40126" t="s">
        <v>22</v>
      </c>
      <c r="J40126" t="s">
        <v>40083</v>
      </c>
      <c r="K40126">
        <v>6.5</v>
      </c>
      <c r="L40126">
        <v>1.7</v>
      </c>
      <c r="M40126">
        <v>0.7</v>
      </c>
      <c r="N40126">
        <v>5</v>
      </c>
      <c r="O40126">
        <v>25</v>
      </c>
      <c r="P40126">
        <v>4</v>
      </c>
      <c r="Q40126" t="s">
        <v>34047</v>
      </c>
      <c r="R40126" t="s">
        <v>36304</v>
      </c>
      <c r="S40126" t="s">
        <v>33441</v>
      </c>
    </row>
    <row r="40127" spans="1:19" hidden="1" x14ac:dyDescent="0.2">
      <c r="A40127">
        <v>5400</v>
      </c>
      <c r="B40127">
        <v>915754</v>
      </c>
      <c r="C40127" t="s">
        <v>1807</v>
      </c>
      <c r="D40127" t="s">
        <v>20</v>
      </c>
      <c r="E40127" s="1">
        <v>37446</v>
      </c>
      <c r="F40127">
        <v>375</v>
      </c>
      <c r="G40127" t="s">
        <v>12097</v>
      </c>
      <c r="H40127" s="1">
        <v>37802</v>
      </c>
      <c r="I40127" t="s">
        <v>22</v>
      </c>
      <c r="J40127" t="s">
        <v>40084</v>
      </c>
      <c r="K40127">
        <v>6.7</v>
      </c>
      <c r="L40127">
        <v>1.8</v>
      </c>
      <c r="M40127">
        <v>0.9</v>
      </c>
      <c r="N40127">
        <v>2.2999999999999998</v>
      </c>
      <c r="O40127">
        <v>12</v>
      </c>
      <c r="P40127">
        <v>0</v>
      </c>
      <c r="Q40127" t="s">
        <v>34047</v>
      </c>
      <c r="R40127" t="s">
        <v>34588</v>
      </c>
      <c r="S40127" t="s">
        <v>33441</v>
      </c>
    </row>
    <row r="40128" spans="1:19" hidden="1" x14ac:dyDescent="0.2">
      <c r="A40128">
        <v>5401</v>
      </c>
      <c r="B40128">
        <v>915755</v>
      </c>
      <c r="C40128" t="s">
        <v>23185</v>
      </c>
      <c r="D40128" t="s">
        <v>48</v>
      </c>
      <c r="E40128" s="1">
        <v>37449</v>
      </c>
      <c r="F40128">
        <v>373</v>
      </c>
      <c r="G40128" t="s">
        <v>12097</v>
      </c>
      <c r="H40128" s="1">
        <v>40584</v>
      </c>
      <c r="I40128" t="s">
        <v>22</v>
      </c>
      <c r="J40128" t="s">
        <v>40085</v>
      </c>
      <c r="K40128">
        <v>6</v>
      </c>
      <c r="L40128">
        <v>2</v>
      </c>
      <c r="M40128">
        <v>0.5</v>
      </c>
      <c r="N40128">
        <v>5</v>
      </c>
      <c r="O40128">
        <v>16</v>
      </c>
      <c r="P40128">
        <v>2</v>
      </c>
      <c r="Q40128" t="s">
        <v>34047</v>
      </c>
      <c r="R40128" t="s">
        <v>40086</v>
      </c>
      <c r="S40128" t="s">
        <v>33441</v>
      </c>
    </row>
    <row r="40129" spans="1:19" hidden="1" x14ac:dyDescent="0.2">
      <c r="A40129">
        <v>5402</v>
      </c>
      <c r="B40129">
        <v>915757</v>
      </c>
      <c r="C40129" t="s">
        <v>13818</v>
      </c>
      <c r="D40129" t="s">
        <v>20</v>
      </c>
      <c r="E40129" s="1">
        <v>37455</v>
      </c>
      <c r="F40129">
        <v>1159</v>
      </c>
      <c r="G40129" t="s">
        <v>3698</v>
      </c>
      <c r="H40129" s="1">
        <v>39202</v>
      </c>
      <c r="I40129" t="s">
        <v>22</v>
      </c>
      <c r="J40129" t="s">
        <v>35170</v>
      </c>
      <c r="K40129">
        <v>7.6</v>
      </c>
      <c r="L40129">
        <v>1.7</v>
      </c>
      <c r="M40129">
        <v>0.9</v>
      </c>
      <c r="N40129">
        <v>5</v>
      </c>
      <c r="O40129">
        <v>40</v>
      </c>
      <c r="P40129">
        <v>4</v>
      </c>
      <c r="Q40129" t="s">
        <v>34047</v>
      </c>
      <c r="R40129" t="s">
        <v>35937</v>
      </c>
      <c r="S40129" t="s">
        <v>33441</v>
      </c>
    </row>
    <row r="40130" spans="1:19" hidden="1" x14ac:dyDescent="0.2">
      <c r="A40130">
        <v>5403</v>
      </c>
      <c r="B40130">
        <v>915759</v>
      </c>
      <c r="C40130" t="s">
        <v>27238</v>
      </c>
      <c r="D40130" t="s">
        <v>48</v>
      </c>
      <c r="E40130" s="1">
        <v>37461</v>
      </c>
      <c r="F40130">
        <v>4235</v>
      </c>
      <c r="G40130" t="s">
        <v>2345</v>
      </c>
      <c r="H40130" s="1">
        <v>37772</v>
      </c>
      <c r="I40130" t="s">
        <v>22</v>
      </c>
      <c r="J40130" t="s">
        <v>38270</v>
      </c>
      <c r="K40130">
        <v>9.8000000000000007</v>
      </c>
      <c r="L40130">
        <v>2</v>
      </c>
      <c r="M40130">
        <v>1.3</v>
      </c>
      <c r="N40130">
        <v>10</v>
      </c>
      <c r="O40130">
        <v>90</v>
      </c>
      <c r="P40130">
        <v>6.8</v>
      </c>
      <c r="Q40130" t="s">
        <v>34047</v>
      </c>
      <c r="R40130" t="s">
        <v>33884</v>
      </c>
      <c r="S40130" t="s">
        <v>33441</v>
      </c>
    </row>
    <row r="40131" spans="1:19" hidden="1" x14ac:dyDescent="0.2">
      <c r="A40131">
        <v>5404</v>
      </c>
      <c r="B40131">
        <v>915761</v>
      </c>
      <c r="C40131" t="s">
        <v>3745</v>
      </c>
      <c r="D40131" t="s">
        <v>20</v>
      </c>
      <c r="E40131" s="1">
        <v>37470</v>
      </c>
      <c r="F40131">
        <v>436</v>
      </c>
      <c r="G40131" t="s">
        <v>2691</v>
      </c>
      <c r="H40131" s="1">
        <v>40625</v>
      </c>
      <c r="I40131" t="s">
        <v>22</v>
      </c>
      <c r="J40131" t="s">
        <v>34592</v>
      </c>
      <c r="K40131">
        <v>5</v>
      </c>
      <c r="L40131">
        <v>1.8</v>
      </c>
      <c r="M40131">
        <v>0.8</v>
      </c>
      <c r="N40131">
        <v>5</v>
      </c>
      <c r="O40131">
        <v>30</v>
      </c>
      <c r="P40131">
        <v>1</v>
      </c>
      <c r="Q40131" t="s">
        <v>34047</v>
      </c>
      <c r="R40131" t="s">
        <v>34065</v>
      </c>
      <c r="S40131" t="s">
        <v>33441</v>
      </c>
    </row>
    <row r="40132" spans="1:19" hidden="1" x14ac:dyDescent="0.2">
      <c r="A40132">
        <v>5405</v>
      </c>
      <c r="B40132">
        <v>915762</v>
      </c>
      <c r="C40132" t="s">
        <v>40087</v>
      </c>
      <c r="D40132" t="s">
        <v>48</v>
      </c>
      <c r="E40132" s="1">
        <v>37473</v>
      </c>
      <c r="F40132">
        <v>1794</v>
      </c>
      <c r="G40132" t="s">
        <v>3698</v>
      </c>
      <c r="H40132" s="1">
        <v>37741</v>
      </c>
      <c r="I40132" t="s">
        <v>22</v>
      </c>
      <c r="J40132" t="s">
        <v>40088</v>
      </c>
      <c r="K40132">
        <v>10</v>
      </c>
      <c r="L40132">
        <v>2.2999999999999998</v>
      </c>
      <c r="M40132">
        <v>1.2</v>
      </c>
      <c r="N40132">
        <v>10.8</v>
      </c>
      <c r="O40132">
        <v>90</v>
      </c>
      <c r="P40132">
        <v>9.6999999999999993</v>
      </c>
      <c r="Q40132" t="s">
        <v>34047</v>
      </c>
      <c r="R40132" t="s">
        <v>35937</v>
      </c>
      <c r="S40132" t="s">
        <v>33441</v>
      </c>
    </row>
    <row r="40133" spans="1:19" hidden="1" x14ac:dyDescent="0.2">
      <c r="A40133">
        <v>5406</v>
      </c>
      <c r="B40133">
        <v>915763</v>
      </c>
      <c r="C40133" t="s">
        <v>40089</v>
      </c>
      <c r="D40133" t="s">
        <v>20</v>
      </c>
      <c r="E40133" s="1">
        <v>37474</v>
      </c>
      <c r="F40133">
        <v>1041</v>
      </c>
      <c r="G40133" t="s">
        <v>2691</v>
      </c>
      <c r="H40133" s="1">
        <v>37590</v>
      </c>
      <c r="I40133" t="s">
        <v>22</v>
      </c>
      <c r="J40133" t="s">
        <v>40090</v>
      </c>
      <c r="K40133">
        <v>7</v>
      </c>
      <c r="L40133">
        <v>2</v>
      </c>
      <c r="M40133">
        <v>1</v>
      </c>
      <c r="N40133">
        <v>3</v>
      </c>
      <c r="O40133">
        <v>20</v>
      </c>
      <c r="P40133">
        <v>0</v>
      </c>
      <c r="Q40133" t="s">
        <v>34047</v>
      </c>
      <c r="R40133" t="s">
        <v>33884</v>
      </c>
      <c r="S40133" t="s">
        <v>33441</v>
      </c>
    </row>
    <row r="40134" spans="1:19" hidden="1" x14ac:dyDescent="0.2">
      <c r="A40134">
        <v>5407</v>
      </c>
      <c r="B40134">
        <v>915764</v>
      </c>
      <c r="C40134" t="s">
        <v>7921</v>
      </c>
      <c r="D40134" t="s">
        <v>48</v>
      </c>
      <c r="E40134" s="1">
        <v>37482</v>
      </c>
      <c r="F40134">
        <v>2297</v>
      </c>
      <c r="G40134" t="s">
        <v>900</v>
      </c>
      <c r="H40134" s="1">
        <v>37832</v>
      </c>
      <c r="I40134" t="s">
        <v>22</v>
      </c>
      <c r="J40134" t="s">
        <v>40091</v>
      </c>
      <c r="K40134">
        <v>7.9</v>
      </c>
      <c r="L40134">
        <v>1.9</v>
      </c>
      <c r="M40134">
        <v>0.8</v>
      </c>
      <c r="N40134">
        <v>5</v>
      </c>
      <c r="O40134">
        <v>13.2</v>
      </c>
      <c r="P40134">
        <v>2</v>
      </c>
      <c r="Q40134" t="s">
        <v>34047</v>
      </c>
      <c r="R40134" t="s">
        <v>33884</v>
      </c>
      <c r="S40134" t="s">
        <v>33441</v>
      </c>
    </row>
    <row r="40135" spans="1:19" hidden="1" x14ac:dyDescent="0.2">
      <c r="A40135">
        <v>5408</v>
      </c>
      <c r="B40135">
        <v>915765</v>
      </c>
      <c r="C40135" t="s">
        <v>38269</v>
      </c>
      <c r="D40135" t="s">
        <v>48</v>
      </c>
      <c r="E40135" s="1">
        <v>37494</v>
      </c>
      <c r="F40135">
        <v>2522</v>
      </c>
      <c r="G40135" t="s">
        <v>900</v>
      </c>
      <c r="H40135" s="1">
        <v>37772</v>
      </c>
      <c r="I40135" t="s">
        <v>22</v>
      </c>
      <c r="J40135" t="s">
        <v>40092</v>
      </c>
      <c r="K40135">
        <v>13.4</v>
      </c>
      <c r="L40135">
        <v>3.6</v>
      </c>
      <c r="M40135">
        <v>1.5</v>
      </c>
      <c r="N40135">
        <v>12.3</v>
      </c>
      <c r="O40135">
        <v>140</v>
      </c>
      <c r="P40135">
        <v>30.1</v>
      </c>
      <c r="Q40135" t="s">
        <v>34047</v>
      </c>
      <c r="R40135" t="s">
        <v>33884</v>
      </c>
      <c r="S40135" t="s">
        <v>33441</v>
      </c>
    </row>
    <row r="40136" spans="1:19" hidden="1" x14ac:dyDescent="0.2">
      <c r="A40136">
        <v>5409</v>
      </c>
      <c r="B40136">
        <v>915766</v>
      </c>
      <c r="C40136" t="s">
        <v>40093</v>
      </c>
      <c r="D40136" t="s">
        <v>20</v>
      </c>
      <c r="E40136" s="1">
        <v>37495</v>
      </c>
      <c r="F40136">
        <v>755</v>
      </c>
      <c r="G40136" t="s">
        <v>2691</v>
      </c>
      <c r="H40136" s="1">
        <v>40576</v>
      </c>
      <c r="I40136" t="s">
        <v>22</v>
      </c>
      <c r="J40136" t="s">
        <v>40094</v>
      </c>
      <c r="K40136">
        <v>8</v>
      </c>
      <c r="L40136">
        <v>2</v>
      </c>
      <c r="M40136">
        <v>1</v>
      </c>
      <c r="N40136">
        <v>3.4</v>
      </c>
      <c r="O40136">
        <v>40</v>
      </c>
      <c r="P40136">
        <v>4.3</v>
      </c>
      <c r="Q40136" t="s">
        <v>34047</v>
      </c>
      <c r="R40136" t="s">
        <v>34065</v>
      </c>
      <c r="S40136" t="s">
        <v>33441</v>
      </c>
    </row>
    <row r="40137" spans="1:19" hidden="1" x14ac:dyDescent="0.2">
      <c r="A40137">
        <v>5410</v>
      </c>
      <c r="B40137">
        <v>915767</v>
      </c>
      <c r="C40137" t="s">
        <v>3013</v>
      </c>
      <c r="D40137" t="s">
        <v>20</v>
      </c>
      <c r="E40137" s="1">
        <v>37502</v>
      </c>
      <c r="F40137">
        <v>2536</v>
      </c>
      <c r="G40137" t="s">
        <v>900</v>
      </c>
      <c r="H40137" s="1">
        <v>41144</v>
      </c>
      <c r="I40137" t="s">
        <v>22</v>
      </c>
      <c r="J40137" t="s">
        <v>40095</v>
      </c>
      <c r="K40137">
        <v>5.8</v>
      </c>
      <c r="L40137">
        <v>1.8</v>
      </c>
      <c r="M40137">
        <v>0.6</v>
      </c>
      <c r="N40137">
        <v>5</v>
      </c>
      <c r="O40137">
        <v>12</v>
      </c>
      <c r="P40137">
        <v>1</v>
      </c>
      <c r="Q40137" t="s">
        <v>34047</v>
      </c>
      <c r="R40137" t="s">
        <v>34588</v>
      </c>
      <c r="S40137" t="s">
        <v>33441</v>
      </c>
    </row>
    <row r="40138" spans="1:19" hidden="1" x14ac:dyDescent="0.2">
      <c r="A40138">
        <v>5411</v>
      </c>
      <c r="B40138">
        <v>915768</v>
      </c>
      <c r="C40138" t="s">
        <v>28366</v>
      </c>
      <c r="D40138" t="s">
        <v>20</v>
      </c>
      <c r="E40138" s="1">
        <v>37511</v>
      </c>
      <c r="F40138">
        <v>149</v>
      </c>
      <c r="G40138" t="s">
        <v>12097</v>
      </c>
      <c r="H40138" s="1">
        <v>37754</v>
      </c>
      <c r="I40138" t="s">
        <v>22</v>
      </c>
      <c r="J40138" t="s">
        <v>40096</v>
      </c>
      <c r="K40138">
        <v>6.2</v>
      </c>
      <c r="L40138">
        <v>1.8</v>
      </c>
      <c r="M40138">
        <v>0.7</v>
      </c>
      <c r="N40138">
        <v>1.7</v>
      </c>
      <c r="O40138">
        <v>12</v>
      </c>
      <c r="P40138">
        <v>0</v>
      </c>
      <c r="Q40138" t="s">
        <v>34047</v>
      </c>
      <c r="R40138" t="s">
        <v>34085</v>
      </c>
      <c r="S40138" t="s">
        <v>33441</v>
      </c>
    </row>
    <row r="40139" spans="1:19" hidden="1" x14ac:dyDescent="0.2">
      <c r="A40139">
        <v>5412</v>
      </c>
      <c r="B40139">
        <v>915769</v>
      </c>
      <c r="C40139" t="s">
        <v>1137</v>
      </c>
      <c r="D40139" t="s">
        <v>20</v>
      </c>
      <c r="E40139" s="1">
        <v>37523</v>
      </c>
      <c r="F40139">
        <v>2535</v>
      </c>
      <c r="G40139" t="s">
        <v>900</v>
      </c>
      <c r="H40139" s="1">
        <v>39994</v>
      </c>
      <c r="I40139" t="s">
        <v>22</v>
      </c>
      <c r="J40139" t="s">
        <v>38004</v>
      </c>
      <c r="K40139">
        <v>6.6</v>
      </c>
      <c r="L40139">
        <v>2</v>
      </c>
      <c r="M40139">
        <v>0.8</v>
      </c>
      <c r="N40139">
        <v>5</v>
      </c>
      <c r="O40139">
        <v>16</v>
      </c>
      <c r="P40139">
        <v>4</v>
      </c>
      <c r="Q40139" t="s">
        <v>34047</v>
      </c>
      <c r="R40139" t="s">
        <v>34588</v>
      </c>
      <c r="S40139" t="s">
        <v>33441</v>
      </c>
    </row>
    <row r="40140" spans="1:19" hidden="1" x14ac:dyDescent="0.2">
      <c r="A40140">
        <v>5413</v>
      </c>
      <c r="B40140">
        <v>915770</v>
      </c>
      <c r="C40140" t="s">
        <v>34598</v>
      </c>
      <c r="D40140" t="s">
        <v>48</v>
      </c>
      <c r="E40140" s="1">
        <v>37524</v>
      </c>
      <c r="F40140">
        <v>382</v>
      </c>
      <c r="G40140" t="s">
        <v>12097</v>
      </c>
      <c r="H40140" s="1">
        <v>41611</v>
      </c>
      <c r="I40140" t="s">
        <v>22</v>
      </c>
      <c r="J40140" t="s">
        <v>34599</v>
      </c>
      <c r="K40140">
        <v>10</v>
      </c>
      <c r="L40140">
        <v>2.9</v>
      </c>
      <c r="M40140">
        <v>1.2</v>
      </c>
      <c r="N40140">
        <v>10</v>
      </c>
      <c r="O40140">
        <v>90</v>
      </c>
      <c r="P40140">
        <v>9.6999999999999993</v>
      </c>
      <c r="Q40140" t="s">
        <v>34047</v>
      </c>
      <c r="R40140" t="s">
        <v>34085</v>
      </c>
      <c r="S40140" t="s">
        <v>33441</v>
      </c>
    </row>
    <row r="40141" spans="1:19" hidden="1" x14ac:dyDescent="0.2">
      <c r="A40141">
        <v>5414</v>
      </c>
      <c r="B40141">
        <v>915771</v>
      </c>
      <c r="C40141" t="s">
        <v>2972</v>
      </c>
      <c r="D40141" t="s">
        <v>48</v>
      </c>
      <c r="E40141" s="1">
        <v>37559</v>
      </c>
      <c r="F40141">
        <v>2348</v>
      </c>
      <c r="G40141" t="s">
        <v>900</v>
      </c>
      <c r="H40141" s="1">
        <v>37924</v>
      </c>
      <c r="I40141" t="s">
        <v>22</v>
      </c>
      <c r="J40141" t="s">
        <v>40097</v>
      </c>
      <c r="K40141">
        <v>8</v>
      </c>
      <c r="L40141">
        <v>2</v>
      </c>
      <c r="M40141">
        <v>1</v>
      </c>
      <c r="N40141">
        <v>5</v>
      </c>
      <c r="O40141">
        <v>25</v>
      </c>
      <c r="P40141">
        <v>2</v>
      </c>
      <c r="Q40141" t="s">
        <v>34047</v>
      </c>
      <c r="R40141" t="s">
        <v>34588</v>
      </c>
      <c r="S40141" t="s">
        <v>33441</v>
      </c>
    </row>
    <row r="40142" spans="1:19" hidden="1" x14ac:dyDescent="0.2">
      <c r="A40142">
        <v>5415</v>
      </c>
      <c r="B40142">
        <v>915772</v>
      </c>
      <c r="C40142" t="s">
        <v>39006</v>
      </c>
      <c r="D40142" t="s">
        <v>20</v>
      </c>
      <c r="E40142" s="1">
        <v>37560</v>
      </c>
      <c r="F40142">
        <v>305</v>
      </c>
      <c r="G40142" t="s">
        <v>12097</v>
      </c>
      <c r="H40142" s="1">
        <v>37754</v>
      </c>
      <c r="I40142" t="s">
        <v>22</v>
      </c>
      <c r="J40142" t="s">
        <v>40098</v>
      </c>
      <c r="K40142">
        <v>6.7</v>
      </c>
      <c r="L40142">
        <v>2</v>
      </c>
      <c r="M40142">
        <v>0.8</v>
      </c>
      <c r="N40142">
        <v>2.2999999999999998</v>
      </c>
      <c r="O40142">
        <v>15</v>
      </c>
      <c r="P40142">
        <v>0</v>
      </c>
      <c r="Q40142" t="s">
        <v>34047</v>
      </c>
      <c r="R40142" t="s">
        <v>34321</v>
      </c>
      <c r="S40142" t="s">
        <v>33441</v>
      </c>
    </row>
    <row r="40143" spans="1:19" hidden="1" x14ac:dyDescent="0.2">
      <c r="A40143">
        <v>5416</v>
      </c>
      <c r="B40143">
        <v>915773</v>
      </c>
      <c r="C40143" t="s">
        <v>40099</v>
      </c>
      <c r="D40143" t="s">
        <v>48</v>
      </c>
      <c r="E40143" s="1">
        <v>37568</v>
      </c>
      <c r="F40143">
        <v>2161</v>
      </c>
      <c r="G40143" t="s">
        <v>2691</v>
      </c>
      <c r="H40143" s="1">
        <v>37894</v>
      </c>
      <c r="I40143" t="s">
        <v>22</v>
      </c>
      <c r="J40143" t="s">
        <v>34596</v>
      </c>
      <c r="K40143">
        <v>13</v>
      </c>
      <c r="L40143">
        <v>3</v>
      </c>
      <c r="M40143">
        <v>1</v>
      </c>
      <c r="N40143">
        <v>15</v>
      </c>
      <c r="O40143">
        <v>140</v>
      </c>
      <c r="P40143">
        <v>30</v>
      </c>
      <c r="Q40143" t="s">
        <v>34047</v>
      </c>
      <c r="R40143" t="s">
        <v>34174</v>
      </c>
      <c r="S40143" t="s">
        <v>33441</v>
      </c>
    </row>
    <row r="40144" spans="1:19" hidden="1" x14ac:dyDescent="0.2">
      <c r="A40144">
        <v>5417</v>
      </c>
      <c r="B40144">
        <v>915774</v>
      </c>
      <c r="C40144" t="s">
        <v>1135</v>
      </c>
      <c r="D40144" t="s">
        <v>20</v>
      </c>
      <c r="E40144" s="1">
        <v>37571</v>
      </c>
      <c r="F40144">
        <v>2576</v>
      </c>
      <c r="G40144" t="s">
        <v>900</v>
      </c>
      <c r="H40144" s="1">
        <v>37955</v>
      </c>
      <c r="I40144" t="s">
        <v>22</v>
      </c>
      <c r="J40144" t="s">
        <v>40100</v>
      </c>
      <c r="K40144">
        <v>7</v>
      </c>
      <c r="L40144">
        <v>2</v>
      </c>
      <c r="M40144">
        <v>0.7</v>
      </c>
      <c r="N40144">
        <v>2.1</v>
      </c>
      <c r="O40144">
        <v>16</v>
      </c>
      <c r="P40144">
        <v>0</v>
      </c>
      <c r="Q40144" t="s">
        <v>34047</v>
      </c>
      <c r="R40144" t="s">
        <v>34085</v>
      </c>
      <c r="S40144" t="s">
        <v>33441</v>
      </c>
    </row>
    <row r="40145" spans="1:19" hidden="1" x14ac:dyDescent="0.2">
      <c r="A40145">
        <v>5418</v>
      </c>
      <c r="B40145">
        <v>915775</v>
      </c>
      <c r="C40145" t="s">
        <v>40101</v>
      </c>
      <c r="D40145" t="s">
        <v>48</v>
      </c>
      <c r="E40145" s="1">
        <v>37575</v>
      </c>
      <c r="F40145">
        <v>2572</v>
      </c>
      <c r="G40145" t="s">
        <v>900</v>
      </c>
      <c r="H40145" s="1">
        <v>39253</v>
      </c>
      <c r="I40145" t="s">
        <v>22</v>
      </c>
      <c r="J40145" t="s">
        <v>40102</v>
      </c>
      <c r="K40145">
        <v>7</v>
      </c>
      <c r="L40145">
        <v>1.8</v>
      </c>
      <c r="M40145">
        <v>0.6</v>
      </c>
      <c r="N40145">
        <v>5</v>
      </c>
      <c r="O40145">
        <v>30</v>
      </c>
      <c r="P40145">
        <v>2</v>
      </c>
      <c r="Q40145" t="s">
        <v>34047</v>
      </c>
      <c r="R40145" t="s">
        <v>33884</v>
      </c>
      <c r="S40145" t="s">
        <v>33441</v>
      </c>
    </row>
    <row r="40146" spans="1:19" hidden="1" x14ac:dyDescent="0.2">
      <c r="A40146">
        <v>5419</v>
      </c>
      <c r="B40146">
        <v>915776</v>
      </c>
      <c r="C40146" t="s">
        <v>40103</v>
      </c>
      <c r="D40146" t="s">
        <v>20</v>
      </c>
      <c r="E40146" s="1">
        <v>37575</v>
      </c>
      <c r="F40146">
        <v>2162</v>
      </c>
      <c r="G40146" t="s">
        <v>2691</v>
      </c>
      <c r="H40146" s="1">
        <v>40590</v>
      </c>
      <c r="I40146" t="s">
        <v>22</v>
      </c>
      <c r="J40146" t="s">
        <v>40104</v>
      </c>
      <c r="K40146">
        <v>8.8000000000000007</v>
      </c>
      <c r="L40146">
        <v>2.4</v>
      </c>
      <c r="M40146">
        <v>0.8</v>
      </c>
      <c r="N40146">
        <v>7.5</v>
      </c>
      <c r="O40146">
        <v>40</v>
      </c>
      <c r="P40146">
        <v>6.2</v>
      </c>
      <c r="Q40146" t="s">
        <v>34047</v>
      </c>
      <c r="R40146" t="s">
        <v>34588</v>
      </c>
      <c r="S40146" t="s">
        <v>33441</v>
      </c>
    </row>
    <row r="40147" spans="1:19" hidden="1" x14ac:dyDescent="0.2">
      <c r="A40147">
        <v>5420</v>
      </c>
      <c r="B40147">
        <v>915777</v>
      </c>
      <c r="C40147" t="s">
        <v>40105</v>
      </c>
      <c r="D40147" t="s">
        <v>48</v>
      </c>
      <c r="E40147" s="1">
        <v>37581</v>
      </c>
      <c r="F40147">
        <v>2139</v>
      </c>
      <c r="G40147" t="s">
        <v>2691</v>
      </c>
      <c r="H40147" s="1">
        <v>37711</v>
      </c>
      <c r="I40147" t="s">
        <v>22</v>
      </c>
      <c r="J40147" t="s">
        <v>35797</v>
      </c>
      <c r="K40147">
        <v>10.5</v>
      </c>
      <c r="L40147">
        <v>2.7</v>
      </c>
      <c r="M40147">
        <v>1</v>
      </c>
      <c r="N40147">
        <v>7.5</v>
      </c>
      <c r="O40147">
        <v>85</v>
      </c>
      <c r="P40147">
        <v>12.6</v>
      </c>
      <c r="Q40147" t="s">
        <v>34047</v>
      </c>
      <c r="R40147" t="s">
        <v>34065</v>
      </c>
      <c r="S40147" t="s">
        <v>33441</v>
      </c>
    </row>
    <row r="40148" spans="1:19" hidden="1" x14ac:dyDescent="0.2">
      <c r="A40148">
        <v>5421</v>
      </c>
      <c r="B40148">
        <v>915779</v>
      </c>
      <c r="C40148" t="s">
        <v>9798</v>
      </c>
      <c r="D40148" t="s">
        <v>20</v>
      </c>
      <c r="E40148" s="1">
        <v>37585</v>
      </c>
      <c r="F40148">
        <v>1993</v>
      </c>
      <c r="G40148" t="s">
        <v>2691</v>
      </c>
      <c r="H40148" s="1">
        <v>39789</v>
      </c>
      <c r="I40148" t="s">
        <v>22</v>
      </c>
      <c r="J40148" t="s">
        <v>34632</v>
      </c>
      <c r="K40148">
        <v>8</v>
      </c>
      <c r="L40148">
        <v>2</v>
      </c>
      <c r="M40148">
        <v>1</v>
      </c>
      <c r="N40148">
        <v>3.4</v>
      </c>
      <c r="O40148">
        <v>40</v>
      </c>
      <c r="P40148">
        <v>4.3</v>
      </c>
      <c r="Q40148" t="s">
        <v>34047</v>
      </c>
      <c r="R40148" t="s">
        <v>34065</v>
      </c>
      <c r="S40148" t="s">
        <v>33441</v>
      </c>
    </row>
    <row r="40149" spans="1:19" hidden="1" x14ac:dyDescent="0.2">
      <c r="A40149">
        <v>5422</v>
      </c>
      <c r="B40149">
        <v>915780</v>
      </c>
      <c r="C40149" t="s">
        <v>40106</v>
      </c>
      <c r="D40149" t="s">
        <v>20</v>
      </c>
      <c r="E40149" s="1">
        <v>37586</v>
      </c>
      <c r="F40149">
        <v>365</v>
      </c>
      <c r="G40149" t="s">
        <v>12097</v>
      </c>
      <c r="H40149" s="1">
        <v>37917</v>
      </c>
      <c r="I40149" t="s">
        <v>22</v>
      </c>
      <c r="J40149" t="s">
        <v>40107</v>
      </c>
      <c r="K40149">
        <v>7.6</v>
      </c>
      <c r="L40149">
        <v>1.8</v>
      </c>
      <c r="M40149">
        <v>0.8</v>
      </c>
      <c r="N40149">
        <v>2.2999999999999998</v>
      </c>
      <c r="O40149">
        <v>40</v>
      </c>
      <c r="P40149">
        <v>0</v>
      </c>
      <c r="Q40149" t="s">
        <v>34047</v>
      </c>
      <c r="R40149" t="s">
        <v>33884</v>
      </c>
      <c r="S40149" t="s">
        <v>33441</v>
      </c>
    </row>
    <row r="40150" spans="1:19" hidden="1" x14ac:dyDescent="0.2">
      <c r="A40150">
        <v>5423</v>
      </c>
      <c r="B40150">
        <v>915781</v>
      </c>
      <c r="C40150" t="s">
        <v>39060</v>
      </c>
      <c r="D40150" t="s">
        <v>20</v>
      </c>
      <c r="E40150" s="1">
        <v>37588</v>
      </c>
      <c r="F40150">
        <v>1559</v>
      </c>
      <c r="G40150" t="s">
        <v>3698</v>
      </c>
      <c r="H40150" s="1">
        <v>40327</v>
      </c>
      <c r="I40150" t="s">
        <v>22</v>
      </c>
      <c r="J40150" t="s">
        <v>40108</v>
      </c>
      <c r="K40150">
        <v>7</v>
      </c>
      <c r="L40150">
        <v>1.7</v>
      </c>
      <c r="M40150">
        <v>0.8</v>
      </c>
      <c r="N40150">
        <v>2</v>
      </c>
      <c r="O40150">
        <v>16</v>
      </c>
      <c r="P40150">
        <v>4</v>
      </c>
      <c r="Q40150" t="s">
        <v>34047</v>
      </c>
      <c r="R40150" t="s">
        <v>33884</v>
      </c>
      <c r="S40150" t="s">
        <v>33441</v>
      </c>
    </row>
    <row r="40151" spans="1:19" hidden="1" x14ac:dyDescent="0.2">
      <c r="A40151">
        <v>5424</v>
      </c>
      <c r="B40151">
        <v>915782</v>
      </c>
      <c r="C40151" t="s">
        <v>923</v>
      </c>
      <c r="D40151" t="s">
        <v>48</v>
      </c>
      <c r="E40151" s="1">
        <v>37589</v>
      </c>
      <c r="F40151">
        <v>2167</v>
      </c>
      <c r="G40151" t="s">
        <v>2691</v>
      </c>
      <c r="H40151" s="1">
        <v>37955</v>
      </c>
      <c r="I40151" t="s">
        <v>22</v>
      </c>
      <c r="J40151" t="s">
        <v>40109</v>
      </c>
      <c r="K40151">
        <v>11.8</v>
      </c>
      <c r="L40151">
        <v>3.3</v>
      </c>
      <c r="M40151">
        <v>1.4</v>
      </c>
      <c r="N40151">
        <v>15</v>
      </c>
      <c r="O40151">
        <v>180</v>
      </c>
      <c r="P40151">
        <v>18.399999999999999</v>
      </c>
      <c r="Q40151" t="s">
        <v>34047</v>
      </c>
      <c r="R40151" t="s">
        <v>33884</v>
      </c>
      <c r="S40151" t="s">
        <v>33441</v>
      </c>
    </row>
    <row r="40152" spans="1:19" hidden="1" x14ac:dyDescent="0.2">
      <c r="A40152">
        <v>5425</v>
      </c>
      <c r="B40152">
        <v>915784</v>
      </c>
      <c r="C40152" t="s">
        <v>40110</v>
      </c>
      <c r="D40152" t="s">
        <v>48</v>
      </c>
      <c r="E40152" s="1">
        <v>37592</v>
      </c>
      <c r="F40152">
        <v>2579</v>
      </c>
      <c r="G40152" t="s">
        <v>900</v>
      </c>
      <c r="H40152" s="1">
        <v>42340</v>
      </c>
      <c r="I40152" t="s">
        <v>22</v>
      </c>
      <c r="J40152" t="s">
        <v>34578</v>
      </c>
      <c r="K40152">
        <v>11</v>
      </c>
      <c r="L40152">
        <v>3.2</v>
      </c>
      <c r="M40152">
        <v>1.2</v>
      </c>
      <c r="N40152">
        <v>12</v>
      </c>
      <c r="O40152">
        <v>75</v>
      </c>
      <c r="P40152">
        <v>15.5</v>
      </c>
      <c r="Q40152" t="s">
        <v>34047</v>
      </c>
      <c r="R40152" t="s">
        <v>33884</v>
      </c>
      <c r="S40152" t="s">
        <v>33441</v>
      </c>
    </row>
    <row r="40153" spans="1:19" hidden="1" x14ac:dyDescent="0.2">
      <c r="A40153">
        <v>5426</v>
      </c>
      <c r="B40153">
        <v>915786</v>
      </c>
      <c r="C40153" t="s">
        <v>6959</v>
      </c>
      <c r="D40153" t="s">
        <v>48</v>
      </c>
      <c r="E40153" s="1">
        <v>37602</v>
      </c>
      <c r="F40153">
        <v>2102</v>
      </c>
      <c r="G40153" t="s">
        <v>2691</v>
      </c>
      <c r="H40153" s="1">
        <v>40731</v>
      </c>
      <c r="I40153" t="s">
        <v>22</v>
      </c>
      <c r="J40153" t="s">
        <v>40111</v>
      </c>
      <c r="K40153">
        <v>7.7</v>
      </c>
      <c r="L40153">
        <v>2</v>
      </c>
      <c r="M40153">
        <v>0.8</v>
      </c>
      <c r="N40153">
        <v>2</v>
      </c>
      <c r="O40153">
        <v>16</v>
      </c>
      <c r="P40153">
        <v>2</v>
      </c>
      <c r="Q40153" t="s">
        <v>34047</v>
      </c>
      <c r="R40153" t="s">
        <v>34321</v>
      </c>
      <c r="S40153" t="s">
        <v>33441</v>
      </c>
    </row>
    <row r="40154" spans="1:19" hidden="1" x14ac:dyDescent="0.2">
      <c r="A40154">
        <v>5427</v>
      </c>
      <c r="B40154">
        <v>915787</v>
      </c>
      <c r="C40154" t="s">
        <v>3249</v>
      </c>
      <c r="D40154" t="s">
        <v>20</v>
      </c>
      <c r="E40154" s="1">
        <v>37610</v>
      </c>
      <c r="F40154">
        <v>3498</v>
      </c>
      <c r="G40154" t="s">
        <v>2345</v>
      </c>
      <c r="H40154" s="1">
        <v>37784</v>
      </c>
      <c r="I40154" t="s">
        <v>22</v>
      </c>
      <c r="J40154" t="s">
        <v>40112</v>
      </c>
      <c r="K40154">
        <v>8</v>
      </c>
      <c r="L40154">
        <v>2.2000000000000002</v>
      </c>
      <c r="M40154">
        <v>0.8</v>
      </c>
      <c r="N40154">
        <v>3</v>
      </c>
      <c r="O40154">
        <v>16</v>
      </c>
      <c r="P40154">
        <v>4.3</v>
      </c>
      <c r="Q40154" t="s">
        <v>34047</v>
      </c>
      <c r="R40154" t="s">
        <v>34083</v>
      </c>
      <c r="S40154" t="s">
        <v>33441</v>
      </c>
    </row>
    <row r="40155" spans="1:19" hidden="1" x14ac:dyDescent="0.2">
      <c r="A40155">
        <v>5428</v>
      </c>
      <c r="B40155">
        <v>915788</v>
      </c>
      <c r="C40155" t="s">
        <v>2972</v>
      </c>
      <c r="D40155" t="s">
        <v>48</v>
      </c>
      <c r="E40155" s="1">
        <v>37614</v>
      </c>
      <c r="F40155">
        <v>2348</v>
      </c>
      <c r="G40155" t="s">
        <v>900</v>
      </c>
      <c r="H40155" s="1">
        <v>37924</v>
      </c>
      <c r="I40155" t="s">
        <v>22</v>
      </c>
      <c r="J40155" t="s">
        <v>40113</v>
      </c>
      <c r="K40155">
        <v>7.1</v>
      </c>
      <c r="L40155">
        <v>2.1</v>
      </c>
      <c r="M40155">
        <v>1.2</v>
      </c>
      <c r="N40155">
        <v>5</v>
      </c>
      <c r="O40155">
        <v>16</v>
      </c>
      <c r="P40155">
        <v>2</v>
      </c>
      <c r="Q40155" t="s">
        <v>34047</v>
      </c>
      <c r="R40155" t="s">
        <v>34588</v>
      </c>
      <c r="S40155" t="s">
        <v>33441</v>
      </c>
    </row>
    <row r="40156" spans="1:19" hidden="1" x14ac:dyDescent="0.2">
      <c r="A40156">
        <v>5429</v>
      </c>
      <c r="B40156">
        <v>915789</v>
      </c>
      <c r="C40156" t="s">
        <v>35850</v>
      </c>
      <c r="D40156" t="s">
        <v>48</v>
      </c>
      <c r="E40156" s="1">
        <v>37620</v>
      </c>
      <c r="F40156">
        <v>2544</v>
      </c>
      <c r="G40156" t="s">
        <v>900</v>
      </c>
      <c r="H40156" s="1">
        <v>40298</v>
      </c>
      <c r="I40156" t="s">
        <v>22</v>
      </c>
      <c r="J40156" t="s">
        <v>40114</v>
      </c>
      <c r="K40156">
        <v>8.3000000000000007</v>
      </c>
      <c r="L40156">
        <v>2.1</v>
      </c>
      <c r="M40156">
        <v>1</v>
      </c>
      <c r="N40156">
        <v>5</v>
      </c>
      <c r="O40156">
        <v>16</v>
      </c>
      <c r="P40156">
        <v>2</v>
      </c>
      <c r="Q40156" t="s">
        <v>34047</v>
      </c>
      <c r="R40156" t="s">
        <v>34588</v>
      </c>
      <c r="S40156" t="s">
        <v>33441</v>
      </c>
    </row>
    <row r="40157" spans="1:19" hidden="1" x14ac:dyDescent="0.2">
      <c r="A40157">
        <v>5430</v>
      </c>
      <c r="B40157">
        <v>915790</v>
      </c>
      <c r="C40157" t="s">
        <v>30895</v>
      </c>
      <c r="D40157" t="s">
        <v>20</v>
      </c>
      <c r="E40157" s="1">
        <v>37623</v>
      </c>
      <c r="F40157">
        <v>1961</v>
      </c>
      <c r="G40157" t="s">
        <v>900</v>
      </c>
      <c r="H40157" s="1">
        <v>37741</v>
      </c>
      <c r="I40157" t="s">
        <v>22</v>
      </c>
      <c r="J40157" t="s">
        <v>40115</v>
      </c>
      <c r="K40157">
        <v>5.7</v>
      </c>
      <c r="L40157">
        <v>1.8</v>
      </c>
      <c r="M40157">
        <v>0.7</v>
      </c>
      <c r="N40157">
        <v>1.5</v>
      </c>
      <c r="O40157">
        <v>25</v>
      </c>
      <c r="P40157">
        <v>0</v>
      </c>
      <c r="Q40157" t="s">
        <v>33474</v>
      </c>
      <c r="R40157" t="s">
        <v>33884</v>
      </c>
      <c r="S40157" t="s">
        <v>33441</v>
      </c>
    </row>
    <row r="40158" spans="1:19" hidden="1" x14ac:dyDescent="0.2">
      <c r="A40158">
        <v>5431</v>
      </c>
      <c r="B40158">
        <v>915791</v>
      </c>
      <c r="C40158" t="s">
        <v>27834</v>
      </c>
      <c r="D40158" t="s">
        <v>48</v>
      </c>
      <c r="E40158" s="1">
        <v>37641</v>
      </c>
      <c r="F40158">
        <v>784</v>
      </c>
      <c r="G40158" t="s">
        <v>27353</v>
      </c>
      <c r="H40158" s="1">
        <v>38001</v>
      </c>
      <c r="I40158" t="s">
        <v>22</v>
      </c>
      <c r="J40158" t="s">
        <v>40116</v>
      </c>
      <c r="K40158">
        <v>9.6</v>
      </c>
      <c r="L40158">
        <v>2.4</v>
      </c>
      <c r="M40158">
        <v>1.2</v>
      </c>
      <c r="N40158">
        <v>8.1999999999999993</v>
      </c>
      <c r="O40158">
        <v>90</v>
      </c>
      <c r="P40158">
        <v>6.8</v>
      </c>
      <c r="Q40158" t="s">
        <v>34047</v>
      </c>
      <c r="R40158" t="s">
        <v>34055</v>
      </c>
      <c r="S40158" t="s">
        <v>33441</v>
      </c>
    </row>
    <row r="40159" spans="1:19" hidden="1" x14ac:dyDescent="0.2">
      <c r="A40159">
        <v>5432</v>
      </c>
      <c r="B40159">
        <v>915792</v>
      </c>
      <c r="C40159" t="s">
        <v>2109</v>
      </c>
      <c r="D40159" t="s">
        <v>20</v>
      </c>
      <c r="E40159" s="1">
        <v>37642</v>
      </c>
      <c r="F40159">
        <v>2171</v>
      </c>
      <c r="G40159" t="s">
        <v>2691</v>
      </c>
      <c r="H40159" s="1">
        <v>40609</v>
      </c>
      <c r="I40159" t="s">
        <v>22</v>
      </c>
      <c r="J40159" t="s">
        <v>40117</v>
      </c>
      <c r="K40159">
        <v>8.5</v>
      </c>
      <c r="L40159">
        <v>2.5</v>
      </c>
      <c r="M40159">
        <v>0.9</v>
      </c>
      <c r="N40159">
        <v>4.0999999999999996</v>
      </c>
      <c r="O40159">
        <v>40</v>
      </c>
      <c r="P40159">
        <v>5.7</v>
      </c>
      <c r="Q40159" t="s">
        <v>34047</v>
      </c>
      <c r="R40159" t="s">
        <v>34065</v>
      </c>
      <c r="S40159" t="s">
        <v>33441</v>
      </c>
    </row>
    <row r="40160" spans="1:19" hidden="1" x14ac:dyDescent="0.2">
      <c r="A40160">
        <v>5433</v>
      </c>
      <c r="B40160">
        <v>915793</v>
      </c>
      <c r="C40160" t="s">
        <v>32896</v>
      </c>
      <c r="D40160" t="s">
        <v>48</v>
      </c>
      <c r="E40160" s="1">
        <v>37644</v>
      </c>
      <c r="F40160">
        <v>41</v>
      </c>
      <c r="G40160" t="s">
        <v>2691</v>
      </c>
      <c r="H40160" s="1">
        <v>37918</v>
      </c>
      <c r="I40160" t="s">
        <v>22</v>
      </c>
      <c r="J40160" t="s">
        <v>40118</v>
      </c>
      <c r="K40160">
        <v>7.5</v>
      </c>
      <c r="L40160">
        <v>2.1</v>
      </c>
      <c r="M40160">
        <v>0.8</v>
      </c>
      <c r="N40160">
        <v>2.2999999999999998</v>
      </c>
      <c r="O40160">
        <v>16</v>
      </c>
      <c r="P40160">
        <v>2</v>
      </c>
      <c r="Q40160" t="s">
        <v>34047</v>
      </c>
      <c r="R40160" t="s">
        <v>34085</v>
      </c>
      <c r="S40160" t="s">
        <v>33441</v>
      </c>
    </row>
    <row r="40161" spans="1:19" hidden="1" x14ac:dyDescent="0.2">
      <c r="A40161">
        <v>5434</v>
      </c>
      <c r="B40161">
        <v>915794</v>
      </c>
      <c r="C40161" t="s">
        <v>22886</v>
      </c>
      <c r="D40161" t="s">
        <v>20</v>
      </c>
      <c r="E40161" s="1">
        <v>37648</v>
      </c>
      <c r="F40161">
        <v>1916</v>
      </c>
      <c r="G40161" t="s">
        <v>2691</v>
      </c>
      <c r="H40161" s="1">
        <v>39761</v>
      </c>
      <c r="I40161" t="s">
        <v>22</v>
      </c>
      <c r="J40161" t="s">
        <v>40119</v>
      </c>
      <c r="K40161">
        <v>6</v>
      </c>
      <c r="L40161">
        <v>2</v>
      </c>
      <c r="M40161">
        <v>1</v>
      </c>
      <c r="N40161">
        <v>5</v>
      </c>
      <c r="O40161">
        <v>25</v>
      </c>
      <c r="P40161">
        <v>4</v>
      </c>
      <c r="Q40161" t="s">
        <v>34047</v>
      </c>
      <c r="R40161" t="s">
        <v>34065</v>
      </c>
      <c r="S40161" t="s">
        <v>33441</v>
      </c>
    </row>
    <row r="40162" spans="1:19" hidden="1" x14ac:dyDescent="0.2">
      <c r="A40162">
        <v>5435</v>
      </c>
      <c r="B40162">
        <v>915795</v>
      </c>
      <c r="C40162" t="s">
        <v>40120</v>
      </c>
      <c r="D40162" t="s">
        <v>20</v>
      </c>
      <c r="E40162" s="1">
        <v>37657</v>
      </c>
      <c r="F40162">
        <v>2172</v>
      </c>
      <c r="G40162" t="s">
        <v>2691</v>
      </c>
      <c r="H40162" s="1">
        <v>40663</v>
      </c>
      <c r="I40162" t="s">
        <v>22</v>
      </c>
      <c r="J40162" t="s">
        <v>35717</v>
      </c>
      <c r="K40162">
        <v>8</v>
      </c>
      <c r="L40162">
        <v>2.2999999999999998</v>
      </c>
      <c r="M40162">
        <v>1</v>
      </c>
      <c r="N40162">
        <v>5</v>
      </c>
      <c r="O40162">
        <v>40</v>
      </c>
      <c r="P40162">
        <v>4.3</v>
      </c>
      <c r="Q40162" t="s">
        <v>34047</v>
      </c>
      <c r="R40162" t="s">
        <v>34588</v>
      </c>
      <c r="S40162" t="s">
        <v>33441</v>
      </c>
    </row>
    <row r="40163" spans="1:19" hidden="1" x14ac:dyDescent="0.2">
      <c r="A40163">
        <v>5436</v>
      </c>
      <c r="B40163">
        <v>915796</v>
      </c>
      <c r="C40163" t="s">
        <v>20722</v>
      </c>
      <c r="D40163" t="s">
        <v>20</v>
      </c>
      <c r="E40163" s="1">
        <v>37680</v>
      </c>
      <c r="F40163">
        <v>2177</v>
      </c>
      <c r="G40163" t="s">
        <v>2691</v>
      </c>
      <c r="H40163" s="1">
        <v>38076</v>
      </c>
      <c r="I40163" t="s">
        <v>22</v>
      </c>
      <c r="J40163" t="s">
        <v>35516</v>
      </c>
      <c r="K40163">
        <v>8</v>
      </c>
      <c r="L40163">
        <v>2.2999999999999998</v>
      </c>
      <c r="M40163">
        <v>0.7</v>
      </c>
      <c r="N40163">
        <v>2.7</v>
      </c>
      <c r="O40163">
        <v>40</v>
      </c>
      <c r="P40163">
        <v>0</v>
      </c>
      <c r="Q40163" t="s">
        <v>34047</v>
      </c>
      <c r="R40163" t="s">
        <v>40121</v>
      </c>
      <c r="S40163" t="s">
        <v>33441</v>
      </c>
    </row>
    <row r="40164" spans="1:19" hidden="1" x14ac:dyDescent="0.2">
      <c r="A40164">
        <v>5437</v>
      </c>
      <c r="B40164">
        <v>915797</v>
      </c>
      <c r="C40164" t="s">
        <v>889</v>
      </c>
      <c r="D40164" t="s">
        <v>48</v>
      </c>
      <c r="E40164" s="1">
        <v>37680</v>
      </c>
      <c r="F40164">
        <v>1283</v>
      </c>
      <c r="G40164" t="s">
        <v>27353</v>
      </c>
      <c r="H40164" s="1">
        <v>40418</v>
      </c>
      <c r="I40164" t="s">
        <v>22</v>
      </c>
      <c r="J40164" t="s">
        <v>36820</v>
      </c>
      <c r="K40164">
        <v>10</v>
      </c>
      <c r="L40164">
        <v>3</v>
      </c>
      <c r="M40164">
        <v>1.3</v>
      </c>
      <c r="N40164">
        <v>10.8</v>
      </c>
      <c r="O40164">
        <v>90</v>
      </c>
      <c r="P40164">
        <v>9.6999999999999993</v>
      </c>
      <c r="Q40164" t="s">
        <v>34047</v>
      </c>
      <c r="R40164" t="s">
        <v>34068</v>
      </c>
      <c r="S40164" t="s">
        <v>33441</v>
      </c>
    </row>
    <row r="40165" spans="1:19" hidden="1" x14ac:dyDescent="0.2">
      <c r="A40165">
        <v>5438</v>
      </c>
      <c r="B40165">
        <v>915798</v>
      </c>
      <c r="C40165" t="s">
        <v>40122</v>
      </c>
      <c r="D40165" t="s">
        <v>20</v>
      </c>
      <c r="E40165" s="1">
        <v>37683</v>
      </c>
      <c r="F40165">
        <v>2590</v>
      </c>
      <c r="G40165" t="s">
        <v>900</v>
      </c>
      <c r="H40165" s="1">
        <v>39844</v>
      </c>
      <c r="I40165" t="s">
        <v>22</v>
      </c>
      <c r="J40165" t="s">
        <v>40123</v>
      </c>
      <c r="K40165">
        <v>6</v>
      </c>
      <c r="L40165">
        <v>1.5</v>
      </c>
      <c r="M40165">
        <v>0.8</v>
      </c>
      <c r="N40165">
        <v>5</v>
      </c>
      <c r="O40165">
        <v>40</v>
      </c>
      <c r="P40165">
        <v>4</v>
      </c>
      <c r="Q40165" t="s">
        <v>34047</v>
      </c>
      <c r="R40165" t="s">
        <v>33884</v>
      </c>
      <c r="S40165" t="s">
        <v>33441</v>
      </c>
    </row>
    <row r="40166" spans="1:19" hidden="1" x14ac:dyDescent="0.2">
      <c r="A40166">
        <v>5439</v>
      </c>
      <c r="B40166">
        <v>915799</v>
      </c>
      <c r="C40166" t="s">
        <v>3255</v>
      </c>
      <c r="D40166" t="s">
        <v>20</v>
      </c>
      <c r="E40166" s="1">
        <v>37684</v>
      </c>
      <c r="F40166">
        <v>2444</v>
      </c>
      <c r="G40166" t="s">
        <v>900</v>
      </c>
      <c r="H40166" s="1">
        <v>37955</v>
      </c>
      <c r="I40166" t="s">
        <v>22</v>
      </c>
      <c r="J40166" t="s">
        <v>40124</v>
      </c>
      <c r="K40166">
        <v>9</v>
      </c>
      <c r="L40166">
        <v>2.6</v>
      </c>
      <c r="M40166">
        <v>1.2</v>
      </c>
      <c r="N40166">
        <v>6</v>
      </c>
      <c r="O40166">
        <v>16</v>
      </c>
      <c r="P40166">
        <v>0</v>
      </c>
      <c r="Q40166" t="s">
        <v>34047</v>
      </c>
      <c r="R40166" t="s">
        <v>34097</v>
      </c>
      <c r="S40166" t="s">
        <v>33441</v>
      </c>
    </row>
    <row r="40167" spans="1:19" hidden="1" x14ac:dyDescent="0.2">
      <c r="A40167">
        <v>5440</v>
      </c>
      <c r="B40167">
        <v>915800</v>
      </c>
      <c r="C40167" t="s">
        <v>40125</v>
      </c>
      <c r="D40167" t="s">
        <v>20</v>
      </c>
      <c r="E40167" s="1">
        <v>37687</v>
      </c>
      <c r="F40167">
        <v>986</v>
      </c>
      <c r="G40167" t="s">
        <v>2691</v>
      </c>
      <c r="H40167" s="1">
        <v>37741</v>
      </c>
      <c r="I40167" t="s">
        <v>22</v>
      </c>
      <c r="J40167" t="s">
        <v>40126</v>
      </c>
      <c r="K40167">
        <v>6</v>
      </c>
      <c r="L40167">
        <v>2</v>
      </c>
      <c r="M40167">
        <v>1</v>
      </c>
      <c r="N40167">
        <v>2.5</v>
      </c>
      <c r="O40167">
        <v>14</v>
      </c>
      <c r="P40167">
        <v>0</v>
      </c>
      <c r="Q40167" t="s">
        <v>34047</v>
      </c>
      <c r="R40167" t="s">
        <v>34597</v>
      </c>
      <c r="S40167" t="s">
        <v>33441</v>
      </c>
    </row>
    <row r="40168" spans="1:19" hidden="1" x14ac:dyDescent="0.2">
      <c r="A40168">
        <v>5441</v>
      </c>
      <c r="B40168">
        <v>915910</v>
      </c>
      <c r="C40168" t="s">
        <v>40127</v>
      </c>
      <c r="D40168" t="s">
        <v>20</v>
      </c>
      <c r="E40168" s="1">
        <v>37637</v>
      </c>
      <c r="F40168">
        <v>4462</v>
      </c>
      <c r="G40168" t="s">
        <v>1666</v>
      </c>
      <c r="H40168" s="1">
        <v>37802</v>
      </c>
      <c r="I40168" t="s">
        <v>22</v>
      </c>
      <c r="J40168" t="s">
        <v>37641</v>
      </c>
      <c r="K40168">
        <v>6.4</v>
      </c>
      <c r="L40168">
        <v>2</v>
      </c>
      <c r="M40168">
        <v>0.6</v>
      </c>
      <c r="N40168">
        <v>1.6</v>
      </c>
      <c r="O40168">
        <v>40</v>
      </c>
      <c r="P40168">
        <v>0</v>
      </c>
      <c r="Q40168" t="s">
        <v>33439</v>
      </c>
      <c r="R40168" t="s">
        <v>2943</v>
      </c>
      <c r="S40168" t="s">
        <v>33441</v>
      </c>
    </row>
    <row r="40169" spans="1:19" hidden="1" x14ac:dyDescent="0.2">
      <c r="A40169">
        <v>5442</v>
      </c>
      <c r="B40169">
        <v>915931</v>
      </c>
      <c r="C40169" t="s">
        <v>3249</v>
      </c>
      <c r="D40169" t="s">
        <v>20</v>
      </c>
      <c r="E40169" s="1">
        <v>37748</v>
      </c>
      <c r="F40169">
        <v>2056</v>
      </c>
      <c r="G40169" t="s">
        <v>1674</v>
      </c>
      <c r="H40169" s="1">
        <v>38107</v>
      </c>
      <c r="I40169" t="s">
        <v>22</v>
      </c>
      <c r="J40169" t="s">
        <v>40128</v>
      </c>
      <c r="K40169">
        <v>5.9</v>
      </c>
      <c r="L40169">
        <v>1.9</v>
      </c>
      <c r="M40169">
        <v>0.8</v>
      </c>
      <c r="N40169">
        <v>1.9</v>
      </c>
      <c r="O40169">
        <v>25</v>
      </c>
      <c r="P40169">
        <v>1</v>
      </c>
      <c r="Q40169" t="s">
        <v>33439</v>
      </c>
      <c r="R40169" t="s">
        <v>2943</v>
      </c>
      <c r="S40169" t="s">
        <v>33441</v>
      </c>
    </row>
    <row r="40170" spans="1:19" hidden="1" x14ac:dyDescent="0.2">
      <c r="A40170">
        <v>5443</v>
      </c>
      <c r="B40170">
        <v>915937</v>
      </c>
      <c r="C40170" t="s">
        <v>21441</v>
      </c>
      <c r="D40170" t="s">
        <v>20</v>
      </c>
      <c r="E40170" s="1">
        <v>37769</v>
      </c>
      <c r="F40170">
        <v>4633</v>
      </c>
      <c r="G40170" t="s">
        <v>1666</v>
      </c>
      <c r="H40170" s="1">
        <v>38017</v>
      </c>
      <c r="I40170" t="s">
        <v>22</v>
      </c>
      <c r="J40170" t="s">
        <v>40129</v>
      </c>
      <c r="K40170">
        <v>7.3</v>
      </c>
      <c r="L40170">
        <v>2.1</v>
      </c>
      <c r="M40170">
        <v>0.7</v>
      </c>
      <c r="N40170">
        <v>2.2999999999999998</v>
      </c>
      <c r="O40170">
        <v>40</v>
      </c>
      <c r="P40170">
        <v>0</v>
      </c>
      <c r="Q40170" t="s">
        <v>33439</v>
      </c>
      <c r="R40170" t="s">
        <v>1821</v>
      </c>
      <c r="S40170" t="s">
        <v>33441</v>
      </c>
    </row>
    <row r="40171" spans="1:19" hidden="1" x14ac:dyDescent="0.2">
      <c r="A40171">
        <v>5444</v>
      </c>
      <c r="B40171">
        <v>915957</v>
      </c>
      <c r="C40171" t="s">
        <v>1764</v>
      </c>
      <c r="D40171" t="s">
        <v>20</v>
      </c>
      <c r="E40171" s="1">
        <v>38470</v>
      </c>
      <c r="F40171">
        <v>960</v>
      </c>
      <c r="G40171" t="s">
        <v>1674</v>
      </c>
      <c r="H40171" s="1">
        <v>38748</v>
      </c>
      <c r="I40171" t="s">
        <v>22</v>
      </c>
      <c r="J40171" t="s">
        <v>40130</v>
      </c>
      <c r="K40171">
        <v>7.4</v>
      </c>
      <c r="L40171">
        <v>2</v>
      </c>
      <c r="M40171">
        <v>0.7</v>
      </c>
      <c r="N40171">
        <v>2.2000000000000002</v>
      </c>
      <c r="O40171">
        <v>40</v>
      </c>
      <c r="P40171">
        <v>4</v>
      </c>
      <c r="Q40171" t="s">
        <v>33486</v>
      </c>
      <c r="R40171" t="s">
        <v>23614</v>
      </c>
      <c r="S40171" t="s">
        <v>33441</v>
      </c>
    </row>
    <row r="40172" spans="1:19" hidden="1" x14ac:dyDescent="0.2">
      <c r="A40172">
        <v>5445</v>
      </c>
      <c r="B40172">
        <v>915960</v>
      </c>
      <c r="C40172" t="s">
        <v>23158</v>
      </c>
      <c r="D40172" t="s">
        <v>20</v>
      </c>
      <c r="E40172" s="1">
        <v>38492</v>
      </c>
      <c r="F40172">
        <v>2117</v>
      </c>
      <c r="G40172" t="s">
        <v>1674</v>
      </c>
      <c r="H40172" s="1">
        <v>41090</v>
      </c>
      <c r="I40172" t="s">
        <v>22</v>
      </c>
      <c r="J40172" t="s">
        <v>3022</v>
      </c>
      <c r="K40172">
        <v>6.8</v>
      </c>
      <c r="L40172">
        <v>2</v>
      </c>
      <c r="M40172">
        <v>0.6</v>
      </c>
      <c r="N40172">
        <v>5</v>
      </c>
      <c r="O40172">
        <v>25</v>
      </c>
      <c r="P40172">
        <v>4</v>
      </c>
      <c r="Q40172" t="s">
        <v>33439</v>
      </c>
      <c r="R40172" t="s">
        <v>2943</v>
      </c>
      <c r="S40172" t="s">
        <v>33441</v>
      </c>
    </row>
    <row r="40173" spans="1:19" hidden="1" x14ac:dyDescent="0.2">
      <c r="A40173">
        <v>5446</v>
      </c>
      <c r="B40173">
        <v>916003</v>
      </c>
      <c r="C40173" t="s">
        <v>422</v>
      </c>
      <c r="D40173" t="s">
        <v>20</v>
      </c>
      <c r="E40173" s="1">
        <v>38005</v>
      </c>
      <c r="F40173">
        <v>4714</v>
      </c>
      <c r="G40173" t="s">
        <v>1666</v>
      </c>
      <c r="H40173" s="1">
        <v>40645</v>
      </c>
      <c r="I40173" t="s">
        <v>22</v>
      </c>
      <c r="J40173" t="s">
        <v>3667</v>
      </c>
      <c r="K40173">
        <v>6.8</v>
      </c>
      <c r="L40173">
        <v>1.8</v>
      </c>
      <c r="M40173">
        <v>0.8</v>
      </c>
      <c r="N40173">
        <v>2</v>
      </c>
      <c r="O40173">
        <v>55</v>
      </c>
      <c r="P40173">
        <v>4</v>
      </c>
      <c r="Q40173" t="s">
        <v>33439</v>
      </c>
      <c r="R40173" t="s">
        <v>33440</v>
      </c>
      <c r="S40173" t="s">
        <v>33441</v>
      </c>
    </row>
    <row r="40174" spans="1:19" hidden="1" x14ac:dyDescent="0.2">
      <c r="A40174">
        <v>5447</v>
      </c>
      <c r="B40174">
        <v>916004</v>
      </c>
      <c r="C40174" t="s">
        <v>3363</v>
      </c>
      <c r="D40174" t="s">
        <v>48</v>
      </c>
      <c r="E40174" s="1">
        <v>38008</v>
      </c>
      <c r="F40174">
        <v>4588</v>
      </c>
      <c r="G40174" t="s">
        <v>1666</v>
      </c>
      <c r="H40174" s="1">
        <v>38291</v>
      </c>
      <c r="I40174" t="s">
        <v>22</v>
      </c>
      <c r="J40174" t="s">
        <v>36005</v>
      </c>
      <c r="K40174">
        <v>14.8</v>
      </c>
      <c r="L40174">
        <v>5</v>
      </c>
      <c r="M40174">
        <v>2.2000000000000002</v>
      </c>
      <c r="N40174">
        <v>30.9</v>
      </c>
      <c r="O40174">
        <v>295</v>
      </c>
      <c r="P40174">
        <v>35.9</v>
      </c>
      <c r="Q40174" t="s">
        <v>33486</v>
      </c>
      <c r="R40174" t="s">
        <v>1821</v>
      </c>
      <c r="S40174" t="s">
        <v>33441</v>
      </c>
    </row>
    <row r="40175" spans="1:19" hidden="1" x14ac:dyDescent="0.2">
      <c r="A40175">
        <v>5448</v>
      </c>
      <c r="B40175">
        <v>916014</v>
      </c>
      <c r="C40175" t="s">
        <v>2329</v>
      </c>
      <c r="D40175" t="s">
        <v>48</v>
      </c>
      <c r="E40175" s="1">
        <v>38029</v>
      </c>
      <c r="F40175">
        <v>2</v>
      </c>
      <c r="G40175" t="s">
        <v>727</v>
      </c>
      <c r="H40175" s="1">
        <v>38138</v>
      </c>
      <c r="I40175" t="s">
        <v>22</v>
      </c>
      <c r="J40175" t="s">
        <v>35382</v>
      </c>
      <c r="K40175">
        <v>16.600000000000001</v>
      </c>
      <c r="L40175">
        <v>4.2</v>
      </c>
      <c r="M40175">
        <v>1.5</v>
      </c>
      <c r="N40175">
        <v>15</v>
      </c>
      <c r="O40175">
        <v>150</v>
      </c>
      <c r="P40175">
        <v>40.200000000000003</v>
      </c>
      <c r="Q40175" t="s">
        <v>33474</v>
      </c>
      <c r="R40175" t="s">
        <v>32853</v>
      </c>
      <c r="S40175" t="s">
        <v>33441</v>
      </c>
    </row>
    <row r="40176" spans="1:19" hidden="1" x14ac:dyDescent="0.2">
      <c r="A40176">
        <v>5449</v>
      </c>
      <c r="B40176">
        <v>916068</v>
      </c>
      <c r="C40176" t="s">
        <v>6400</v>
      </c>
      <c r="D40176" t="s">
        <v>20</v>
      </c>
      <c r="E40176" s="1">
        <v>38068</v>
      </c>
      <c r="F40176">
        <v>2085</v>
      </c>
      <c r="G40176" t="s">
        <v>1674</v>
      </c>
      <c r="H40176" s="1">
        <v>38321</v>
      </c>
      <c r="I40176" t="s">
        <v>22</v>
      </c>
      <c r="J40176" t="s">
        <v>37641</v>
      </c>
      <c r="K40176">
        <v>6.5</v>
      </c>
      <c r="L40176">
        <v>2</v>
      </c>
      <c r="M40176">
        <v>0.8</v>
      </c>
      <c r="N40176">
        <v>2.2000000000000002</v>
      </c>
      <c r="O40176">
        <v>35</v>
      </c>
      <c r="P40176">
        <v>4</v>
      </c>
      <c r="Q40176" t="s">
        <v>33439</v>
      </c>
      <c r="R40176" t="s">
        <v>2943</v>
      </c>
      <c r="S40176" t="s">
        <v>33441</v>
      </c>
    </row>
    <row r="40177" spans="1:19" hidden="1" x14ac:dyDescent="0.2">
      <c r="A40177">
        <v>5450</v>
      </c>
      <c r="B40177">
        <v>916073</v>
      </c>
      <c r="C40177" t="s">
        <v>1013</v>
      </c>
      <c r="D40177" t="s">
        <v>20</v>
      </c>
      <c r="E40177" s="1">
        <v>38110</v>
      </c>
      <c r="F40177">
        <v>2084</v>
      </c>
      <c r="G40177" t="s">
        <v>1674</v>
      </c>
      <c r="H40177" s="1">
        <v>41090</v>
      </c>
      <c r="I40177" t="s">
        <v>22</v>
      </c>
      <c r="J40177" t="s">
        <v>34659</v>
      </c>
      <c r="K40177">
        <v>5.9</v>
      </c>
      <c r="L40177">
        <v>1.9</v>
      </c>
      <c r="M40177">
        <v>0.7</v>
      </c>
      <c r="N40177">
        <v>5</v>
      </c>
      <c r="O40177">
        <v>25</v>
      </c>
      <c r="P40177">
        <v>1</v>
      </c>
      <c r="Q40177" t="s">
        <v>33439</v>
      </c>
      <c r="R40177" t="s">
        <v>2943</v>
      </c>
      <c r="S40177" t="s">
        <v>33441</v>
      </c>
    </row>
    <row r="40178" spans="1:19" hidden="1" x14ac:dyDescent="0.2">
      <c r="A40178">
        <v>5451</v>
      </c>
      <c r="B40178">
        <v>916093</v>
      </c>
      <c r="C40178" t="s">
        <v>40131</v>
      </c>
      <c r="D40178" t="s">
        <v>48</v>
      </c>
      <c r="E40178" s="1">
        <v>38190</v>
      </c>
      <c r="F40178">
        <v>1730</v>
      </c>
      <c r="G40178" t="s">
        <v>7252</v>
      </c>
      <c r="H40178" s="1">
        <v>38472</v>
      </c>
      <c r="I40178" t="s">
        <v>22</v>
      </c>
      <c r="J40178" t="s">
        <v>40002</v>
      </c>
      <c r="K40178">
        <v>14</v>
      </c>
      <c r="L40178">
        <v>3.8</v>
      </c>
      <c r="M40178">
        <v>1.6</v>
      </c>
      <c r="N40178">
        <v>36</v>
      </c>
      <c r="O40178">
        <v>190</v>
      </c>
      <c r="P40178">
        <v>33</v>
      </c>
      <c r="Q40178" t="s">
        <v>34047</v>
      </c>
      <c r="R40178" t="s">
        <v>34097</v>
      </c>
      <c r="S40178" t="s">
        <v>33441</v>
      </c>
    </row>
    <row r="40179" spans="1:19" hidden="1" x14ac:dyDescent="0.2">
      <c r="A40179">
        <v>5452</v>
      </c>
      <c r="B40179">
        <v>916101</v>
      </c>
      <c r="C40179" t="s">
        <v>3126</v>
      </c>
      <c r="D40179" t="s">
        <v>48</v>
      </c>
      <c r="E40179" s="1">
        <v>37405</v>
      </c>
      <c r="F40179">
        <v>4040</v>
      </c>
      <c r="G40179" t="s">
        <v>2345</v>
      </c>
      <c r="H40179" s="1">
        <v>37711</v>
      </c>
      <c r="I40179" t="s">
        <v>22</v>
      </c>
      <c r="J40179" t="s">
        <v>40132</v>
      </c>
      <c r="K40179">
        <v>9.4</v>
      </c>
      <c r="L40179">
        <v>2.6</v>
      </c>
      <c r="M40179">
        <v>1.1000000000000001</v>
      </c>
      <c r="N40179">
        <v>8.1999999999999993</v>
      </c>
      <c r="O40179">
        <v>18</v>
      </c>
      <c r="P40179">
        <v>6.8</v>
      </c>
      <c r="Q40179" t="s">
        <v>33616</v>
      </c>
      <c r="R40179" t="s">
        <v>34136</v>
      </c>
      <c r="S40179" t="s">
        <v>33441</v>
      </c>
    </row>
    <row r="40180" spans="1:19" hidden="1" x14ac:dyDescent="0.2">
      <c r="A40180">
        <v>5453</v>
      </c>
      <c r="B40180">
        <v>916102</v>
      </c>
      <c r="C40180" t="s">
        <v>1035</v>
      </c>
      <c r="D40180" t="s">
        <v>20</v>
      </c>
      <c r="E40180" s="1">
        <v>37410</v>
      </c>
      <c r="F40180">
        <v>4817</v>
      </c>
      <c r="G40180" t="s">
        <v>2345</v>
      </c>
      <c r="H40180" s="1">
        <v>41060</v>
      </c>
      <c r="I40180" t="s">
        <v>22</v>
      </c>
      <c r="J40180" t="s">
        <v>39703</v>
      </c>
      <c r="K40180">
        <v>7.6</v>
      </c>
      <c r="L40180">
        <v>2.1</v>
      </c>
      <c r="M40180">
        <v>1.5</v>
      </c>
      <c r="N40180">
        <v>5</v>
      </c>
      <c r="O40180">
        <v>25</v>
      </c>
      <c r="P40180">
        <v>4</v>
      </c>
      <c r="Q40180" t="s">
        <v>33616</v>
      </c>
      <c r="R40180" t="s">
        <v>34031</v>
      </c>
      <c r="S40180" t="s">
        <v>33441</v>
      </c>
    </row>
    <row r="40181" spans="1:19" hidden="1" x14ac:dyDescent="0.2">
      <c r="A40181">
        <v>5454</v>
      </c>
      <c r="B40181">
        <v>916103</v>
      </c>
      <c r="C40181" t="s">
        <v>40133</v>
      </c>
      <c r="D40181" t="s">
        <v>20</v>
      </c>
      <c r="E40181" s="1">
        <v>37411</v>
      </c>
      <c r="F40181">
        <v>4492</v>
      </c>
      <c r="G40181" t="s">
        <v>2345</v>
      </c>
      <c r="H40181" s="1">
        <v>37688</v>
      </c>
      <c r="I40181" t="s">
        <v>22</v>
      </c>
      <c r="J40181" t="s">
        <v>34315</v>
      </c>
      <c r="K40181">
        <v>8.8000000000000007</v>
      </c>
      <c r="L40181">
        <v>2.1</v>
      </c>
      <c r="M40181">
        <v>0.9</v>
      </c>
      <c r="N40181">
        <v>3.5</v>
      </c>
      <c r="O40181">
        <v>40</v>
      </c>
      <c r="P40181">
        <v>0</v>
      </c>
      <c r="Q40181" t="s">
        <v>33616</v>
      </c>
      <c r="R40181" t="s">
        <v>34085</v>
      </c>
      <c r="S40181" t="s">
        <v>33441</v>
      </c>
    </row>
    <row r="40182" spans="1:19" hidden="1" x14ac:dyDescent="0.2">
      <c r="A40182">
        <v>5455</v>
      </c>
      <c r="B40182">
        <v>916104</v>
      </c>
      <c r="C40182" t="s">
        <v>413</v>
      </c>
      <c r="D40182" t="s">
        <v>48</v>
      </c>
      <c r="E40182" s="1">
        <v>37411</v>
      </c>
      <c r="F40182">
        <v>3495</v>
      </c>
      <c r="G40182" t="s">
        <v>2345</v>
      </c>
      <c r="H40182" s="1">
        <v>37711</v>
      </c>
      <c r="I40182" t="s">
        <v>22</v>
      </c>
      <c r="J40182" t="s">
        <v>34050</v>
      </c>
      <c r="K40182">
        <v>10</v>
      </c>
      <c r="L40182">
        <v>2.7</v>
      </c>
      <c r="M40182">
        <v>1.2</v>
      </c>
      <c r="N40182">
        <v>10</v>
      </c>
      <c r="O40182">
        <v>18</v>
      </c>
      <c r="P40182">
        <v>9.6999999999999993</v>
      </c>
      <c r="Q40182" t="s">
        <v>33616</v>
      </c>
      <c r="R40182" t="s">
        <v>33617</v>
      </c>
      <c r="S40182" t="s">
        <v>33441</v>
      </c>
    </row>
    <row r="40183" spans="1:19" hidden="1" x14ac:dyDescent="0.2">
      <c r="A40183">
        <v>5456</v>
      </c>
      <c r="B40183">
        <v>916105</v>
      </c>
      <c r="C40183" t="s">
        <v>40134</v>
      </c>
      <c r="D40183" t="s">
        <v>20</v>
      </c>
      <c r="E40183" s="1">
        <v>37414</v>
      </c>
      <c r="F40183">
        <v>4811</v>
      </c>
      <c r="G40183" t="s">
        <v>2345</v>
      </c>
      <c r="H40183" s="1">
        <v>39423</v>
      </c>
      <c r="I40183" t="s">
        <v>22</v>
      </c>
      <c r="J40183" t="s">
        <v>35412</v>
      </c>
      <c r="K40183">
        <v>6.8</v>
      </c>
      <c r="L40183">
        <v>2</v>
      </c>
      <c r="M40183">
        <v>1</v>
      </c>
      <c r="N40183">
        <v>5</v>
      </c>
      <c r="O40183">
        <v>40</v>
      </c>
      <c r="P40183">
        <v>4</v>
      </c>
      <c r="Q40183" t="s">
        <v>33616</v>
      </c>
      <c r="R40183" t="s">
        <v>34198</v>
      </c>
      <c r="S40183" t="s">
        <v>33441</v>
      </c>
    </row>
    <row r="40184" spans="1:19" hidden="1" x14ac:dyDescent="0.2">
      <c r="A40184">
        <v>5457</v>
      </c>
      <c r="B40184">
        <v>916106</v>
      </c>
      <c r="C40184" t="s">
        <v>24085</v>
      </c>
      <c r="D40184" t="s">
        <v>20</v>
      </c>
      <c r="E40184" s="1">
        <v>37428</v>
      </c>
      <c r="F40184">
        <v>4798</v>
      </c>
      <c r="G40184" t="s">
        <v>2345</v>
      </c>
      <c r="H40184" s="1">
        <v>39172</v>
      </c>
      <c r="I40184" t="s">
        <v>22</v>
      </c>
      <c r="J40184" t="s">
        <v>40135</v>
      </c>
      <c r="K40184">
        <v>8</v>
      </c>
      <c r="L40184">
        <v>2</v>
      </c>
      <c r="M40184">
        <v>0.8</v>
      </c>
      <c r="N40184">
        <v>2.7</v>
      </c>
      <c r="O40184">
        <v>65</v>
      </c>
      <c r="P40184">
        <v>0</v>
      </c>
      <c r="Q40184" t="s">
        <v>33616</v>
      </c>
      <c r="R40184" t="s">
        <v>34048</v>
      </c>
      <c r="S40184" t="s">
        <v>33441</v>
      </c>
    </row>
    <row r="40185" spans="1:19" hidden="1" x14ac:dyDescent="0.2">
      <c r="A40185">
        <v>5458</v>
      </c>
      <c r="B40185">
        <v>916107</v>
      </c>
      <c r="C40185" t="s">
        <v>8138</v>
      </c>
      <c r="D40185" t="s">
        <v>20</v>
      </c>
      <c r="E40185" s="1">
        <v>37431</v>
      </c>
      <c r="F40185">
        <v>4809</v>
      </c>
      <c r="G40185" t="s">
        <v>2345</v>
      </c>
      <c r="H40185" s="1">
        <v>37711</v>
      </c>
      <c r="I40185" t="s">
        <v>22</v>
      </c>
      <c r="J40185" t="s">
        <v>40136</v>
      </c>
      <c r="K40185">
        <v>8.8000000000000007</v>
      </c>
      <c r="L40185">
        <v>2.2999999999999998</v>
      </c>
      <c r="M40185">
        <v>0.8</v>
      </c>
      <c r="N40185">
        <v>5</v>
      </c>
      <c r="O40185">
        <v>40</v>
      </c>
      <c r="P40185">
        <v>0</v>
      </c>
      <c r="Q40185" t="s">
        <v>33616</v>
      </c>
      <c r="R40185" t="s">
        <v>34198</v>
      </c>
      <c r="S40185" t="s">
        <v>33441</v>
      </c>
    </row>
    <row r="40186" spans="1:19" hidden="1" x14ac:dyDescent="0.2">
      <c r="A40186">
        <v>5459</v>
      </c>
      <c r="B40186">
        <v>916108</v>
      </c>
      <c r="C40186" t="s">
        <v>40137</v>
      </c>
      <c r="D40186" t="s">
        <v>20</v>
      </c>
      <c r="E40186" s="1">
        <v>37432</v>
      </c>
      <c r="F40186">
        <v>4818</v>
      </c>
      <c r="G40186" t="s">
        <v>2345</v>
      </c>
      <c r="H40186" s="1">
        <v>40198</v>
      </c>
      <c r="I40186" t="s">
        <v>22</v>
      </c>
      <c r="J40186" t="s">
        <v>40138</v>
      </c>
      <c r="K40186">
        <v>8.85</v>
      </c>
      <c r="L40186">
        <v>2.35</v>
      </c>
      <c r="M40186">
        <v>1.1399999999999999</v>
      </c>
      <c r="N40186">
        <v>10</v>
      </c>
      <c r="O40186">
        <v>65</v>
      </c>
      <c r="P40186">
        <v>6.5</v>
      </c>
      <c r="Q40186" t="s">
        <v>33616</v>
      </c>
      <c r="R40186" t="s">
        <v>16849</v>
      </c>
      <c r="S40186" t="s">
        <v>33441</v>
      </c>
    </row>
    <row r="40187" spans="1:19" hidden="1" x14ac:dyDescent="0.2">
      <c r="A40187">
        <v>5460</v>
      </c>
      <c r="B40187">
        <v>916109</v>
      </c>
      <c r="C40187" t="s">
        <v>2908</v>
      </c>
      <c r="D40187" t="s">
        <v>20</v>
      </c>
      <c r="E40187" s="1">
        <v>37433</v>
      </c>
      <c r="F40187">
        <v>4830</v>
      </c>
      <c r="G40187" t="s">
        <v>2345</v>
      </c>
      <c r="H40187" s="1">
        <v>37711</v>
      </c>
      <c r="I40187" t="s">
        <v>22</v>
      </c>
      <c r="J40187" t="s">
        <v>40139</v>
      </c>
      <c r="K40187">
        <v>7.3</v>
      </c>
      <c r="L40187">
        <v>2.1</v>
      </c>
      <c r="M40187">
        <v>0.7</v>
      </c>
      <c r="N40187">
        <v>2.2999999999999998</v>
      </c>
      <c r="O40187">
        <v>40</v>
      </c>
      <c r="P40187">
        <v>0</v>
      </c>
      <c r="Q40187" t="s">
        <v>33616</v>
      </c>
      <c r="R40187" t="s">
        <v>35000</v>
      </c>
      <c r="S40187" t="s">
        <v>33441</v>
      </c>
    </row>
    <row r="40188" spans="1:19" hidden="1" x14ac:dyDescent="0.2">
      <c r="A40188">
        <v>5461</v>
      </c>
      <c r="B40188">
        <v>916110</v>
      </c>
      <c r="C40188" t="s">
        <v>40140</v>
      </c>
      <c r="D40188" t="s">
        <v>20</v>
      </c>
      <c r="E40188" s="1">
        <v>37434</v>
      </c>
      <c r="F40188">
        <v>4484</v>
      </c>
      <c r="G40188" t="s">
        <v>2345</v>
      </c>
      <c r="H40188" s="1">
        <v>37711</v>
      </c>
      <c r="I40188" t="s">
        <v>22</v>
      </c>
      <c r="J40188" t="s">
        <v>40141</v>
      </c>
      <c r="K40188">
        <v>7</v>
      </c>
      <c r="L40188">
        <v>2</v>
      </c>
      <c r="M40188">
        <v>0.6</v>
      </c>
      <c r="N40188">
        <v>1.8</v>
      </c>
      <c r="O40188">
        <v>25</v>
      </c>
      <c r="P40188">
        <v>0</v>
      </c>
      <c r="Q40188" t="s">
        <v>33616</v>
      </c>
      <c r="R40188" t="s">
        <v>34153</v>
      </c>
      <c r="S40188" t="s">
        <v>33441</v>
      </c>
    </row>
    <row r="40189" spans="1:19" hidden="1" x14ac:dyDescent="0.2">
      <c r="A40189">
        <v>5462</v>
      </c>
      <c r="B40189">
        <v>916111</v>
      </c>
      <c r="C40189" t="s">
        <v>40142</v>
      </c>
      <c r="D40189" t="s">
        <v>20</v>
      </c>
      <c r="E40189" s="1">
        <v>37434</v>
      </c>
      <c r="F40189">
        <v>4853</v>
      </c>
      <c r="G40189" t="s">
        <v>2345</v>
      </c>
      <c r="H40189" s="1">
        <v>39172</v>
      </c>
      <c r="I40189" t="s">
        <v>22</v>
      </c>
      <c r="J40189" t="s">
        <v>37684</v>
      </c>
      <c r="K40189">
        <v>7</v>
      </c>
      <c r="L40189">
        <v>2.1</v>
      </c>
      <c r="M40189">
        <v>0.7</v>
      </c>
      <c r="N40189">
        <v>5</v>
      </c>
      <c r="O40189">
        <v>30</v>
      </c>
      <c r="P40189">
        <v>0</v>
      </c>
      <c r="Q40189" t="s">
        <v>33616</v>
      </c>
      <c r="R40189" t="s">
        <v>34031</v>
      </c>
      <c r="S40189" t="s">
        <v>33441</v>
      </c>
    </row>
    <row r="40190" spans="1:19" hidden="1" x14ac:dyDescent="0.2">
      <c r="A40190">
        <v>5463</v>
      </c>
      <c r="B40190">
        <v>916113</v>
      </c>
      <c r="C40190" t="s">
        <v>40143</v>
      </c>
      <c r="D40190" t="s">
        <v>20</v>
      </c>
      <c r="E40190" s="1">
        <v>37440</v>
      </c>
      <c r="F40190">
        <v>4812</v>
      </c>
      <c r="G40190" t="s">
        <v>2345</v>
      </c>
      <c r="H40190" s="1">
        <v>39172</v>
      </c>
      <c r="I40190" t="s">
        <v>22</v>
      </c>
      <c r="J40190" t="s">
        <v>40144</v>
      </c>
      <c r="K40190">
        <v>7</v>
      </c>
      <c r="L40190">
        <v>2</v>
      </c>
      <c r="M40190">
        <v>1</v>
      </c>
      <c r="N40190">
        <v>3</v>
      </c>
      <c r="O40190">
        <v>16</v>
      </c>
      <c r="P40190">
        <v>0</v>
      </c>
      <c r="Q40190" t="s">
        <v>33616</v>
      </c>
      <c r="R40190" t="s">
        <v>34048</v>
      </c>
      <c r="S40190" t="s">
        <v>33441</v>
      </c>
    </row>
    <row r="40191" spans="1:19" hidden="1" x14ac:dyDescent="0.2">
      <c r="A40191">
        <v>5464</v>
      </c>
      <c r="B40191">
        <v>916114</v>
      </c>
      <c r="C40191" t="s">
        <v>28863</v>
      </c>
      <c r="D40191" t="s">
        <v>20</v>
      </c>
      <c r="E40191" s="1">
        <v>37442</v>
      </c>
      <c r="F40191">
        <v>4757</v>
      </c>
      <c r="G40191" t="s">
        <v>2345</v>
      </c>
      <c r="H40191" s="1">
        <v>37498</v>
      </c>
      <c r="I40191" t="s">
        <v>22</v>
      </c>
      <c r="J40191" t="s">
        <v>35409</v>
      </c>
      <c r="K40191">
        <v>7</v>
      </c>
      <c r="L40191">
        <v>1.6</v>
      </c>
      <c r="M40191">
        <v>1.3</v>
      </c>
      <c r="N40191">
        <v>3.1</v>
      </c>
      <c r="O40191">
        <v>16</v>
      </c>
      <c r="P40191">
        <v>0</v>
      </c>
      <c r="Q40191" t="s">
        <v>33616</v>
      </c>
      <c r="R40191" t="s">
        <v>34198</v>
      </c>
      <c r="S40191" t="s">
        <v>33441</v>
      </c>
    </row>
    <row r="40192" spans="1:19" hidden="1" x14ac:dyDescent="0.2">
      <c r="A40192">
        <v>5465</v>
      </c>
      <c r="B40192">
        <v>916115</v>
      </c>
      <c r="C40192" t="s">
        <v>39768</v>
      </c>
      <c r="D40192" t="s">
        <v>20</v>
      </c>
      <c r="E40192" s="1">
        <v>37446</v>
      </c>
      <c r="F40192">
        <v>153</v>
      </c>
      <c r="G40192" t="s">
        <v>12097</v>
      </c>
      <c r="H40192" s="1">
        <v>37798</v>
      </c>
      <c r="I40192" t="s">
        <v>22</v>
      </c>
      <c r="J40192" t="s">
        <v>40145</v>
      </c>
      <c r="K40192">
        <v>7.6</v>
      </c>
      <c r="L40192">
        <v>2.1</v>
      </c>
      <c r="M40192">
        <v>0.8</v>
      </c>
      <c r="N40192">
        <v>0</v>
      </c>
      <c r="O40192">
        <v>16</v>
      </c>
      <c r="P40192">
        <v>0</v>
      </c>
      <c r="Q40192" t="s">
        <v>33616</v>
      </c>
      <c r="R40192" t="s">
        <v>34085</v>
      </c>
      <c r="S40192" t="s">
        <v>33441</v>
      </c>
    </row>
    <row r="40193" spans="1:19" hidden="1" x14ac:dyDescent="0.2">
      <c r="A40193">
        <v>5466</v>
      </c>
      <c r="B40193">
        <v>916116</v>
      </c>
      <c r="C40193" t="s">
        <v>1703</v>
      </c>
      <c r="D40193" t="s">
        <v>20</v>
      </c>
      <c r="E40193" s="1">
        <v>37449</v>
      </c>
      <c r="F40193">
        <v>3809</v>
      </c>
      <c r="G40193" t="s">
        <v>2345</v>
      </c>
      <c r="H40193" s="1">
        <v>37711</v>
      </c>
      <c r="I40193" t="s">
        <v>22</v>
      </c>
      <c r="J40193" t="s">
        <v>40146</v>
      </c>
      <c r="K40193">
        <v>6.6</v>
      </c>
      <c r="L40193">
        <v>1.8</v>
      </c>
      <c r="M40193">
        <v>0.6</v>
      </c>
      <c r="N40193">
        <v>1.5</v>
      </c>
      <c r="O40193">
        <v>35</v>
      </c>
      <c r="P40193">
        <v>0</v>
      </c>
      <c r="Q40193" t="s">
        <v>33616</v>
      </c>
      <c r="R40193" t="s">
        <v>34037</v>
      </c>
      <c r="S40193" t="s">
        <v>33441</v>
      </c>
    </row>
    <row r="40194" spans="1:19" hidden="1" x14ac:dyDescent="0.2">
      <c r="A40194">
        <v>5467</v>
      </c>
      <c r="B40194">
        <v>916117</v>
      </c>
      <c r="C40194" t="s">
        <v>28910</v>
      </c>
      <c r="D40194" t="s">
        <v>48</v>
      </c>
      <c r="E40194" s="1">
        <v>37452</v>
      </c>
      <c r="F40194">
        <v>2137</v>
      </c>
      <c r="G40194" t="s">
        <v>900</v>
      </c>
      <c r="H40194" s="1">
        <v>37711</v>
      </c>
      <c r="I40194" t="s">
        <v>22</v>
      </c>
      <c r="J40194" t="s">
        <v>37374</v>
      </c>
      <c r="K40194">
        <v>8</v>
      </c>
      <c r="L40194">
        <v>2</v>
      </c>
      <c r="M40194">
        <v>1</v>
      </c>
      <c r="N40194">
        <v>5</v>
      </c>
      <c r="O40194">
        <v>16</v>
      </c>
      <c r="P40194">
        <v>2</v>
      </c>
      <c r="Q40194" t="s">
        <v>33616</v>
      </c>
      <c r="R40194" t="s">
        <v>34097</v>
      </c>
      <c r="S40194" t="s">
        <v>33441</v>
      </c>
    </row>
    <row r="40195" spans="1:19" hidden="1" x14ac:dyDescent="0.2">
      <c r="A40195">
        <v>5468</v>
      </c>
      <c r="B40195">
        <v>916118</v>
      </c>
      <c r="C40195" t="s">
        <v>3328</v>
      </c>
      <c r="D40195" t="s">
        <v>20</v>
      </c>
      <c r="E40195" s="1">
        <v>37453</v>
      </c>
      <c r="F40195">
        <v>3907</v>
      </c>
      <c r="G40195" t="s">
        <v>2345</v>
      </c>
      <c r="H40195" s="1">
        <v>37711</v>
      </c>
      <c r="I40195" t="s">
        <v>22</v>
      </c>
      <c r="J40195" t="s">
        <v>37626</v>
      </c>
      <c r="K40195">
        <v>7</v>
      </c>
      <c r="L40195">
        <v>2</v>
      </c>
      <c r="M40195">
        <v>0</v>
      </c>
      <c r="N40195">
        <v>0</v>
      </c>
      <c r="O40195">
        <v>25</v>
      </c>
      <c r="P40195">
        <v>0</v>
      </c>
      <c r="Q40195" t="s">
        <v>33616</v>
      </c>
      <c r="R40195" t="s">
        <v>33617</v>
      </c>
      <c r="S40195" t="s">
        <v>33441</v>
      </c>
    </row>
    <row r="40196" spans="1:19" hidden="1" x14ac:dyDescent="0.2">
      <c r="A40196">
        <v>5469</v>
      </c>
      <c r="B40196">
        <v>916119</v>
      </c>
      <c r="C40196" t="s">
        <v>876</v>
      </c>
      <c r="D40196" t="s">
        <v>20</v>
      </c>
      <c r="E40196" s="1">
        <v>37455</v>
      </c>
      <c r="F40196">
        <v>4644</v>
      </c>
      <c r="G40196" t="s">
        <v>2345</v>
      </c>
      <c r="H40196" s="1">
        <v>40327</v>
      </c>
      <c r="I40196" t="s">
        <v>22</v>
      </c>
      <c r="J40196" t="s">
        <v>40147</v>
      </c>
      <c r="K40196">
        <v>6</v>
      </c>
      <c r="L40196">
        <v>1</v>
      </c>
      <c r="M40196">
        <v>0.5</v>
      </c>
      <c r="N40196">
        <v>5</v>
      </c>
      <c r="O40196">
        <v>40</v>
      </c>
      <c r="P40196">
        <v>4</v>
      </c>
      <c r="Q40196" t="s">
        <v>33616</v>
      </c>
      <c r="R40196" t="s">
        <v>16849</v>
      </c>
      <c r="S40196" t="s">
        <v>33441</v>
      </c>
    </row>
    <row r="40197" spans="1:19" hidden="1" x14ac:dyDescent="0.2">
      <c r="A40197">
        <v>5470</v>
      </c>
      <c r="B40197">
        <v>916120</v>
      </c>
      <c r="C40197" t="s">
        <v>757</v>
      </c>
      <c r="D40197" t="s">
        <v>20</v>
      </c>
      <c r="E40197" s="1">
        <v>37459</v>
      </c>
      <c r="F40197">
        <v>4854</v>
      </c>
      <c r="G40197" t="s">
        <v>2345</v>
      </c>
      <c r="H40197" s="1">
        <v>41022</v>
      </c>
      <c r="I40197" t="s">
        <v>22</v>
      </c>
      <c r="J40197" t="s">
        <v>37802</v>
      </c>
      <c r="K40197">
        <v>6.8</v>
      </c>
      <c r="L40197">
        <v>2</v>
      </c>
      <c r="M40197">
        <v>0.8</v>
      </c>
      <c r="N40197">
        <v>5</v>
      </c>
      <c r="O40197">
        <v>55</v>
      </c>
      <c r="P40197">
        <v>4</v>
      </c>
      <c r="Q40197" t="s">
        <v>33616</v>
      </c>
      <c r="R40197" t="s">
        <v>34031</v>
      </c>
      <c r="S40197" t="s">
        <v>33441</v>
      </c>
    </row>
    <row r="40198" spans="1:19" hidden="1" x14ac:dyDescent="0.2">
      <c r="A40198">
        <v>5471</v>
      </c>
      <c r="B40198">
        <v>916121</v>
      </c>
      <c r="C40198" t="s">
        <v>38838</v>
      </c>
      <c r="D40198" t="s">
        <v>20</v>
      </c>
      <c r="E40198" s="1">
        <v>37466</v>
      </c>
      <c r="F40198">
        <v>4852</v>
      </c>
      <c r="G40198" t="s">
        <v>2345</v>
      </c>
      <c r="H40198" s="1">
        <v>37711</v>
      </c>
      <c r="I40198" t="s">
        <v>22</v>
      </c>
      <c r="J40198" t="s">
        <v>37436</v>
      </c>
      <c r="K40198">
        <v>7.3</v>
      </c>
      <c r="L40198">
        <v>1.7</v>
      </c>
      <c r="M40198">
        <v>1.8</v>
      </c>
      <c r="N40198">
        <v>0</v>
      </c>
      <c r="O40198">
        <v>55</v>
      </c>
      <c r="P40198">
        <v>0</v>
      </c>
      <c r="Q40198" t="s">
        <v>33616</v>
      </c>
      <c r="R40198" t="s">
        <v>34065</v>
      </c>
      <c r="S40198" t="s">
        <v>33441</v>
      </c>
    </row>
    <row r="40199" spans="1:19" hidden="1" x14ac:dyDescent="0.2">
      <c r="A40199">
        <v>5472</v>
      </c>
      <c r="B40199">
        <v>916122</v>
      </c>
      <c r="C40199" t="s">
        <v>40148</v>
      </c>
      <c r="D40199" t="s">
        <v>20</v>
      </c>
      <c r="E40199" s="1">
        <v>37458</v>
      </c>
      <c r="F40199">
        <v>4810</v>
      </c>
      <c r="G40199" t="s">
        <v>2345</v>
      </c>
      <c r="H40199" s="1">
        <v>42353</v>
      </c>
      <c r="I40199" t="s">
        <v>22</v>
      </c>
      <c r="J40199" t="s">
        <v>40149</v>
      </c>
      <c r="K40199">
        <v>7.1</v>
      </c>
      <c r="L40199">
        <v>1.8</v>
      </c>
      <c r="M40199">
        <v>1</v>
      </c>
      <c r="N40199">
        <v>5</v>
      </c>
      <c r="O40199">
        <v>16</v>
      </c>
      <c r="P40199">
        <v>4</v>
      </c>
      <c r="Q40199" t="s">
        <v>33616</v>
      </c>
      <c r="R40199" t="s">
        <v>34304</v>
      </c>
      <c r="S40199" t="s">
        <v>33441</v>
      </c>
    </row>
    <row r="40200" spans="1:19" hidden="1" x14ac:dyDescent="0.2">
      <c r="A40200">
        <v>5473</v>
      </c>
      <c r="B40200">
        <v>916124</v>
      </c>
      <c r="C40200" t="s">
        <v>17293</v>
      </c>
      <c r="D40200" t="s">
        <v>20</v>
      </c>
      <c r="E40200" s="1">
        <v>37468</v>
      </c>
      <c r="F40200">
        <v>4861</v>
      </c>
      <c r="G40200" t="s">
        <v>2345</v>
      </c>
      <c r="H40200" s="1">
        <v>39538</v>
      </c>
      <c r="I40200" t="s">
        <v>22</v>
      </c>
      <c r="J40200" t="s">
        <v>40150</v>
      </c>
      <c r="K40200">
        <v>6</v>
      </c>
      <c r="L40200">
        <v>2</v>
      </c>
      <c r="M40200">
        <v>0.8</v>
      </c>
      <c r="N40200">
        <v>2</v>
      </c>
      <c r="O40200">
        <v>16</v>
      </c>
      <c r="P40200">
        <v>4</v>
      </c>
      <c r="Q40200" t="s">
        <v>33616</v>
      </c>
      <c r="R40200" t="s">
        <v>34198</v>
      </c>
      <c r="S40200" t="s">
        <v>33441</v>
      </c>
    </row>
    <row r="40201" spans="1:19" hidden="1" x14ac:dyDescent="0.2">
      <c r="A40201">
        <v>5474</v>
      </c>
      <c r="B40201">
        <v>916125</v>
      </c>
      <c r="C40201" t="s">
        <v>1701</v>
      </c>
      <c r="D40201" t="s">
        <v>48</v>
      </c>
      <c r="E40201" s="1">
        <v>37470</v>
      </c>
      <c r="F40201">
        <v>4294</v>
      </c>
      <c r="G40201" t="s">
        <v>2345</v>
      </c>
      <c r="H40201" s="1">
        <v>37833</v>
      </c>
      <c r="I40201" t="s">
        <v>22</v>
      </c>
      <c r="J40201" t="s">
        <v>40151</v>
      </c>
      <c r="K40201">
        <v>9.5</v>
      </c>
      <c r="L40201">
        <v>2.7</v>
      </c>
      <c r="M40201">
        <v>1.2</v>
      </c>
      <c r="N40201">
        <v>8.1999999999999993</v>
      </c>
      <c r="O40201">
        <v>75</v>
      </c>
      <c r="P40201">
        <v>6.8</v>
      </c>
      <c r="Q40201" t="s">
        <v>33616</v>
      </c>
      <c r="R40201" t="s">
        <v>32853</v>
      </c>
      <c r="S40201" t="s">
        <v>33441</v>
      </c>
    </row>
    <row r="40202" spans="1:19" hidden="1" x14ac:dyDescent="0.2">
      <c r="A40202">
        <v>5475</v>
      </c>
      <c r="B40202">
        <v>916126</v>
      </c>
      <c r="C40202" t="s">
        <v>40152</v>
      </c>
      <c r="D40202" t="s">
        <v>20</v>
      </c>
      <c r="E40202" s="1">
        <v>37474</v>
      </c>
      <c r="F40202">
        <v>4787</v>
      </c>
      <c r="G40202" t="s">
        <v>2345</v>
      </c>
      <c r="H40202" s="1">
        <v>37710</v>
      </c>
      <c r="I40202" t="s">
        <v>22</v>
      </c>
      <c r="J40202" t="s">
        <v>40153</v>
      </c>
      <c r="K40202">
        <v>6.5</v>
      </c>
      <c r="L40202">
        <v>1.7</v>
      </c>
      <c r="M40202">
        <v>0.8</v>
      </c>
      <c r="N40202">
        <v>1.9</v>
      </c>
      <c r="O40202">
        <v>30</v>
      </c>
      <c r="P40202">
        <v>0</v>
      </c>
      <c r="Q40202" t="s">
        <v>33616</v>
      </c>
      <c r="R40202" t="s">
        <v>34182</v>
      </c>
      <c r="S40202" t="s">
        <v>33441</v>
      </c>
    </row>
    <row r="40203" spans="1:19" hidden="1" x14ac:dyDescent="0.2">
      <c r="A40203">
        <v>5476</v>
      </c>
      <c r="B40203">
        <v>916127</v>
      </c>
      <c r="C40203" t="s">
        <v>902</v>
      </c>
      <c r="D40203" t="s">
        <v>20</v>
      </c>
      <c r="E40203" s="1">
        <v>37475</v>
      </c>
      <c r="F40203">
        <v>4675</v>
      </c>
      <c r="G40203" t="s">
        <v>2345</v>
      </c>
      <c r="H40203" s="1">
        <v>37590</v>
      </c>
      <c r="I40203" t="s">
        <v>22</v>
      </c>
      <c r="J40203" t="s">
        <v>40154</v>
      </c>
      <c r="K40203">
        <v>8.1999999999999993</v>
      </c>
      <c r="L40203">
        <v>2.2000000000000002</v>
      </c>
      <c r="M40203">
        <v>0.9</v>
      </c>
      <c r="N40203">
        <v>3.4</v>
      </c>
      <c r="O40203">
        <v>40</v>
      </c>
      <c r="P40203">
        <v>0</v>
      </c>
      <c r="Q40203" t="s">
        <v>33616</v>
      </c>
      <c r="R40203" t="s">
        <v>34200</v>
      </c>
      <c r="S40203" t="s">
        <v>33441</v>
      </c>
    </row>
    <row r="40204" spans="1:19" hidden="1" x14ac:dyDescent="0.2">
      <c r="A40204">
        <v>5477</v>
      </c>
      <c r="B40204">
        <v>916129</v>
      </c>
      <c r="C40204" t="s">
        <v>3351</v>
      </c>
      <c r="D40204" t="s">
        <v>48</v>
      </c>
      <c r="E40204" s="1">
        <v>37481</v>
      </c>
      <c r="F40204">
        <v>3923</v>
      </c>
      <c r="G40204" t="s">
        <v>2345</v>
      </c>
      <c r="H40204" s="1">
        <v>39538</v>
      </c>
      <c r="I40204" t="s">
        <v>22</v>
      </c>
      <c r="J40204" t="s">
        <v>40155</v>
      </c>
      <c r="K40204">
        <v>9</v>
      </c>
      <c r="L40204">
        <v>2.2999999999999998</v>
      </c>
      <c r="M40204">
        <v>0.9</v>
      </c>
      <c r="N40204">
        <v>5.6</v>
      </c>
      <c r="O40204">
        <v>90</v>
      </c>
      <c r="P40204">
        <v>3.8</v>
      </c>
      <c r="Q40204" t="s">
        <v>33616</v>
      </c>
      <c r="R40204" t="s">
        <v>16849</v>
      </c>
      <c r="S40204" t="s">
        <v>33441</v>
      </c>
    </row>
    <row r="40205" spans="1:19" hidden="1" x14ac:dyDescent="0.2">
      <c r="A40205">
        <v>5478</v>
      </c>
      <c r="B40205">
        <v>916130</v>
      </c>
      <c r="C40205" t="s">
        <v>31930</v>
      </c>
      <c r="D40205" t="s">
        <v>20</v>
      </c>
      <c r="E40205" s="1">
        <v>37498</v>
      </c>
      <c r="F40205">
        <v>4085</v>
      </c>
      <c r="G40205" t="s">
        <v>2345</v>
      </c>
      <c r="H40205" s="1">
        <v>37711</v>
      </c>
      <c r="I40205" t="s">
        <v>22</v>
      </c>
      <c r="J40205" t="s">
        <v>40156</v>
      </c>
      <c r="K40205">
        <v>7.8</v>
      </c>
      <c r="L40205">
        <v>2.1</v>
      </c>
      <c r="M40205">
        <v>0.8</v>
      </c>
      <c r="N40205">
        <v>0</v>
      </c>
      <c r="O40205">
        <v>25</v>
      </c>
      <c r="P40205">
        <v>0</v>
      </c>
      <c r="Q40205" t="s">
        <v>33616</v>
      </c>
      <c r="R40205" t="s">
        <v>34031</v>
      </c>
      <c r="S40205" t="s">
        <v>33441</v>
      </c>
    </row>
    <row r="40206" spans="1:19" hidden="1" x14ac:dyDescent="0.2">
      <c r="A40206">
        <v>5479</v>
      </c>
      <c r="B40206">
        <v>916131</v>
      </c>
      <c r="C40206" t="s">
        <v>28330</v>
      </c>
      <c r="D40206" t="s">
        <v>20</v>
      </c>
      <c r="E40206" s="1">
        <v>37501</v>
      </c>
      <c r="F40206">
        <v>4828</v>
      </c>
      <c r="G40206" t="s">
        <v>2345</v>
      </c>
      <c r="H40206" s="1">
        <v>40388</v>
      </c>
      <c r="I40206" t="s">
        <v>22</v>
      </c>
      <c r="J40206" t="s">
        <v>40157</v>
      </c>
      <c r="K40206">
        <v>8</v>
      </c>
      <c r="L40206">
        <v>2</v>
      </c>
      <c r="M40206">
        <v>1</v>
      </c>
      <c r="N40206">
        <v>5</v>
      </c>
      <c r="O40206">
        <v>90</v>
      </c>
      <c r="P40206">
        <v>4.3</v>
      </c>
      <c r="Q40206" t="s">
        <v>33616</v>
      </c>
      <c r="R40206" t="s">
        <v>34198</v>
      </c>
      <c r="S40206" t="s">
        <v>33441</v>
      </c>
    </row>
    <row r="40207" spans="1:19" hidden="1" x14ac:dyDescent="0.2">
      <c r="A40207">
        <v>5480</v>
      </c>
      <c r="B40207">
        <v>916132</v>
      </c>
      <c r="C40207" t="s">
        <v>33614</v>
      </c>
      <c r="D40207" t="s">
        <v>20</v>
      </c>
      <c r="E40207" s="1">
        <v>37504</v>
      </c>
      <c r="F40207">
        <v>4823</v>
      </c>
      <c r="G40207" t="s">
        <v>2345</v>
      </c>
      <c r="H40207" s="1">
        <v>41090</v>
      </c>
      <c r="I40207" t="s">
        <v>22</v>
      </c>
      <c r="J40207" t="s">
        <v>37225</v>
      </c>
      <c r="K40207">
        <v>8</v>
      </c>
      <c r="L40207">
        <v>2</v>
      </c>
      <c r="M40207">
        <v>1.5</v>
      </c>
      <c r="N40207">
        <v>5.0999999999999996</v>
      </c>
      <c r="O40207">
        <v>16</v>
      </c>
      <c r="P40207">
        <v>4.3</v>
      </c>
      <c r="Q40207" t="s">
        <v>33616</v>
      </c>
      <c r="R40207" t="s">
        <v>34048</v>
      </c>
      <c r="S40207" t="s">
        <v>33441</v>
      </c>
    </row>
    <row r="40208" spans="1:19" hidden="1" x14ac:dyDescent="0.2">
      <c r="A40208">
        <v>5481</v>
      </c>
      <c r="B40208">
        <v>916133</v>
      </c>
      <c r="C40208" t="s">
        <v>22416</v>
      </c>
      <c r="D40208" t="s">
        <v>20</v>
      </c>
      <c r="E40208" s="1">
        <v>37522</v>
      </c>
      <c r="F40208">
        <v>4358</v>
      </c>
      <c r="G40208" t="s">
        <v>2345</v>
      </c>
      <c r="H40208" s="1">
        <v>40816</v>
      </c>
      <c r="I40208" t="s">
        <v>22</v>
      </c>
      <c r="J40208" t="s">
        <v>40158</v>
      </c>
      <c r="K40208">
        <v>8</v>
      </c>
      <c r="L40208">
        <v>2</v>
      </c>
      <c r="M40208">
        <v>1</v>
      </c>
      <c r="N40208">
        <v>7.5</v>
      </c>
      <c r="O40208">
        <v>70</v>
      </c>
      <c r="P40208">
        <v>4</v>
      </c>
      <c r="Q40208" t="s">
        <v>33616</v>
      </c>
      <c r="R40208" t="s">
        <v>34048</v>
      </c>
      <c r="S40208" t="s">
        <v>33441</v>
      </c>
    </row>
    <row r="40209" spans="1:19" hidden="1" x14ac:dyDescent="0.2">
      <c r="A40209">
        <v>5482</v>
      </c>
      <c r="B40209">
        <v>916134</v>
      </c>
      <c r="C40209" t="s">
        <v>902</v>
      </c>
      <c r="D40209" t="s">
        <v>20</v>
      </c>
      <c r="E40209" s="1">
        <v>37537</v>
      </c>
      <c r="F40209">
        <v>4856</v>
      </c>
      <c r="G40209" t="s">
        <v>2345</v>
      </c>
      <c r="H40209" s="1">
        <v>39172</v>
      </c>
      <c r="I40209" t="s">
        <v>22</v>
      </c>
      <c r="J40209" t="s">
        <v>40159</v>
      </c>
      <c r="K40209">
        <v>7.6</v>
      </c>
      <c r="L40209">
        <v>2.2000000000000002</v>
      </c>
      <c r="M40209">
        <v>1.7</v>
      </c>
      <c r="N40209">
        <v>5</v>
      </c>
      <c r="O40209">
        <v>16</v>
      </c>
      <c r="P40209">
        <v>4</v>
      </c>
      <c r="Q40209" t="s">
        <v>33616</v>
      </c>
      <c r="R40209" t="s">
        <v>34048</v>
      </c>
      <c r="S40209" t="s">
        <v>33441</v>
      </c>
    </row>
    <row r="40210" spans="1:19" hidden="1" x14ac:dyDescent="0.2">
      <c r="A40210">
        <v>5483</v>
      </c>
      <c r="B40210">
        <v>916136</v>
      </c>
      <c r="C40210" t="s">
        <v>3143</v>
      </c>
      <c r="D40210" t="s">
        <v>48</v>
      </c>
      <c r="E40210" s="1">
        <v>37571</v>
      </c>
      <c r="F40210">
        <v>3668</v>
      </c>
      <c r="G40210" t="s">
        <v>2345</v>
      </c>
      <c r="H40210" s="1">
        <v>37750</v>
      </c>
      <c r="I40210" t="s">
        <v>22</v>
      </c>
      <c r="J40210" t="s">
        <v>40160</v>
      </c>
      <c r="K40210">
        <v>11</v>
      </c>
      <c r="L40210">
        <v>2</v>
      </c>
      <c r="M40210">
        <v>1</v>
      </c>
      <c r="N40210">
        <v>5</v>
      </c>
      <c r="O40210">
        <v>170</v>
      </c>
      <c r="P40210">
        <v>15.5</v>
      </c>
      <c r="Q40210" t="s">
        <v>33616</v>
      </c>
      <c r="R40210" t="s">
        <v>34085</v>
      </c>
      <c r="S40210" t="s">
        <v>33441</v>
      </c>
    </row>
    <row r="40211" spans="1:19" hidden="1" x14ac:dyDescent="0.2">
      <c r="A40211">
        <v>5484</v>
      </c>
      <c r="B40211">
        <v>916137</v>
      </c>
      <c r="C40211" t="s">
        <v>8652</v>
      </c>
      <c r="D40211" t="s">
        <v>20</v>
      </c>
      <c r="E40211" s="1">
        <v>37589</v>
      </c>
      <c r="F40211">
        <v>3802</v>
      </c>
      <c r="G40211" t="s">
        <v>2345</v>
      </c>
      <c r="H40211" s="1">
        <v>37711</v>
      </c>
      <c r="I40211" t="s">
        <v>22</v>
      </c>
      <c r="J40211" t="s">
        <v>34035</v>
      </c>
      <c r="K40211">
        <v>7.6</v>
      </c>
      <c r="L40211">
        <v>2</v>
      </c>
      <c r="M40211">
        <v>0.8</v>
      </c>
      <c r="N40211">
        <v>2.6</v>
      </c>
      <c r="O40211">
        <v>25</v>
      </c>
      <c r="P40211">
        <v>4</v>
      </c>
      <c r="Q40211" t="s">
        <v>33616</v>
      </c>
      <c r="R40211" t="s">
        <v>33617</v>
      </c>
      <c r="S40211" t="s">
        <v>33441</v>
      </c>
    </row>
    <row r="40212" spans="1:19" hidden="1" x14ac:dyDescent="0.2">
      <c r="A40212">
        <v>5485</v>
      </c>
      <c r="B40212">
        <v>916138</v>
      </c>
      <c r="C40212" t="s">
        <v>5614</v>
      </c>
      <c r="D40212" t="s">
        <v>48</v>
      </c>
      <c r="E40212" s="1">
        <v>37592</v>
      </c>
      <c r="F40212">
        <v>4819</v>
      </c>
      <c r="G40212" t="s">
        <v>2345</v>
      </c>
      <c r="H40212" s="1">
        <v>41704</v>
      </c>
      <c r="I40212" t="s">
        <v>22</v>
      </c>
      <c r="J40212" t="s">
        <v>37930</v>
      </c>
      <c r="K40212">
        <v>11.9</v>
      </c>
      <c r="L40212">
        <v>3.4</v>
      </c>
      <c r="M40212">
        <v>1.4</v>
      </c>
      <c r="N40212">
        <v>12</v>
      </c>
      <c r="O40212">
        <v>140</v>
      </c>
      <c r="P40212">
        <v>21</v>
      </c>
      <c r="Q40212" t="s">
        <v>33616</v>
      </c>
      <c r="R40212" t="s">
        <v>34031</v>
      </c>
      <c r="S40212" t="s">
        <v>33441</v>
      </c>
    </row>
    <row r="40213" spans="1:19" hidden="1" x14ac:dyDescent="0.2">
      <c r="A40213">
        <v>5486</v>
      </c>
      <c r="B40213">
        <v>916139</v>
      </c>
      <c r="C40213" t="s">
        <v>21716</v>
      </c>
      <c r="D40213" t="s">
        <v>20</v>
      </c>
      <c r="E40213" s="1">
        <v>37596</v>
      </c>
      <c r="F40213">
        <v>4885</v>
      </c>
      <c r="G40213" t="s">
        <v>2345</v>
      </c>
      <c r="H40213" s="1">
        <v>37711</v>
      </c>
      <c r="I40213" t="s">
        <v>22</v>
      </c>
      <c r="J40213" t="s">
        <v>40161</v>
      </c>
      <c r="K40213">
        <v>6.8</v>
      </c>
      <c r="L40213">
        <v>1.8</v>
      </c>
      <c r="M40213">
        <v>0.6</v>
      </c>
      <c r="N40213">
        <v>0</v>
      </c>
      <c r="O40213">
        <v>15</v>
      </c>
      <c r="P40213">
        <v>0</v>
      </c>
      <c r="Q40213" t="s">
        <v>33616</v>
      </c>
      <c r="R40213" t="s">
        <v>34153</v>
      </c>
      <c r="S40213" t="s">
        <v>33441</v>
      </c>
    </row>
    <row r="40214" spans="1:19" hidden="1" x14ac:dyDescent="0.2">
      <c r="A40214">
        <v>5487</v>
      </c>
      <c r="B40214">
        <v>916140</v>
      </c>
      <c r="C40214" t="s">
        <v>2095</v>
      </c>
      <c r="D40214" t="s">
        <v>20</v>
      </c>
      <c r="E40214" s="1">
        <v>37596</v>
      </c>
      <c r="F40214">
        <v>671</v>
      </c>
      <c r="G40214" t="s">
        <v>1092</v>
      </c>
      <c r="H40214" s="1">
        <v>37711</v>
      </c>
      <c r="I40214" t="s">
        <v>22</v>
      </c>
      <c r="J40214" t="s">
        <v>40161</v>
      </c>
      <c r="K40214">
        <v>7.3</v>
      </c>
      <c r="L40214">
        <v>2.5</v>
      </c>
      <c r="M40214">
        <v>0.8</v>
      </c>
      <c r="N40214">
        <v>3.1</v>
      </c>
      <c r="O40214">
        <v>55</v>
      </c>
      <c r="P40214">
        <v>0</v>
      </c>
      <c r="Q40214" t="s">
        <v>33616</v>
      </c>
      <c r="R40214" t="s">
        <v>34153</v>
      </c>
      <c r="S40214" t="s">
        <v>33441</v>
      </c>
    </row>
    <row r="40215" spans="1:19" hidden="1" x14ac:dyDescent="0.2">
      <c r="A40215">
        <v>5488</v>
      </c>
      <c r="B40215">
        <v>916141</v>
      </c>
      <c r="C40215" t="s">
        <v>8964</v>
      </c>
      <c r="D40215" t="s">
        <v>48</v>
      </c>
      <c r="E40215" s="1">
        <v>37596</v>
      </c>
      <c r="F40215">
        <v>2934</v>
      </c>
      <c r="G40215" t="s">
        <v>2102</v>
      </c>
      <c r="H40215" s="1">
        <v>37741</v>
      </c>
      <c r="I40215" t="s">
        <v>22</v>
      </c>
      <c r="J40215" t="s">
        <v>40162</v>
      </c>
      <c r="K40215">
        <v>11</v>
      </c>
      <c r="L40215">
        <v>2.6</v>
      </c>
      <c r="M40215">
        <v>1.1000000000000001</v>
      </c>
      <c r="N40215">
        <v>16</v>
      </c>
      <c r="O40215">
        <v>75</v>
      </c>
      <c r="P40215">
        <v>15.5</v>
      </c>
      <c r="Q40215" t="s">
        <v>33616</v>
      </c>
      <c r="R40215" t="s">
        <v>31704</v>
      </c>
      <c r="S40215" t="s">
        <v>33441</v>
      </c>
    </row>
    <row r="40216" spans="1:19" hidden="1" x14ac:dyDescent="0.2">
      <c r="A40216">
        <v>5489</v>
      </c>
      <c r="B40216">
        <v>916143</v>
      </c>
      <c r="C40216" t="s">
        <v>39768</v>
      </c>
      <c r="D40216" t="s">
        <v>20</v>
      </c>
      <c r="E40216" s="1">
        <v>37624</v>
      </c>
      <c r="F40216">
        <v>153</v>
      </c>
      <c r="G40216" t="s">
        <v>12097</v>
      </c>
      <c r="H40216" s="1">
        <v>37798</v>
      </c>
      <c r="I40216" t="s">
        <v>22</v>
      </c>
      <c r="J40216" t="s">
        <v>40163</v>
      </c>
      <c r="K40216">
        <v>7.6</v>
      </c>
      <c r="L40216">
        <v>2.1</v>
      </c>
      <c r="M40216">
        <v>0.8</v>
      </c>
      <c r="N40216">
        <v>0</v>
      </c>
      <c r="O40216">
        <v>16</v>
      </c>
      <c r="P40216">
        <v>0</v>
      </c>
      <c r="Q40216" t="s">
        <v>33616</v>
      </c>
      <c r="R40216" t="s">
        <v>35448</v>
      </c>
      <c r="S40216" t="s">
        <v>33441</v>
      </c>
    </row>
    <row r="40217" spans="1:19" hidden="1" x14ac:dyDescent="0.2">
      <c r="A40217">
        <v>5490</v>
      </c>
      <c r="B40217">
        <v>916144</v>
      </c>
      <c r="C40217" t="s">
        <v>40164</v>
      </c>
      <c r="D40217" t="s">
        <v>20</v>
      </c>
      <c r="E40217" s="1">
        <v>37627</v>
      </c>
      <c r="F40217">
        <v>2517</v>
      </c>
      <c r="G40217" t="s">
        <v>900</v>
      </c>
      <c r="H40217" s="1">
        <v>37986</v>
      </c>
      <c r="I40217" t="s">
        <v>22</v>
      </c>
      <c r="J40217" t="s">
        <v>40165</v>
      </c>
      <c r="K40217">
        <v>6.8</v>
      </c>
      <c r="L40217">
        <v>2</v>
      </c>
      <c r="M40217">
        <v>0.8</v>
      </c>
      <c r="N40217">
        <v>2.2999999999999998</v>
      </c>
      <c r="O40217">
        <v>16</v>
      </c>
      <c r="P40217">
        <v>0</v>
      </c>
      <c r="Q40217" t="s">
        <v>33616</v>
      </c>
      <c r="R40217" t="s">
        <v>34198</v>
      </c>
      <c r="S40217" t="s">
        <v>33441</v>
      </c>
    </row>
    <row r="40218" spans="1:19" hidden="1" x14ac:dyDescent="0.2">
      <c r="A40218">
        <v>5491</v>
      </c>
      <c r="B40218">
        <v>916145</v>
      </c>
      <c r="C40218" t="s">
        <v>40166</v>
      </c>
      <c r="D40218" t="s">
        <v>20</v>
      </c>
      <c r="E40218" s="1">
        <v>37628</v>
      </c>
      <c r="F40218">
        <v>4808</v>
      </c>
      <c r="G40218" t="s">
        <v>2345</v>
      </c>
      <c r="H40218" s="1">
        <v>37955</v>
      </c>
      <c r="I40218" t="s">
        <v>241</v>
      </c>
      <c r="J40218" t="s">
        <v>40167</v>
      </c>
      <c r="K40218">
        <v>7.9</v>
      </c>
      <c r="L40218">
        <v>2</v>
      </c>
      <c r="M40218">
        <v>0.9</v>
      </c>
      <c r="N40218">
        <v>5</v>
      </c>
      <c r="O40218">
        <v>40</v>
      </c>
      <c r="P40218">
        <v>0</v>
      </c>
      <c r="Q40218" t="s">
        <v>33616</v>
      </c>
      <c r="R40218" t="s">
        <v>34048</v>
      </c>
      <c r="S40218" t="s">
        <v>33441</v>
      </c>
    </row>
    <row r="40219" spans="1:19" hidden="1" x14ac:dyDescent="0.2">
      <c r="A40219">
        <v>5492</v>
      </c>
      <c r="B40219">
        <v>916146</v>
      </c>
      <c r="C40219" t="s">
        <v>13880</v>
      </c>
      <c r="D40219" t="s">
        <v>20</v>
      </c>
      <c r="E40219" s="1">
        <v>37629</v>
      </c>
      <c r="F40219">
        <v>4727</v>
      </c>
      <c r="G40219" t="s">
        <v>2345</v>
      </c>
      <c r="H40219" s="1">
        <v>40970</v>
      </c>
      <c r="I40219" t="s">
        <v>22</v>
      </c>
      <c r="J40219" t="s">
        <v>34287</v>
      </c>
      <c r="K40219">
        <v>7.9</v>
      </c>
      <c r="L40219">
        <v>2</v>
      </c>
      <c r="M40219">
        <v>0.8</v>
      </c>
      <c r="N40219">
        <v>5</v>
      </c>
      <c r="O40219">
        <v>55</v>
      </c>
      <c r="P40219">
        <v>4</v>
      </c>
      <c r="Q40219" t="s">
        <v>33616</v>
      </c>
      <c r="R40219" t="s">
        <v>34153</v>
      </c>
      <c r="S40219" t="s">
        <v>33441</v>
      </c>
    </row>
    <row r="40220" spans="1:19" hidden="1" x14ac:dyDescent="0.2">
      <c r="A40220">
        <v>5493</v>
      </c>
      <c r="B40220">
        <v>916147</v>
      </c>
      <c r="C40220" t="s">
        <v>40168</v>
      </c>
      <c r="D40220" t="s">
        <v>48</v>
      </c>
      <c r="E40220" s="1">
        <v>37634</v>
      </c>
      <c r="F40220">
        <v>1306</v>
      </c>
      <c r="G40220" t="s">
        <v>7252</v>
      </c>
      <c r="H40220" s="1">
        <v>41157</v>
      </c>
      <c r="I40220" t="s">
        <v>241</v>
      </c>
      <c r="J40220" t="s">
        <v>40169</v>
      </c>
      <c r="K40220">
        <v>11</v>
      </c>
      <c r="L40220">
        <v>3</v>
      </c>
      <c r="M40220">
        <v>1</v>
      </c>
      <c r="N40220">
        <v>8</v>
      </c>
      <c r="O40220">
        <v>65</v>
      </c>
      <c r="P40220">
        <v>15.5</v>
      </c>
      <c r="Q40220" t="s">
        <v>33474</v>
      </c>
      <c r="R40220" t="s">
        <v>33617</v>
      </c>
      <c r="S40220" t="s">
        <v>33441</v>
      </c>
    </row>
    <row r="40221" spans="1:19" hidden="1" x14ac:dyDescent="0.2">
      <c r="A40221">
        <v>5494</v>
      </c>
      <c r="B40221">
        <v>916148</v>
      </c>
      <c r="C40221" t="s">
        <v>3322</v>
      </c>
      <c r="D40221" t="s">
        <v>20</v>
      </c>
      <c r="E40221" s="1">
        <v>37641</v>
      </c>
      <c r="F40221">
        <v>3927</v>
      </c>
      <c r="G40221" t="s">
        <v>2345</v>
      </c>
      <c r="H40221" s="1">
        <v>37711</v>
      </c>
      <c r="I40221" t="s">
        <v>22</v>
      </c>
      <c r="J40221" t="s">
        <v>37647</v>
      </c>
      <c r="K40221">
        <v>7.6</v>
      </c>
      <c r="L40221">
        <v>2.1</v>
      </c>
      <c r="M40221">
        <v>0.8</v>
      </c>
      <c r="N40221">
        <v>2.7</v>
      </c>
      <c r="O40221">
        <v>40</v>
      </c>
      <c r="P40221">
        <v>0</v>
      </c>
      <c r="Q40221" t="s">
        <v>33616</v>
      </c>
      <c r="R40221" t="s">
        <v>34200</v>
      </c>
      <c r="S40221" t="s">
        <v>33441</v>
      </c>
    </row>
    <row r="40222" spans="1:19" hidden="1" x14ac:dyDescent="0.2">
      <c r="A40222">
        <v>5495</v>
      </c>
      <c r="B40222">
        <v>916149</v>
      </c>
      <c r="C40222" t="s">
        <v>6551</v>
      </c>
      <c r="D40222" t="s">
        <v>20</v>
      </c>
      <c r="E40222" s="1">
        <v>37643</v>
      </c>
      <c r="F40222">
        <v>4882</v>
      </c>
      <c r="G40222" t="s">
        <v>2345</v>
      </c>
      <c r="H40222" s="1">
        <v>38807</v>
      </c>
      <c r="I40222" t="s">
        <v>22</v>
      </c>
      <c r="J40222" t="s">
        <v>36727</v>
      </c>
      <c r="K40222">
        <v>6.9</v>
      </c>
      <c r="L40222">
        <v>1.9</v>
      </c>
      <c r="M40222">
        <v>0.7</v>
      </c>
      <c r="N40222">
        <v>2</v>
      </c>
      <c r="O40222">
        <v>55</v>
      </c>
      <c r="P40222">
        <v>0</v>
      </c>
      <c r="Q40222" t="s">
        <v>33616</v>
      </c>
      <c r="R40222" t="s">
        <v>34144</v>
      </c>
      <c r="S40222" t="s">
        <v>33441</v>
      </c>
    </row>
    <row r="40223" spans="1:19" hidden="1" x14ac:dyDescent="0.2">
      <c r="A40223">
        <v>5496</v>
      </c>
      <c r="B40223">
        <v>916150</v>
      </c>
      <c r="C40223" t="s">
        <v>40170</v>
      </c>
      <c r="D40223" t="s">
        <v>20</v>
      </c>
      <c r="E40223" s="1">
        <v>37652</v>
      </c>
      <c r="F40223">
        <v>4887</v>
      </c>
      <c r="G40223" t="s">
        <v>2345</v>
      </c>
      <c r="H40223" s="1">
        <v>38077</v>
      </c>
      <c r="I40223" t="s">
        <v>22</v>
      </c>
      <c r="J40223" t="s">
        <v>35406</v>
      </c>
      <c r="K40223">
        <v>6.8</v>
      </c>
      <c r="L40223">
        <v>1.8</v>
      </c>
      <c r="M40223">
        <v>0.5</v>
      </c>
      <c r="N40223">
        <v>0</v>
      </c>
      <c r="O40223">
        <v>25</v>
      </c>
      <c r="P40223">
        <v>0</v>
      </c>
      <c r="Q40223" t="s">
        <v>33616</v>
      </c>
      <c r="R40223" t="s">
        <v>34153</v>
      </c>
      <c r="S40223" t="s">
        <v>33441</v>
      </c>
    </row>
    <row r="40224" spans="1:19" hidden="1" x14ac:dyDescent="0.2">
      <c r="A40224">
        <v>5497</v>
      </c>
      <c r="B40224">
        <v>916151</v>
      </c>
      <c r="C40224" t="s">
        <v>37115</v>
      </c>
      <c r="D40224" t="s">
        <v>20</v>
      </c>
      <c r="E40224" s="1">
        <v>37651</v>
      </c>
      <c r="F40224">
        <v>4689</v>
      </c>
      <c r="G40224" t="s">
        <v>2345</v>
      </c>
      <c r="H40224" s="1">
        <v>38077</v>
      </c>
      <c r="I40224" t="s">
        <v>22</v>
      </c>
      <c r="J40224" t="s">
        <v>37949</v>
      </c>
      <c r="K40224">
        <v>8</v>
      </c>
      <c r="L40224">
        <v>2</v>
      </c>
      <c r="M40224">
        <v>1</v>
      </c>
      <c r="N40224">
        <v>0</v>
      </c>
      <c r="O40224">
        <v>75</v>
      </c>
      <c r="P40224">
        <v>0</v>
      </c>
      <c r="Q40224" t="s">
        <v>33616</v>
      </c>
      <c r="R40224" t="s">
        <v>34153</v>
      </c>
      <c r="S40224" t="s">
        <v>33441</v>
      </c>
    </row>
    <row r="40225" spans="1:19" hidden="1" x14ac:dyDescent="0.2">
      <c r="A40225">
        <v>5498</v>
      </c>
      <c r="B40225">
        <v>916152</v>
      </c>
      <c r="C40225" t="s">
        <v>29081</v>
      </c>
      <c r="D40225" t="s">
        <v>20</v>
      </c>
      <c r="E40225" s="1">
        <v>37665</v>
      </c>
      <c r="F40225">
        <v>2991</v>
      </c>
      <c r="G40225" t="s">
        <v>2345</v>
      </c>
      <c r="H40225" s="1">
        <v>40590</v>
      </c>
      <c r="I40225" t="s">
        <v>22</v>
      </c>
      <c r="J40225" t="s">
        <v>40171</v>
      </c>
      <c r="K40225">
        <v>6.5</v>
      </c>
      <c r="L40225">
        <v>2</v>
      </c>
      <c r="M40225">
        <v>1</v>
      </c>
      <c r="N40225">
        <v>5</v>
      </c>
      <c r="O40225">
        <v>16</v>
      </c>
      <c r="P40225">
        <v>4</v>
      </c>
      <c r="Q40225" t="s">
        <v>33616</v>
      </c>
      <c r="R40225" t="s">
        <v>34048</v>
      </c>
      <c r="S40225" t="s">
        <v>33441</v>
      </c>
    </row>
    <row r="40226" spans="1:19" hidden="1" x14ac:dyDescent="0.2">
      <c r="A40226">
        <v>5499</v>
      </c>
      <c r="B40226">
        <v>916153</v>
      </c>
      <c r="C40226" t="s">
        <v>34209</v>
      </c>
      <c r="D40226" t="s">
        <v>48</v>
      </c>
      <c r="E40226" s="1">
        <v>37679</v>
      </c>
      <c r="F40226">
        <v>2780</v>
      </c>
      <c r="G40226" t="s">
        <v>2345</v>
      </c>
      <c r="H40226" s="1">
        <v>42136</v>
      </c>
      <c r="I40226" t="s">
        <v>22</v>
      </c>
      <c r="J40226" t="s">
        <v>40172</v>
      </c>
      <c r="K40226">
        <v>10.5</v>
      </c>
      <c r="L40226">
        <v>2.9</v>
      </c>
      <c r="M40226">
        <v>1.2</v>
      </c>
      <c r="N40226">
        <v>10</v>
      </c>
      <c r="O40226">
        <v>19</v>
      </c>
      <c r="P40226">
        <v>12.6</v>
      </c>
      <c r="Q40226" t="s">
        <v>33616</v>
      </c>
      <c r="R40226" t="s">
        <v>33617</v>
      </c>
      <c r="S40226" t="s">
        <v>33441</v>
      </c>
    </row>
    <row r="40227" spans="1:19" hidden="1" x14ac:dyDescent="0.2">
      <c r="A40227">
        <v>5500</v>
      </c>
      <c r="B40227">
        <v>916154</v>
      </c>
      <c r="C40227" t="s">
        <v>40173</v>
      </c>
      <c r="D40227" t="s">
        <v>48</v>
      </c>
      <c r="E40227" s="1">
        <v>37699</v>
      </c>
      <c r="F40227">
        <v>4899</v>
      </c>
      <c r="G40227" t="s">
        <v>2345</v>
      </c>
      <c r="H40227" s="1">
        <v>38077</v>
      </c>
      <c r="I40227" t="s">
        <v>22</v>
      </c>
      <c r="J40227" t="s">
        <v>40174</v>
      </c>
      <c r="K40227">
        <v>7.3</v>
      </c>
      <c r="L40227">
        <v>1.2</v>
      </c>
      <c r="M40227">
        <v>0.6</v>
      </c>
      <c r="N40227">
        <v>5</v>
      </c>
      <c r="O40227">
        <v>40</v>
      </c>
      <c r="P40227">
        <v>2</v>
      </c>
      <c r="Q40227" t="s">
        <v>33616</v>
      </c>
      <c r="R40227" t="s">
        <v>33617</v>
      </c>
      <c r="S40227" t="s">
        <v>33441</v>
      </c>
    </row>
    <row r="40228" spans="1:19" hidden="1" x14ac:dyDescent="0.2">
      <c r="A40228">
        <v>5501</v>
      </c>
      <c r="B40228">
        <v>916155</v>
      </c>
      <c r="C40228" t="s">
        <v>36721</v>
      </c>
      <c r="D40228" t="s">
        <v>48</v>
      </c>
      <c r="E40228" s="1">
        <v>37701</v>
      </c>
      <c r="F40228">
        <v>3082</v>
      </c>
      <c r="G40228" t="s">
        <v>2345</v>
      </c>
      <c r="H40228" s="1">
        <v>37985</v>
      </c>
      <c r="I40228" t="s">
        <v>22</v>
      </c>
      <c r="J40228" t="s">
        <v>40175</v>
      </c>
      <c r="K40228">
        <v>11.2</v>
      </c>
      <c r="L40228">
        <v>2.5</v>
      </c>
      <c r="M40228">
        <v>1</v>
      </c>
      <c r="N40228">
        <v>16</v>
      </c>
      <c r="O40228">
        <v>90</v>
      </c>
      <c r="P40228">
        <v>15.5</v>
      </c>
      <c r="Q40228" t="s">
        <v>33616</v>
      </c>
      <c r="R40228" t="s">
        <v>34031</v>
      </c>
      <c r="S40228" t="s">
        <v>33441</v>
      </c>
    </row>
    <row r="40229" spans="1:19" hidden="1" x14ac:dyDescent="0.2">
      <c r="A40229">
        <v>5502</v>
      </c>
      <c r="B40229">
        <v>916156</v>
      </c>
      <c r="C40229" t="s">
        <v>40176</v>
      </c>
      <c r="D40229" t="s">
        <v>20</v>
      </c>
      <c r="E40229" s="1">
        <v>37705</v>
      </c>
      <c r="F40229">
        <v>4902</v>
      </c>
      <c r="G40229" t="s">
        <v>2345</v>
      </c>
      <c r="H40229" s="1">
        <v>38077</v>
      </c>
      <c r="I40229" t="s">
        <v>22</v>
      </c>
      <c r="J40229" t="s">
        <v>40177</v>
      </c>
      <c r="K40229">
        <v>7.7</v>
      </c>
      <c r="L40229">
        <v>2.2000000000000002</v>
      </c>
      <c r="M40229">
        <v>1.7</v>
      </c>
      <c r="N40229">
        <v>6.1</v>
      </c>
      <c r="O40229">
        <v>30</v>
      </c>
      <c r="P40229">
        <v>0</v>
      </c>
      <c r="Q40229" t="s">
        <v>33616</v>
      </c>
      <c r="R40229" t="s">
        <v>34031</v>
      </c>
      <c r="S40229" t="s">
        <v>33441</v>
      </c>
    </row>
    <row r="40230" spans="1:19" hidden="1" x14ac:dyDescent="0.2">
      <c r="A40230">
        <v>5503</v>
      </c>
      <c r="B40230">
        <v>916157</v>
      </c>
      <c r="C40230" t="s">
        <v>39778</v>
      </c>
      <c r="D40230" t="s">
        <v>20</v>
      </c>
      <c r="E40230" s="1">
        <v>37718</v>
      </c>
      <c r="F40230">
        <v>4908</v>
      </c>
      <c r="G40230" t="s">
        <v>2345</v>
      </c>
      <c r="H40230" s="1">
        <v>38077</v>
      </c>
      <c r="I40230" t="s">
        <v>22</v>
      </c>
      <c r="J40230" t="s">
        <v>34350</v>
      </c>
      <c r="K40230">
        <v>6.2</v>
      </c>
      <c r="L40230">
        <v>1.9</v>
      </c>
      <c r="M40230">
        <v>0.7</v>
      </c>
      <c r="N40230">
        <v>0</v>
      </c>
      <c r="O40230">
        <v>25</v>
      </c>
      <c r="P40230">
        <v>0</v>
      </c>
      <c r="Q40230" t="s">
        <v>33616</v>
      </c>
      <c r="R40230" t="s">
        <v>34031</v>
      </c>
      <c r="S40230" t="s">
        <v>33441</v>
      </c>
    </row>
    <row r="40231" spans="1:19" hidden="1" x14ac:dyDescent="0.2">
      <c r="A40231">
        <v>5504</v>
      </c>
      <c r="B40231">
        <v>916158</v>
      </c>
      <c r="C40231" t="s">
        <v>26760</v>
      </c>
      <c r="D40231" t="s">
        <v>20</v>
      </c>
      <c r="E40231" s="1">
        <v>37720</v>
      </c>
      <c r="F40231">
        <v>4376</v>
      </c>
      <c r="G40231" t="s">
        <v>2345</v>
      </c>
      <c r="H40231" s="1">
        <v>38077</v>
      </c>
      <c r="I40231" t="s">
        <v>22</v>
      </c>
      <c r="J40231" t="s">
        <v>40178</v>
      </c>
      <c r="K40231">
        <v>7.4</v>
      </c>
      <c r="L40231">
        <v>1.9</v>
      </c>
      <c r="M40231">
        <v>0.8</v>
      </c>
      <c r="N40231">
        <v>0</v>
      </c>
      <c r="O40231">
        <v>55</v>
      </c>
      <c r="P40231">
        <v>0</v>
      </c>
      <c r="Q40231" t="s">
        <v>33616</v>
      </c>
      <c r="R40231" t="s">
        <v>34200</v>
      </c>
      <c r="S40231" t="s">
        <v>33441</v>
      </c>
    </row>
    <row r="40232" spans="1:19" hidden="1" x14ac:dyDescent="0.2">
      <c r="A40232">
        <v>5505</v>
      </c>
      <c r="B40232">
        <v>916159</v>
      </c>
      <c r="C40232" t="s">
        <v>40179</v>
      </c>
      <c r="D40232" t="s">
        <v>48</v>
      </c>
      <c r="E40232" s="1">
        <v>37726</v>
      </c>
      <c r="F40232">
        <v>383</v>
      </c>
      <c r="G40232" t="s">
        <v>12097</v>
      </c>
      <c r="H40232" s="1">
        <v>38092</v>
      </c>
      <c r="I40232" t="s">
        <v>22</v>
      </c>
      <c r="J40232" t="s">
        <v>37530</v>
      </c>
      <c r="K40232">
        <v>8</v>
      </c>
      <c r="L40232">
        <v>2.9</v>
      </c>
      <c r="M40232">
        <v>1</v>
      </c>
      <c r="N40232">
        <v>5</v>
      </c>
      <c r="O40232">
        <v>16</v>
      </c>
      <c r="P40232">
        <v>2</v>
      </c>
      <c r="Q40232" t="s">
        <v>33616</v>
      </c>
      <c r="R40232" t="s">
        <v>34085</v>
      </c>
      <c r="S40232" t="s">
        <v>33441</v>
      </c>
    </row>
    <row r="40233" spans="1:19" hidden="1" x14ac:dyDescent="0.2">
      <c r="A40233">
        <v>5506</v>
      </c>
      <c r="B40233">
        <v>916160</v>
      </c>
      <c r="C40233" t="s">
        <v>39809</v>
      </c>
      <c r="D40233" t="s">
        <v>20</v>
      </c>
      <c r="E40233" s="1">
        <v>37726</v>
      </c>
      <c r="F40233">
        <v>362</v>
      </c>
      <c r="G40233" t="s">
        <v>12097</v>
      </c>
      <c r="H40233" s="1">
        <v>38092</v>
      </c>
      <c r="I40233" t="s">
        <v>22</v>
      </c>
      <c r="J40233" t="s">
        <v>37530</v>
      </c>
      <c r="K40233">
        <v>9</v>
      </c>
      <c r="L40233">
        <v>2.8</v>
      </c>
      <c r="M40233">
        <v>1</v>
      </c>
      <c r="N40233">
        <v>5.3</v>
      </c>
      <c r="O40233">
        <v>22</v>
      </c>
      <c r="P40233">
        <v>0</v>
      </c>
      <c r="Q40233" t="s">
        <v>33616</v>
      </c>
      <c r="R40233" t="s">
        <v>34085</v>
      </c>
      <c r="S40233" t="s">
        <v>33441</v>
      </c>
    </row>
    <row r="40234" spans="1:19" hidden="1" x14ac:dyDescent="0.2">
      <c r="A40234">
        <v>5507</v>
      </c>
      <c r="B40234">
        <v>916161</v>
      </c>
      <c r="C40234" t="s">
        <v>1633</v>
      </c>
      <c r="D40234" t="s">
        <v>20</v>
      </c>
      <c r="E40234" s="1">
        <v>37732</v>
      </c>
      <c r="F40234">
        <v>4683</v>
      </c>
      <c r="G40234" t="s">
        <v>2345</v>
      </c>
      <c r="H40234" s="1">
        <v>40613</v>
      </c>
      <c r="I40234" t="s">
        <v>22</v>
      </c>
      <c r="J40234" t="s">
        <v>34345</v>
      </c>
      <c r="K40234">
        <v>6.9</v>
      </c>
      <c r="L40234">
        <v>1.9</v>
      </c>
      <c r="M40234">
        <v>0.7</v>
      </c>
      <c r="N40234">
        <v>4</v>
      </c>
      <c r="O40234">
        <v>55</v>
      </c>
      <c r="P40234">
        <v>4</v>
      </c>
      <c r="Q40234" t="s">
        <v>33616</v>
      </c>
      <c r="R40234" t="s">
        <v>34153</v>
      </c>
      <c r="S40234" t="s">
        <v>33441</v>
      </c>
    </row>
    <row r="40235" spans="1:19" hidden="1" x14ac:dyDescent="0.2">
      <c r="A40235">
        <v>5508</v>
      </c>
      <c r="B40235">
        <v>916162</v>
      </c>
      <c r="C40235" t="s">
        <v>40180</v>
      </c>
      <c r="D40235" t="s">
        <v>20</v>
      </c>
      <c r="E40235" s="1">
        <v>37732</v>
      </c>
      <c r="F40235">
        <v>1913</v>
      </c>
      <c r="G40235" t="s">
        <v>2345</v>
      </c>
      <c r="H40235" s="1">
        <v>38077</v>
      </c>
      <c r="I40235" t="s">
        <v>22</v>
      </c>
      <c r="J40235" t="s">
        <v>40181</v>
      </c>
      <c r="K40235">
        <v>6</v>
      </c>
      <c r="L40235">
        <v>1.7</v>
      </c>
      <c r="M40235">
        <v>0.6</v>
      </c>
      <c r="N40235">
        <v>1.3</v>
      </c>
      <c r="O40235">
        <v>25</v>
      </c>
      <c r="P40235">
        <v>0</v>
      </c>
      <c r="Q40235" t="s">
        <v>33616</v>
      </c>
      <c r="R40235" t="s">
        <v>34146</v>
      </c>
      <c r="S40235" t="s">
        <v>33441</v>
      </c>
    </row>
    <row r="40236" spans="1:19" hidden="1" x14ac:dyDescent="0.2">
      <c r="A40236">
        <v>5509</v>
      </c>
      <c r="B40236">
        <v>916163</v>
      </c>
      <c r="C40236" t="s">
        <v>40182</v>
      </c>
      <c r="D40236" t="s">
        <v>20</v>
      </c>
      <c r="E40236" s="1">
        <v>37732</v>
      </c>
      <c r="F40236">
        <v>4016</v>
      </c>
      <c r="G40236" t="s">
        <v>2345</v>
      </c>
      <c r="H40236" s="1">
        <v>38077</v>
      </c>
      <c r="I40236" t="s">
        <v>22</v>
      </c>
      <c r="J40236" t="s">
        <v>40181</v>
      </c>
      <c r="K40236">
        <v>9.1999999999999993</v>
      </c>
      <c r="L40236">
        <v>2.4</v>
      </c>
      <c r="M40236">
        <v>1</v>
      </c>
      <c r="N40236">
        <v>4.7</v>
      </c>
      <c r="O40236">
        <v>19</v>
      </c>
      <c r="P40236">
        <v>0</v>
      </c>
      <c r="Q40236" t="s">
        <v>33616</v>
      </c>
      <c r="R40236" t="s">
        <v>34146</v>
      </c>
      <c r="S40236" t="s">
        <v>33441</v>
      </c>
    </row>
    <row r="40237" spans="1:19" hidden="1" x14ac:dyDescent="0.2">
      <c r="A40237">
        <v>5510</v>
      </c>
      <c r="B40237">
        <v>916166</v>
      </c>
      <c r="C40237" t="s">
        <v>40183</v>
      </c>
      <c r="D40237" t="s">
        <v>20</v>
      </c>
      <c r="E40237" s="1">
        <v>37750</v>
      </c>
      <c r="F40237">
        <v>3381</v>
      </c>
      <c r="G40237" t="s">
        <v>2345</v>
      </c>
      <c r="H40237" s="1">
        <v>38077</v>
      </c>
      <c r="I40237" t="s">
        <v>22</v>
      </c>
      <c r="J40237" t="s">
        <v>34076</v>
      </c>
      <c r="K40237">
        <v>7</v>
      </c>
      <c r="L40237">
        <v>2</v>
      </c>
      <c r="M40237">
        <v>0.7</v>
      </c>
      <c r="N40237">
        <v>2.1</v>
      </c>
      <c r="O40237">
        <v>40</v>
      </c>
      <c r="P40237">
        <v>0</v>
      </c>
      <c r="Q40237" t="s">
        <v>33616</v>
      </c>
      <c r="R40237" t="s">
        <v>33617</v>
      </c>
      <c r="S40237" t="s">
        <v>33441</v>
      </c>
    </row>
    <row r="40238" spans="1:19" hidden="1" x14ac:dyDescent="0.2">
      <c r="A40238">
        <v>5511</v>
      </c>
      <c r="B40238">
        <v>916168</v>
      </c>
      <c r="C40238" t="s">
        <v>40184</v>
      </c>
      <c r="D40238" t="s">
        <v>20</v>
      </c>
      <c r="E40238" s="1">
        <v>37755</v>
      </c>
      <c r="F40238">
        <v>4897</v>
      </c>
      <c r="G40238" t="s">
        <v>2345</v>
      </c>
      <c r="H40238" s="1">
        <v>38077</v>
      </c>
      <c r="I40238" t="s">
        <v>22</v>
      </c>
      <c r="J40238" t="s">
        <v>40185</v>
      </c>
      <c r="K40238">
        <v>6.8</v>
      </c>
      <c r="L40238">
        <v>2.5</v>
      </c>
      <c r="M40238">
        <v>0.8</v>
      </c>
      <c r="N40238">
        <v>2.9</v>
      </c>
      <c r="O40238">
        <v>50</v>
      </c>
      <c r="P40238">
        <v>0</v>
      </c>
      <c r="Q40238" t="s">
        <v>33616</v>
      </c>
      <c r="R40238" t="s">
        <v>34031</v>
      </c>
      <c r="S40238" t="s">
        <v>33441</v>
      </c>
    </row>
    <row r="40239" spans="1:19" hidden="1" x14ac:dyDescent="0.2">
      <c r="A40239">
        <v>5512</v>
      </c>
      <c r="B40239">
        <v>916169</v>
      </c>
      <c r="C40239" t="s">
        <v>7624</v>
      </c>
      <c r="D40239" t="s">
        <v>20</v>
      </c>
      <c r="E40239" s="1">
        <v>37755</v>
      </c>
      <c r="F40239">
        <v>4039</v>
      </c>
      <c r="G40239" t="s">
        <v>2345</v>
      </c>
      <c r="H40239" s="1">
        <v>38077</v>
      </c>
      <c r="I40239" t="s">
        <v>22</v>
      </c>
      <c r="J40239" t="s">
        <v>40186</v>
      </c>
      <c r="K40239">
        <v>9.1999999999999993</v>
      </c>
      <c r="L40239">
        <v>2.2000000000000002</v>
      </c>
      <c r="M40239">
        <v>1</v>
      </c>
      <c r="N40239">
        <v>4.3</v>
      </c>
      <c r="O40239">
        <v>65</v>
      </c>
      <c r="P40239">
        <v>0</v>
      </c>
      <c r="Q40239" t="s">
        <v>33616</v>
      </c>
      <c r="R40239" t="s">
        <v>33617</v>
      </c>
      <c r="S40239" t="s">
        <v>33441</v>
      </c>
    </row>
    <row r="40240" spans="1:19" hidden="1" x14ac:dyDescent="0.2">
      <c r="A40240">
        <v>5513</v>
      </c>
      <c r="B40240">
        <v>916170</v>
      </c>
      <c r="C40240" t="s">
        <v>2265</v>
      </c>
      <c r="D40240" t="s">
        <v>20</v>
      </c>
      <c r="E40240" s="1">
        <v>37757</v>
      </c>
      <c r="F40240">
        <v>4896</v>
      </c>
      <c r="G40240" t="s">
        <v>2345</v>
      </c>
      <c r="H40240" s="1">
        <v>38017</v>
      </c>
      <c r="I40240" t="s">
        <v>22</v>
      </c>
      <c r="J40240" t="s">
        <v>40187</v>
      </c>
      <c r="K40240">
        <v>7.3</v>
      </c>
      <c r="L40240">
        <v>1.8</v>
      </c>
      <c r="M40240">
        <v>1.2</v>
      </c>
      <c r="N40240">
        <v>3.3</v>
      </c>
      <c r="O40240">
        <v>16</v>
      </c>
      <c r="P40240">
        <v>0</v>
      </c>
      <c r="Q40240" t="s">
        <v>33616</v>
      </c>
      <c r="R40240" t="s">
        <v>34031</v>
      </c>
      <c r="S40240" t="s">
        <v>33441</v>
      </c>
    </row>
    <row r="40241" spans="1:19" hidden="1" x14ac:dyDescent="0.2">
      <c r="A40241">
        <v>5514</v>
      </c>
      <c r="B40241">
        <v>916171</v>
      </c>
      <c r="C40241" t="s">
        <v>14292</v>
      </c>
      <c r="D40241" t="s">
        <v>20</v>
      </c>
      <c r="E40241" s="1">
        <v>37757</v>
      </c>
      <c r="F40241">
        <v>4742</v>
      </c>
      <c r="G40241" t="s">
        <v>2345</v>
      </c>
      <c r="H40241" s="1">
        <v>38077</v>
      </c>
      <c r="I40241" t="s">
        <v>22</v>
      </c>
      <c r="J40241" t="s">
        <v>40188</v>
      </c>
      <c r="K40241">
        <v>7.5</v>
      </c>
      <c r="L40241">
        <v>2</v>
      </c>
      <c r="M40241">
        <v>0.8</v>
      </c>
      <c r="N40241">
        <v>0</v>
      </c>
      <c r="O40241">
        <v>25</v>
      </c>
      <c r="P40241">
        <v>0</v>
      </c>
      <c r="Q40241" t="s">
        <v>33616</v>
      </c>
      <c r="R40241" t="s">
        <v>34200</v>
      </c>
      <c r="S40241" t="s">
        <v>33441</v>
      </c>
    </row>
    <row r="40242" spans="1:19" hidden="1" x14ac:dyDescent="0.2">
      <c r="A40242">
        <v>5515</v>
      </c>
      <c r="B40242">
        <v>916172</v>
      </c>
      <c r="C40242" t="s">
        <v>22226</v>
      </c>
      <c r="D40242" t="s">
        <v>20</v>
      </c>
      <c r="E40242" s="1">
        <v>37757</v>
      </c>
      <c r="F40242">
        <v>4558</v>
      </c>
      <c r="G40242" t="s">
        <v>2345</v>
      </c>
      <c r="H40242" s="1">
        <v>38077</v>
      </c>
      <c r="I40242" t="s">
        <v>22</v>
      </c>
      <c r="J40242" t="s">
        <v>40189</v>
      </c>
      <c r="K40242">
        <v>9.5</v>
      </c>
      <c r="L40242">
        <v>2.2999999999999998</v>
      </c>
      <c r="M40242">
        <v>1</v>
      </c>
      <c r="N40242">
        <v>4.5999999999999996</v>
      </c>
      <c r="O40242">
        <v>30</v>
      </c>
      <c r="P40242">
        <v>0</v>
      </c>
      <c r="Q40242" t="s">
        <v>33616</v>
      </c>
      <c r="R40242" t="s">
        <v>16849</v>
      </c>
      <c r="S40242" t="s">
        <v>33441</v>
      </c>
    </row>
    <row r="40243" spans="1:19" hidden="1" x14ac:dyDescent="0.2">
      <c r="A40243">
        <v>5516</v>
      </c>
      <c r="B40243">
        <v>916173</v>
      </c>
      <c r="C40243" t="s">
        <v>21740</v>
      </c>
      <c r="D40243" t="s">
        <v>20</v>
      </c>
      <c r="E40243" s="1">
        <v>37760</v>
      </c>
      <c r="F40243">
        <v>4919</v>
      </c>
      <c r="G40243" t="s">
        <v>2345</v>
      </c>
      <c r="H40243" s="1">
        <v>41752</v>
      </c>
      <c r="I40243" t="s">
        <v>22</v>
      </c>
      <c r="J40243" t="s">
        <v>34984</v>
      </c>
      <c r="K40243">
        <v>6.8</v>
      </c>
      <c r="L40243">
        <v>2</v>
      </c>
      <c r="M40243">
        <v>1.4</v>
      </c>
      <c r="N40243">
        <v>5</v>
      </c>
      <c r="O40243">
        <v>55</v>
      </c>
      <c r="P40243">
        <v>4</v>
      </c>
      <c r="Q40243" t="s">
        <v>33616</v>
      </c>
      <c r="R40243" t="s">
        <v>34146</v>
      </c>
      <c r="S40243" t="s">
        <v>33441</v>
      </c>
    </row>
    <row r="40244" spans="1:19" hidden="1" x14ac:dyDescent="0.2">
      <c r="A40244">
        <v>5517</v>
      </c>
      <c r="B40244">
        <v>916174</v>
      </c>
      <c r="C40244" t="s">
        <v>40190</v>
      </c>
      <c r="D40244" t="s">
        <v>20</v>
      </c>
      <c r="E40244" s="1">
        <v>37763</v>
      </c>
      <c r="F40244">
        <v>4561</v>
      </c>
      <c r="G40244" t="s">
        <v>2345</v>
      </c>
      <c r="H40244" s="1">
        <v>40675</v>
      </c>
      <c r="I40244" t="s">
        <v>22</v>
      </c>
      <c r="J40244" t="s">
        <v>40191</v>
      </c>
      <c r="K40244">
        <v>9.4</v>
      </c>
      <c r="L40244">
        <v>2</v>
      </c>
      <c r="M40244">
        <v>1</v>
      </c>
      <c r="N40244">
        <v>5</v>
      </c>
      <c r="O40244">
        <v>18</v>
      </c>
      <c r="P40244">
        <v>7.3</v>
      </c>
      <c r="Q40244" t="s">
        <v>33616</v>
      </c>
      <c r="R40244" t="s">
        <v>34085</v>
      </c>
      <c r="S40244" t="s">
        <v>33441</v>
      </c>
    </row>
    <row r="40245" spans="1:19" hidden="1" x14ac:dyDescent="0.2">
      <c r="A40245">
        <v>5518</v>
      </c>
      <c r="B40245">
        <v>916175</v>
      </c>
      <c r="C40245" t="s">
        <v>36872</v>
      </c>
      <c r="D40245" t="s">
        <v>48</v>
      </c>
      <c r="E40245" s="1">
        <v>37767</v>
      </c>
      <c r="F40245">
        <v>2455</v>
      </c>
      <c r="G40245" t="s">
        <v>3119</v>
      </c>
      <c r="H40245" s="1">
        <v>40002</v>
      </c>
      <c r="I40245" t="s">
        <v>22</v>
      </c>
      <c r="J40245" t="s">
        <v>40192</v>
      </c>
      <c r="K40245">
        <v>8</v>
      </c>
      <c r="L40245">
        <v>2</v>
      </c>
      <c r="M40245">
        <v>1</v>
      </c>
      <c r="N40245">
        <v>6</v>
      </c>
      <c r="O40245">
        <v>75</v>
      </c>
      <c r="P40245">
        <v>2</v>
      </c>
      <c r="Q40245" t="s">
        <v>33616</v>
      </c>
      <c r="R40245" t="s">
        <v>33440</v>
      </c>
      <c r="S40245" t="s">
        <v>33441</v>
      </c>
    </row>
    <row r="40246" spans="1:19" hidden="1" x14ac:dyDescent="0.2">
      <c r="A40246">
        <v>5519</v>
      </c>
      <c r="B40246">
        <v>916176</v>
      </c>
      <c r="C40246" t="s">
        <v>757</v>
      </c>
      <c r="D40246" t="s">
        <v>20</v>
      </c>
      <c r="E40246" s="1">
        <v>37767</v>
      </c>
      <c r="F40246">
        <v>4385</v>
      </c>
      <c r="G40246" t="s">
        <v>2345</v>
      </c>
      <c r="H40246" s="1">
        <v>38077</v>
      </c>
      <c r="I40246" t="s">
        <v>22</v>
      </c>
      <c r="J40246" t="s">
        <v>40193</v>
      </c>
      <c r="K40246">
        <v>8.1999999999999993</v>
      </c>
      <c r="L40246">
        <v>1.8</v>
      </c>
      <c r="M40246">
        <v>1.8</v>
      </c>
      <c r="N40246">
        <v>5.6</v>
      </c>
      <c r="O40246">
        <v>40</v>
      </c>
      <c r="P40246">
        <v>0</v>
      </c>
      <c r="Q40246" t="s">
        <v>33616</v>
      </c>
      <c r="R40246" t="s">
        <v>34200</v>
      </c>
      <c r="S40246" t="s">
        <v>33441</v>
      </c>
    </row>
    <row r="40247" spans="1:19" hidden="1" x14ac:dyDescent="0.2">
      <c r="A40247">
        <v>5520</v>
      </c>
      <c r="B40247">
        <v>916177</v>
      </c>
      <c r="C40247" t="s">
        <v>40194</v>
      </c>
      <c r="D40247" t="s">
        <v>20</v>
      </c>
      <c r="E40247" s="1">
        <v>37769</v>
      </c>
      <c r="F40247">
        <v>4841</v>
      </c>
      <c r="G40247" t="s">
        <v>2345</v>
      </c>
      <c r="H40247" s="1">
        <v>38077</v>
      </c>
      <c r="I40247" t="s">
        <v>22</v>
      </c>
      <c r="J40247" t="s">
        <v>40195</v>
      </c>
      <c r="K40247">
        <v>8</v>
      </c>
      <c r="L40247">
        <v>2.5</v>
      </c>
      <c r="M40247">
        <v>0.9</v>
      </c>
      <c r="N40247">
        <v>3.8</v>
      </c>
      <c r="O40247">
        <v>16</v>
      </c>
      <c r="P40247">
        <v>0</v>
      </c>
      <c r="Q40247" t="s">
        <v>33616</v>
      </c>
      <c r="R40247" t="s">
        <v>16849</v>
      </c>
      <c r="S40247" t="s">
        <v>33441</v>
      </c>
    </row>
    <row r="40248" spans="1:19" hidden="1" x14ac:dyDescent="0.2">
      <c r="A40248">
        <v>5521</v>
      </c>
      <c r="B40248">
        <v>916178</v>
      </c>
      <c r="C40248" t="s">
        <v>40196</v>
      </c>
      <c r="D40248" t="s">
        <v>20</v>
      </c>
      <c r="E40248" s="1">
        <v>37769</v>
      </c>
      <c r="F40248">
        <v>4883</v>
      </c>
      <c r="G40248" t="s">
        <v>2345</v>
      </c>
      <c r="H40248" s="1">
        <v>38077</v>
      </c>
      <c r="I40248" t="s">
        <v>22</v>
      </c>
      <c r="J40248" t="s">
        <v>36727</v>
      </c>
      <c r="K40248">
        <v>7.8</v>
      </c>
      <c r="L40248">
        <v>1.9</v>
      </c>
      <c r="M40248">
        <v>0.9</v>
      </c>
      <c r="N40248">
        <v>0</v>
      </c>
      <c r="O40248">
        <v>75</v>
      </c>
      <c r="P40248">
        <v>0</v>
      </c>
      <c r="Q40248" t="s">
        <v>33616</v>
      </c>
      <c r="R40248" t="s">
        <v>34144</v>
      </c>
      <c r="S40248" t="s">
        <v>33441</v>
      </c>
    </row>
    <row r="40249" spans="1:19" hidden="1" x14ac:dyDescent="0.2">
      <c r="A40249">
        <v>5522</v>
      </c>
      <c r="B40249">
        <v>916179</v>
      </c>
      <c r="C40249" t="s">
        <v>9091</v>
      </c>
      <c r="D40249" t="s">
        <v>20</v>
      </c>
      <c r="E40249" s="1">
        <v>37770</v>
      </c>
      <c r="F40249">
        <v>3864</v>
      </c>
      <c r="G40249" t="s">
        <v>2345</v>
      </c>
      <c r="H40249" s="1">
        <v>37925</v>
      </c>
      <c r="I40249" t="s">
        <v>22</v>
      </c>
      <c r="J40249" t="s">
        <v>35229</v>
      </c>
      <c r="K40249">
        <v>7.7</v>
      </c>
      <c r="L40249">
        <v>2.1</v>
      </c>
      <c r="M40249">
        <v>0.8</v>
      </c>
      <c r="N40249">
        <v>0</v>
      </c>
      <c r="O40249">
        <v>55</v>
      </c>
      <c r="P40249">
        <v>0</v>
      </c>
      <c r="Q40249" t="s">
        <v>33616</v>
      </c>
      <c r="R40249" t="s">
        <v>34031</v>
      </c>
      <c r="S40249" t="s">
        <v>33441</v>
      </c>
    </row>
    <row r="40250" spans="1:19" hidden="1" x14ac:dyDescent="0.2">
      <c r="A40250">
        <v>5523</v>
      </c>
      <c r="B40250">
        <v>916180</v>
      </c>
      <c r="C40250" t="s">
        <v>40197</v>
      </c>
      <c r="D40250" t="s">
        <v>48</v>
      </c>
      <c r="E40250" s="1">
        <v>37771</v>
      </c>
      <c r="F40250">
        <v>394</v>
      </c>
      <c r="G40250" t="s">
        <v>12097</v>
      </c>
      <c r="H40250" s="1">
        <v>38100</v>
      </c>
      <c r="I40250" t="s">
        <v>22</v>
      </c>
      <c r="J40250" t="s">
        <v>40198</v>
      </c>
      <c r="K40250">
        <v>10.5</v>
      </c>
      <c r="L40250">
        <v>2.8</v>
      </c>
      <c r="M40250">
        <v>1</v>
      </c>
      <c r="N40250">
        <v>5</v>
      </c>
      <c r="O40250">
        <v>24</v>
      </c>
      <c r="P40250">
        <v>12.6</v>
      </c>
      <c r="Q40250" t="s">
        <v>33616</v>
      </c>
      <c r="R40250" t="s">
        <v>34085</v>
      </c>
      <c r="S40250" t="s">
        <v>33441</v>
      </c>
    </row>
    <row r="40251" spans="1:19" hidden="1" x14ac:dyDescent="0.2">
      <c r="A40251">
        <v>5524</v>
      </c>
      <c r="B40251">
        <v>916181</v>
      </c>
      <c r="C40251" t="s">
        <v>21716</v>
      </c>
      <c r="D40251" t="s">
        <v>20</v>
      </c>
      <c r="E40251" s="1">
        <v>37792</v>
      </c>
      <c r="F40251">
        <v>4885</v>
      </c>
      <c r="G40251" t="s">
        <v>2345</v>
      </c>
      <c r="H40251" s="1">
        <v>39172</v>
      </c>
      <c r="I40251" t="s">
        <v>22</v>
      </c>
      <c r="J40251" t="s">
        <v>40199</v>
      </c>
      <c r="K40251">
        <v>6.8</v>
      </c>
      <c r="L40251">
        <v>1.8</v>
      </c>
      <c r="M40251">
        <v>0.6</v>
      </c>
      <c r="N40251">
        <v>4</v>
      </c>
      <c r="O40251">
        <v>55</v>
      </c>
      <c r="P40251">
        <v>0</v>
      </c>
      <c r="Q40251" t="s">
        <v>33616</v>
      </c>
      <c r="R40251" t="s">
        <v>34031</v>
      </c>
      <c r="S40251" t="s">
        <v>33441</v>
      </c>
    </row>
    <row r="40252" spans="1:19" hidden="1" x14ac:dyDescent="0.2">
      <c r="A40252">
        <v>5525</v>
      </c>
      <c r="B40252">
        <v>916182</v>
      </c>
      <c r="C40252" t="s">
        <v>2480</v>
      </c>
      <c r="D40252" t="s">
        <v>20</v>
      </c>
      <c r="E40252" s="1">
        <v>37778</v>
      </c>
      <c r="F40252">
        <v>4775</v>
      </c>
      <c r="G40252" t="s">
        <v>2345</v>
      </c>
      <c r="H40252" s="1">
        <v>40409</v>
      </c>
      <c r="I40252" t="s">
        <v>22</v>
      </c>
      <c r="J40252" t="s">
        <v>37567</v>
      </c>
      <c r="K40252">
        <v>8</v>
      </c>
      <c r="L40252">
        <v>2</v>
      </c>
      <c r="M40252">
        <v>0.8</v>
      </c>
      <c r="N40252">
        <v>5</v>
      </c>
      <c r="O40252">
        <v>30</v>
      </c>
      <c r="P40252">
        <v>4.3</v>
      </c>
      <c r="Q40252" t="s">
        <v>33616</v>
      </c>
      <c r="R40252" t="s">
        <v>34200</v>
      </c>
      <c r="S40252" t="s">
        <v>33441</v>
      </c>
    </row>
    <row r="40253" spans="1:19" hidden="1" x14ac:dyDescent="0.2">
      <c r="A40253">
        <v>5526</v>
      </c>
      <c r="B40253">
        <v>916183</v>
      </c>
      <c r="C40253" t="s">
        <v>40200</v>
      </c>
      <c r="D40253" t="s">
        <v>20</v>
      </c>
      <c r="E40253" s="1">
        <v>37781</v>
      </c>
      <c r="F40253">
        <v>4921</v>
      </c>
      <c r="G40253" t="s">
        <v>2345</v>
      </c>
      <c r="H40253" s="1">
        <v>38076</v>
      </c>
      <c r="I40253" t="s">
        <v>22</v>
      </c>
      <c r="J40253" t="s">
        <v>40161</v>
      </c>
      <c r="K40253">
        <v>7.6</v>
      </c>
      <c r="L40253">
        <v>1.8</v>
      </c>
      <c r="M40253">
        <v>0.8</v>
      </c>
      <c r="N40253">
        <v>2.2999999999999998</v>
      </c>
      <c r="O40253">
        <v>55</v>
      </c>
      <c r="P40253">
        <v>0</v>
      </c>
      <c r="Q40253" t="s">
        <v>33616</v>
      </c>
      <c r="R40253" t="s">
        <v>34031</v>
      </c>
      <c r="S40253" t="s">
        <v>33441</v>
      </c>
    </row>
    <row r="40254" spans="1:19" hidden="1" x14ac:dyDescent="0.2">
      <c r="A40254">
        <v>5527</v>
      </c>
      <c r="B40254">
        <v>916184</v>
      </c>
      <c r="C40254" t="s">
        <v>5946</v>
      </c>
      <c r="D40254" t="s">
        <v>20</v>
      </c>
      <c r="E40254" s="1">
        <v>37781</v>
      </c>
      <c r="F40254">
        <v>3351</v>
      </c>
      <c r="G40254" t="s">
        <v>2345</v>
      </c>
      <c r="H40254" s="1">
        <v>38077</v>
      </c>
      <c r="I40254" t="s">
        <v>22</v>
      </c>
      <c r="J40254" t="s">
        <v>40201</v>
      </c>
      <c r="K40254">
        <v>7.3</v>
      </c>
      <c r="L40254">
        <v>2.2000000000000002</v>
      </c>
      <c r="M40254">
        <v>0.8</v>
      </c>
      <c r="N40254">
        <v>2.7</v>
      </c>
      <c r="O40254">
        <v>40</v>
      </c>
      <c r="P40254">
        <v>0</v>
      </c>
      <c r="Q40254" t="s">
        <v>33616</v>
      </c>
      <c r="R40254" t="s">
        <v>34200</v>
      </c>
      <c r="S40254" t="s">
        <v>33441</v>
      </c>
    </row>
    <row r="40255" spans="1:19" hidden="1" x14ac:dyDescent="0.2">
      <c r="A40255">
        <v>5528</v>
      </c>
      <c r="B40255">
        <v>916185</v>
      </c>
      <c r="C40255" t="s">
        <v>11123</v>
      </c>
      <c r="D40255" t="s">
        <v>20</v>
      </c>
      <c r="E40255" s="1">
        <v>37782</v>
      </c>
      <c r="F40255">
        <v>3088</v>
      </c>
      <c r="G40255" t="s">
        <v>2345</v>
      </c>
      <c r="H40255" s="1">
        <v>40275</v>
      </c>
      <c r="I40255" t="s">
        <v>22</v>
      </c>
      <c r="J40255" t="s">
        <v>40202</v>
      </c>
      <c r="K40255">
        <v>8.8000000000000007</v>
      </c>
      <c r="L40255">
        <v>2.2000000000000002</v>
      </c>
      <c r="M40255">
        <v>0.8</v>
      </c>
      <c r="N40255">
        <v>7.5</v>
      </c>
      <c r="O40255">
        <v>25</v>
      </c>
      <c r="P40255">
        <v>6.2</v>
      </c>
      <c r="Q40255" t="s">
        <v>33616</v>
      </c>
      <c r="R40255" t="s">
        <v>34031</v>
      </c>
      <c r="S40255" t="s">
        <v>33441</v>
      </c>
    </row>
    <row r="40256" spans="1:19" hidden="1" x14ac:dyDescent="0.2">
      <c r="A40256">
        <v>5529</v>
      </c>
      <c r="B40256">
        <v>916186</v>
      </c>
      <c r="C40256" t="s">
        <v>40203</v>
      </c>
      <c r="D40256" t="s">
        <v>20</v>
      </c>
      <c r="E40256" s="1">
        <v>37782</v>
      </c>
      <c r="F40256">
        <v>4906</v>
      </c>
      <c r="G40256" t="s">
        <v>2345</v>
      </c>
      <c r="H40256" s="1">
        <v>39936</v>
      </c>
      <c r="I40256" t="s">
        <v>22</v>
      </c>
      <c r="J40256" t="s">
        <v>34990</v>
      </c>
      <c r="K40256">
        <v>11.2</v>
      </c>
      <c r="L40256">
        <v>3</v>
      </c>
      <c r="M40256">
        <v>1.3</v>
      </c>
      <c r="N40256">
        <v>9.3000000000000007</v>
      </c>
      <c r="O40256">
        <v>100</v>
      </c>
      <c r="P40256">
        <v>10.8</v>
      </c>
      <c r="Q40256" t="s">
        <v>33616</v>
      </c>
      <c r="R40256" t="s">
        <v>33617</v>
      </c>
      <c r="S40256" t="s">
        <v>33441</v>
      </c>
    </row>
    <row r="40257" spans="1:19" hidden="1" x14ac:dyDescent="0.2">
      <c r="A40257">
        <v>5530</v>
      </c>
      <c r="B40257">
        <v>916187</v>
      </c>
      <c r="C40257" t="s">
        <v>2078</v>
      </c>
      <c r="D40257" t="s">
        <v>20</v>
      </c>
      <c r="E40257" s="1">
        <v>37785</v>
      </c>
      <c r="F40257">
        <v>4907</v>
      </c>
      <c r="G40257" t="s">
        <v>2345</v>
      </c>
      <c r="H40257" s="1">
        <v>39172</v>
      </c>
      <c r="I40257" t="s">
        <v>22</v>
      </c>
      <c r="J40257" t="s">
        <v>40204</v>
      </c>
      <c r="K40257">
        <v>7.6</v>
      </c>
      <c r="L40257">
        <v>1.8</v>
      </c>
      <c r="M40257">
        <v>0.8</v>
      </c>
      <c r="N40257">
        <v>2.2999999999999998</v>
      </c>
      <c r="O40257">
        <v>40</v>
      </c>
      <c r="P40257">
        <v>4</v>
      </c>
      <c r="Q40257" t="s">
        <v>33616</v>
      </c>
      <c r="R40257" t="s">
        <v>34200</v>
      </c>
      <c r="S40257" t="s">
        <v>33441</v>
      </c>
    </row>
    <row r="40258" spans="1:19" hidden="1" x14ac:dyDescent="0.2">
      <c r="A40258">
        <v>5531</v>
      </c>
      <c r="B40258">
        <v>916188</v>
      </c>
      <c r="C40258" t="s">
        <v>40205</v>
      </c>
      <c r="D40258" t="s">
        <v>20</v>
      </c>
      <c r="E40258" s="1">
        <v>37795</v>
      </c>
      <c r="F40258">
        <v>4878</v>
      </c>
      <c r="G40258" t="s">
        <v>2345</v>
      </c>
      <c r="H40258" s="1">
        <v>40222</v>
      </c>
      <c r="I40258" t="s">
        <v>241</v>
      </c>
      <c r="J40258" t="s">
        <v>40206</v>
      </c>
      <c r="K40258">
        <v>7.9</v>
      </c>
      <c r="L40258">
        <v>2</v>
      </c>
      <c r="M40258">
        <v>0.6</v>
      </c>
      <c r="N40258">
        <v>5</v>
      </c>
      <c r="O40258">
        <v>40</v>
      </c>
      <c r="P40258">
        <v>4</v>
      </c>
      <c r="Q40258" t="s">
        <v>33616</v>
      </c>
      <c r="R40258" t="s">
        <v>3014</v>
      </c>
      <c r="S40258" t="s">
        <v>33441</v>
      </c>
    </row>
    <row r="40259" spans="1:19" hidden="1" x14ac:dyDescent="0.2">
      <c r="A40259">
        <v>5532</v>
      </c>
      <c r="B40259">
        <v>916190</v>
      </c>
      <c r="C40259" t="s">
        <v>10088</v>
      </c>
      <c r="D40259" t="s">
        <v>20</v>
      </c>
      <c r="E40259" s="1">
        <v>37795</v>
      </c>
      <c r="F40259">
        <v>4923</v>
      </c>
      <c r="G40259" t="s">
        <v>2345</v>
      </c>
      <c r="H40259" s="1">
        <v>38077</v>
      </c>
      <c r="I40259" t="s">
        <v>22</v>
      </c>
      <c r="J40259" t="s">
        <v>38692</v>
      </c>
      <c r="K40259">
        <v>11</v>
      </c>
      <c r="L40259">
        <v>2</v>
      </c>
      <c r="M40259">
        <v>1</v>
      </c>
      <c r="N40259">
        <v>4.7</v>
      </c>
      <c r="O40259">
        <v>90</v>
      </c>
      <c r="P40259">
        <v>0</v>
      </c>
      <c r="Q40259" t="s">
        <v>33616</v>
      </c>
      <c r="R40259" t="s">
        <v>34031</v>
      </c>
      <c r="S40259" t="s">
        <v>33441</v>
      </c>
    </row>
    <row r="40260" spans="1:19" hidden="1" x14ac:dyDescent="0.2">
      <c r="A40260">
        <v>5533</v>
      </c>
      <c r="B40260">
        <v>916191</v>
      </c>
      <c r="C40260" t="s">
        <v>40207</v>
      </c>
      <c r="D40260" t="s">
        <v>20</v>
      </c>
      <c r="E40260" s="1">
        <v>37795</v>
      </c>
      <c r="F40260">
        <v>4229</v>
      </c>
      <c r="G40260" t="s">
        <v>2345</v>
      </c>
      <c r="H40260" s="1">
        <v>38077</v>
      </c>
      <c r="I40260" t="s">
        <v>22</v>
      </c>
      <c r="J40260" t="s">
        <v>34396</v>
      </c>
      <c r="K40260">
        <v>7</v>
      </c>
      <c r="L40260">
        <v>2</v>
      </c>
      <c r="M40260">
        <v>0.8</v>
      </c>
      <c r="N40260">
        <v>2.4</v>
      </c>
      <c r="O40260">
        <v>35</v>
      </c>
      <c r="P40260">
        <v>0</v>
      </c>
      <c r="Q40260" t="s">
        <v>33616</v>
      </c>
      <c r="R40260" t="s">
        <v>34031</v>
      </c>
      <c r="S40260" t="s">
        <v>33441</v>
      </c>
    </row>
    <row r="40261" spans="1:19" hidden="1" x14ac:dyDescent="0.2">
      <c r="A40261">
        <v>5534</v>
      </c>
      <c r="B40261">
        <v>916192</v>
      </c>
      <c r="C40261" t="s">
        <v>40208</v>
      </c>
      <c r="D40261" t="s">
        <v>20</v>
      </c>
      <c r="E40261" s="1">
        <v>37796</v>
      </c>
      <c r="F40261">
        <v>3186</v>
      </c>
      <c r="G40261" t="s">
        <v>2345</v>
      </c>
      <c r="H40261" s="1">
        <v>38077</v>
      </c>
      <c r="I40261" t="s">
        <v>22</v>
      </c>
      <c r="J40261" t="s">
        <v>40209</v>
      </c>
      <c r="K40261">
        <v>7</v>
      </c>
      <c r="L40261">
        <v>2</v>
      </c>
      <c r="M40261">
        <v>0</v>
      </c>
      <c r="N40261">
        <v>0</v>
      </c>
      <c r="O40261">
        <v>25</v>
      </c>
      <c r="P40261">
        <v>0</v>
      </c>
      <c r="Q40261" t="s">
        <v>33616</v>
      </c>
      <c r="R40261" t="s">
        <v>34031</v>
      </c>
      <c r="S40261" t="s">
        <v>33441</v>
      </c>
    </row>
    <row r="40262" spans="1:19" hidden="1" x14ac:dyDescent="0.2">
      <c r="A40262">
        <v>5535</v>
      </c>
      <c r="B40262">
        <v>916193</v>
      </c>
      <c r="C40262" t="s">
        <v>39774</v>
      </c>
      <c r="D40262" t="s">
        <v>20</v>
      </c>
      <c r="E40262" s="1">
        <v>37799</v>
      </c>
      <c r="F40262">
        <v>4928</v>
      </c>
      <c r="G40262" t="s">
        <v>2345</v>
      </c>
      <c r="H40262" s="1">
        <v>38168</v>
      </c>
      <c r="I40262" t="s">
        <v>22</v>
      </c>
      <c r="J40262" t="s">
        <v>38232</v>
      </c>
      <c r="K40262">
        <v>7.8</v>
      </c>
      <c r="L40262">
        <v>1.4</v>
      </c>
      <c r="M40262">
        <v>0.8</v>
      </c>
      <c r="N40262">
        <v>0</v>
      </c>
      <c r="O40262">
        <v>55</v>
      </c>
      <c r="P40262">
        <v>0</v>
      </c>
      <c r="Q40262" t="s">
        <v>33616</v>
      </c>
      <c r="R40262" t="s">
        <v>34146</v>
      </c>
      <c r="S40262" t="s">
        <v>33441</v>
      </c>
    </row>
    <row r="40263" spans="1:19" hidden="1" x14ac:dyDescent="0.2">
      <c r="A40263">
        <v>5536</v>
      </c>
      <c r="B40263">
        <v>916194</v>
      </c>
      <c r="C40263" t="s">
        <v>40210</v>
      </c>
      <c r="D40263" t="s">
        <v>20</v>
      </c>
      <c r="E40263" s="1">
        <v>37802</v>
      </c>
      <c r="F40263">
        <v>4840</v>
      </c>
      <c r="G40263" t="s">
        <v>2345</v>
      </c>
      <c r="H40263" s="1">
        <v>38077</v>
      </c>
      <c r="I40263" t="s">
        <v>22</v>
      </c>
      <c r="J40263" t="s">
        <v>40211</v>
      </c>
      <c r="K40263">
        <v>7.3</v>
      </c>
      <c r="L40263">
        <v>2.2000000000000002</v>
      </c>
      <c r="M40263">
        <v>0.7</v>
      </c>
      <c r="N40263">
        <v>2.4</v>
      </c>
      <c r="O40263">
        <v>16</v>
      </c>
      <c r="P40263">
        <v>0</v>
      </c>
      <c r="Q40263" t="s">
        <v>33616</v>
      </c>
      <c r="R40263" t="s">
        <v>34136</v>
      </c>
      <c r="S40263" t="s">
        <v>33441</v>
      </c>
    </row>
    <row r="40264" spans="1:19" hidden="1" x14ac:dyDescent="0.2">
      <c r="A40264">
        <v>5537</v>
      </c>
      <c r="B40264">
        <v>916195</v>
      </c>
      <c r="C40264" t="s">
        <v>14696</v>
      </c>
      <c r="D40264" t="s">
        <v>20</v>
      </c>
      <c r="E40264" s="1">
        <v>37785</v>
      </c>
      <c r="F40264">
        <v>2803</v>
      </c>
      <c r="G40264" t="s">
        <v>2345</v>
      </c>
      <c r="H40264" s="1">
        <v>38077</v>
      </c>
      <c r="I40264" t="s">
        <v>22</v>
      </c>
      <c r="J40264" t="s">
        <v>40212</v>
      </c>
      <c r="K40264">
        <v>7</v>
      </c>
      <c r="L40264">
        <v>2</v>
      </c>
      <c r="M40264">
        <v>0.7</v>
      </c>
      <c r="N40264">
        <v>0</v>
      </c>
      <c r="O40264">
        <v>25</v>
      </c>
      <c r="P40264">
        <v>0</v>
      </c>
      <c r="Q40264" t="s">
        <v>33616</v>
      </c>
      <c r="R40264" t="s">
        <v>34256</v>
      </c>
      <c r="S40264" t="s">
        <v>33441</v>
      </c>
    </row>
    <row r="40265" spans="1:19" hidden="1" x14ac:dyDescent="0.2">
      <c r="A40265">
        <v>5538</v>
      </c>
      <c r="B40265">
        <v>916196</v>
      </c>
      <c r="C40265" t="s">
        <v>31326</v>
      </c>
      <c r="D40265" t="s">
        <v>48</v>
      </c>
      <c r="E40265" s="1">
        <v>37802</v>
      </c>
      <c r="F40265">
        <v>4638</v>
      </c>
      <c r="G40265" t="s">
        <v>2345</v>
      </c>
      <c r="H40265" s="1">
        <v>40625</v>
      </c>
      <c r="I40265" t="s">
        <v>22</v>
      </c>
      <c r="J40265" t="s">
        <v>40213</v>
      </c>
      <c r="K40265">
        <v>11</v>
      </c>
      <c r="L40265">
        <v>2.8</v>
      </c>
      <c r="M40265">
        <v>1.8</v>
      </c>
      <c r="N40265">
        <v>12</v>
      </c>
      <c r="O40265">
        <v>140</v>
      </c>
      <c r="P40265">
        <v>15.5</v>
      </c>
      <c r="Q40265" t="s">
        <v>33616</v>
      </c>
      <c r="R40265" t="s">
        <v>32853</v>
      </c>
      <c r="S40265" t="s">
        <v>33441</v>
      </c>
    </row>
    <row r="40266" spans="1:19" hidden="1" x14ac:dyDescent="0.2">
      <c r="A40266">
        <v>5539</v>
      </c>
      <c r="B40266">
        <v>916197</v>
      </c>
      <c r="C40266" t="s">
        <v>12160</v>
      </c>
      <c r="D40266" t="s">
        <v>48</v>
      </c>
      <c r="E40266" s="1">
        <v>37804</v>
      </c>
      <c r="F40266">
        <v>118</v>
      </c>
      <c r="G40266" t="s">
        <v>7252</v>
      </c>
      <c r="H40266" s="1">
        <v>42262</v>
      </c>
      <c r="I40266" t="s">
        <v>22</v>
      </c>
      <c r="J40266" t="s">
        <v>40214</v>
      </c>
      <c r="K40266">
        <v>11.5</v>
      </c>
      <c r="L40266">
        <v>3.1</v>
      </c>
      <c r="M40266">
        <v>1.4</v>
      </c>
      <c r="N40266">
        <v>11</v>
      </c>
      <c r="O40266">
        <v>90</v>
      </c>
      <c r="P40266">
        <v>18.399999999999999</v>
      </c>
      <c r="Q40266" t="s">
        <v>33616</v>
      </c>
      <c r="R40266" t="s">
        <v>34031</v>
      </c>
      <c r="S40266" t="s">
        <v>33441</v>
      </c>
    </row>
    <row r="40267" spans="1:19" hidden="1" x14ac:dyDescent="0.2">
      <c r="A40267">
        <v>5540</v>
      </c>
      <c r="B40267">
        <v>916198</v>
      </c>
      <c r="C40267" t="s">
        <v>40215</v>
      </c>
      <c r="D40267" t="s">
        <v>20</v>
      </c>
      <c r="E40267" s="1">
        <v>37804</v>
      </c>
      <c r="F40267">
        <v>4920</v>
      </c>
      <c r="G40267" t="s">
        <v>2345</v>
      </c>
      <c r="H40267" s="1">
        <v>39538</v>
      </c>
      <c r="I40267" t="s">
        <v>22</v>
      </c>
      <c r="J40267" t="s">
        <v>40185</v>
      </c>
      <c r="K40267">
        <v>6.8</v>
      </c>
      <c r="L40267">
        <v>2</v>
      </c>
      <c r="M40267">
        <v>1.4</v>
      </c>
      <c r="N40267">
        <v>4</v>
      </c>
      <c r="O40267">
        <v>75</v>
      </c>
      <c r="P40267">
        <v>4</v>
      </c>
      <c r="Q40267" t="s">
        <v>33616</v>
      </c>
      <c r="R40267" t="s">
        <v>34031</v>
      </c>
      <c r="S40267" t="s">
        <v>33441</v>
      </c>
    </row>
    <row r="40268" spans="1:19" hidden="1" x14ac:dyDescent="0.2">
      <c r="A40268">
        <v>5541</v>
      </c>
      <c r="B40268">
        <v>916199</v>
      </c>
      <c r="C40268" t="s">
        <v>37580</v>
      </c>
      <c r="D40268" t="s">
        <v>20</v>
      </c>
      <c r="E40268" s="1">
        <v>37805</v>
      </c>
      <c r="F40268">
        <v>4939</v>
      </c>
      <c r="G40268" t="s">
        <v>2345</v>
      </c>
      <c r="H40268" s="1">
        <v>38199</v>
      </c>
      <c r="I40268" t="s">
        <v>22</v>
      </c>
      <c r="J40268" t="s">
        <v>34350</v>
      </c>
      <c r="K40268">
        <v>6.8</v>
      </c>
      <c r="L40268">
        <v>2</v>
      </c>
      <c r="M40268">
        <v>0.7</v>
      </c>
      <c r="N40268">
        <v>0</v>
      </c>
      <c r="O40268">
        <v>55</v>
      </c>
      <c r="P40268">
        <v>0</v>
      </c>
      <c r="Q40268" t="s">
        <v>33616</v>
      </c>
      <c r="R40268" t="s">
        <v>34144</v>
      </c>
      <c r="S40268" t="s">
        <v>33441</v>
      </c>
    </row>
    <row r="40269" spans="1:19" hidden="1" x14ac:dyDescent="0.2">
      <c r="A40269">
        <v>5542</v>
      </c>
      <c r="B40269">
        <v>916200</v>
      </c>
      <c r="C40269" t="s">
        <v>3277</v>
      </c>
      <c r="D40269" t="s">
        <v>20</v>
      </c>
      <c r="E40269" s="1">
        <v>37806</v>
      </c>
      <c r="F40269">
        <v>4704</v>
      </c>
      <c r="G40269" t="s">
        <v>2345</v>
      </c>
      <c r="H40269" s="1">
        <v>40130</v>
      </c>
      <c r="I40269" t="s">
        <v>22</v>
      </c>
      <c r="J40269" t="s">
        <v>40209</v>
      </c>
      <c r="K40269">
        <v>5</v>
      </c>
      <c r="L40269">
        <v>2</v>
      </c>
      <c r="M40269">
        <v>0.7</v>
      </c>
      <c r="N40269">
        <v>1.5</v>
      </c>
      <c r="O40269">
        <v>25</v>
      </c>
      <c r="P40269">
        <v>1</v>
      </c>
      <c r="Q40269" t="s">
        <v>33616</v>
      </c>
      <c r="R40269" t="s">
        <v>34031</v>
      </c>
      <c r="S40269" t="s">
        <v>33441</v>
      </c>
    </row>
    <row r="40270" spans="1:19" hidden="1" x14ac:dyDescent="0.2">
      <c r="A40270">
        <v>5543</v>
      </c>
      <c r="B40270">
        <v>916201</v>
      </c>
      <c r="C40270" t="s">
        <v>24531</v>
      </c>
      <c r="D40270" t="s">
        <v>48</v>
      </c>
      <c r="E40270" s="1">
        <v>38433</v>
      </c>
      <c r="F40270">
        <v>1351</v>
      </c>
      <c r="G40270" t="s">
        <v>27353</v>
      </c>
      <c r="H40270" s="1">
        <v>38565</v>
      </c>
      <c r="I40270" t="s">
        <v>22</v>
      </c>
      <c r="J40270" t="s">
        <v>36414</v>
      </c>
      <c r="K40270">
        <v>10.1</v>
      </c>
      <c r="L40270">
        <v>3</v>
      </c>
      <c r="M40270">
        <v>1.3</v>
      </c>
      <c r="N40270">
        <v>10</v>
      </c>
      <c r="O40270">
        <v>90</v>
      </c>
      <c r="P40270">
        <v>8</v>
      </c>
      <c r="Q40270" t="s">
        <v>34047</v>
      </c>
      <c r="R40270" t="s">
        <v>34055</v>
      </c>
      <c r="S40270" t="s">
        <v>33441</v>
      </c>
    </row>
    <row r="40271" spans="1:19" hidden="1" x14ac:dyDescent="0.2">
      <c r="A40271">
        <v>5544</v>
      </c>
      <c r="B40271">
        <v>916202</v>
      </c>
      <c r="C40271" t="s">
        <v>29751</v>
      </c>
      <c r="D40271" t="s">
        <v>20</v>
      </c>
      <c r="E40271" s="1">
        <v>38653</v>
      </c>
      <c r="F40271">
        <v>1565</v>
      </c>
      <c r="G40271" t="s">
        <v>2691</v>
      </c>
      <c r="H40271" s="1">
        <v>38867</v>
      </c>
      <c r="I40271" t="s">
        <v>22</v>
      </c>
      <c r="J40271" t="s">
        <v>40216</v>
      </c>
      <c r="K40271">
        <v>7</v>
      </c>
      <c r="L40271">
        <v>2</v>
      </c>
      <c r="M40271">
        <v>1</v>
      </c>
      <c r="N40271">
        <v>3</v>
      </c>
      <c r="O40271">
        <v>16</v>
      </c>
      <c r="P40271">
        <v>0</v>
      </c>
      <c r="Q40271" t="s">
        <v>34047</v>
      </c>
      <c r="R40271" t="s">
        <v>34065</v>
      </c>
      <c r="S40271" t="s">
        <v>33441</v>
      </c>
    </row>
    <row r="40272" spans="1:19" hidden="1" x14ac:dyDescent="0.2">
      <c r="A40272">
        <v>5545</v>
      </c>
      <c r="B40272">
        <v>916203</v>
      </c>
      <c r="C40272" t="s">
        <v>18457</v>
      </c>
      <c r="D40272" t="s">
        <v>48</v>
      </c>
      <c r="E40272" s="1">
        <v>38685</v>
      </c>
      <c r="F40272">
        <v>2697</v>
      </c>
      <c r="G40272" t="s">
        <v>900</v>
      </c>
      <c r="H40272" s="1">
        <v>39020</v>
      </c>
      <c r="I40272" t="s">
        <v>22</v>
      </c>
      <c r="J40272" t="s">
        <v>32696</v>
      </c>
      <c r="K40272">
        <v>16</v>
      </c>
      <c r="L40272">
        <v>4.7</v>
      </c>
      <c r="M40272">
        <v>2</v>
      </c>
      <c r="N40272">
        <v>33.9</v>
      </c>
      <c r="O40272">
        <v>320</v>
      </c>
      <c r="P40272">
        <v>44.6</v>
      </c>
      <c r="Q40272" t="s">
        <v>34047</v>
      </c>
      <c r="R40272" t="s">
        <v>33884</v>
      </c>
      <c r="S40272" t="s">
        <v>33441</v>
      </c>
    </row>
    <row r="40273" spans="1:19" hidden="1" x14ac:dyDescent="0.2">
      <c r="A40273">
        <v>5546</v>
      </c>
      <c r="B40273">
        <v>916204</v>
      </c>
      <c r="C40273" t="s">
        <v>22346</v>
      </c>
      <c r="D40273" t="s">
        <v>48</v>
      </c>
      <c r="E40273" s="1">
        <v>38691</v>
      </c>
      <c r="F40273">
        <v>743</v>
      </c>
      <c r="G40273" t="s">
        <v>27353</v>
      </c>
      <c r="H40273" s="1">
        <v>42356</v>
      </c>
      <c r="I40273" t="s">
        <v>22</v>
      </c>
      <c r="J40273" t="s">
        <v>34062</v>
      </c>
      <c r="K40273">
        <v>13.5</v>
      </c>
      <c r="L40273">
        <v>3.3</v>
      </c>
      <c r="M40273">
        <v>1.2</v>
      </c>
      <c r="N40273">
        <v>11</v>
      </c>
      <c r="O40273">
        <v>90</v>
      </c>
      <c r="P40273">
        <v>30</v>
      </c>
      <c r="Q40273" t="s">
        <v>34047</v>
      </c>
      <c r="R40273" t="s">
        <v>34055</v>
      </c>
      <c r="S40273" t="s">
        <v>33441</v>
      </c>
    </row>
    <row r="40274" spans="1:19" hidden="1" x14ac:dyDescent="0.2">
      <c r="A40274">
        <v>5547</v>
      </c>
      <c r="B40274">
        <v>916205</v>
      </c>
      <c r="C40274" t="s">
        <v>902</v>
      </c>
      <c r="D40274" t="s">
        <v>20</v>
      </c>
      <c r="E40274" s="1">
        <v>38698</v>
      </c>
      <c r="F40274">
        <v>1413</v>
      </c>
      <c r="G40274" t="s">
        <v>27353</v>
      </c>
      <c r="H40274" s="1">
        <v>40134</v>
      </c>
      <c r="I40274" t="s">
        <v>22</v>
      </c>
      <c r="J40274" t="s">
        <v>37194</v>
      </c>
      <c r="K40274">
        <v>7</v>
      </c>
      <c r="L40274">
        <v>2.4</v>
      </c>
      <c r="M40274">
        <v>0.8</v>
      </c>
      <c r="N40274">
        <v>5</v>
      </c>
      <c r="O40274">
        <v>16</v>
      </c>
      <c r="P40274">
        <v>4</v>
      </c>
      <c r="Q40274" t="s">
        <v>34047</v>
      </c>
      <c r="R40274" t="s">
        <v>34055</v>
      </c>
      <c r="S40274" t="s">
        <v>33441</v>
      </c>
    </row>
    <row r="40275" spans="1:19" hidden="1" x14ac:dyDescent="0.2">
      <c r="A40275">
        <v>5548</v>
      </c>
      <c r="B40275">
        <v>916206</v>
      </c>
      <c r="C40275" t="s">
        <v>40217</v>
      </c>
      <c r="D40275" t="s">
        <v>20</v>
      </c>
      <c r="E40275" s="1">
        <v>38699</v>
      </c>
      <c r="F40275">
        <v>1282</v>
      </c>
      <c r="G40275" t="s">
        <v>27353</v>
      </c>
      <c r="H40275" s="1">
        <v>38809</v>
      </c>
      <c r="I40275" t="s">
        <v>22</v>
      </c>
      <c r="J40275" t="s">
        <v>38984</v>
      </c>
      <c r="K40275">
        <v>6</v>
      </c>
      <c r="L40275">
        <v>1.5</v>
      </c>
      <c r="M40275">
        <v>0.8</v>
      </c>
      <c r="N40275">
        <v>1.5</v>
      </c>
      <c r="O40275">
        <v>10</v>
      </c>
      <c r="P40275">
        <v>0</v>
      </c>
      <c r="Q40275" t="s">
        <v>34047</v>
      </c>
      <c r="R40275" t="s">
        <v>34068</v>
      </c>
      <c r="S40275" t="s">
        <v>33441</v>
      </c>
    </row>
    <row r="40276" spans="1:19" hidden="1" x14ac:dyDescent="0.2">
      <c r="A40276">
        <v>5549</v>
      </c>
      <c r="B40276">
        <v>916207</v>
      </c>
      <c r="C40276" t="s">
        <v>11018</v>
      </c>
      <c r="D40276" t="s">
        <v>20</v>
      </c>
      <c r="E40276" s="1">
        <v>38699</v>
      </c>
      <c r="F40276">
        <v>59</v>
      </c>
      <c r="G40276" t="s">
        <v>27353</v>
      </c>
      <c r="H40276" s="1">
        <v>39006</v>
      </c>
      <c r="I40276" t="s">
        <v>22</v>
      </c>
      <c r="J40276" t="s">
        <v>40218</v>
      </c>
      <c r="K40276">
        <v>7.1</v>
      </c>
      <c r="L40276">
        <v>2</v>
      </c>
      <c r="M40276">
        <v>0.8</v>
      </c>
      <c r="N40276">
        <v>2.4</v>
      </c>
      <c r="O40276">
        <v>16</v>
      </c>
      <c r="P40276">
        <v>0</v>
      </c>
      <c r="Q40276" t="s">
        <v>34047</v>
      </c>
      <c r="R40276" t="s">
        <v>34068</v>
      </c>
      <c r="S40276" t="s">
        <v>33441</v>
      </c>
    </row>
    <row r="40277" spans="1:19" hidden="1" x14ac:dyDescent="0.2">
      <c r="A40277">
        <v>5550</v>
      </c>
      <c r="B40277">
        <v>916208</v>
      </c>
      <c r="C40277" t="s">
        <v>40219</v>
      </c>
      <c r="D40277" t="s">
        <v>48</v>
      </c>
      <c r="E40277" s="1">
        <v>38700</v>
      </c>
      <c r="F40277">
        <v>1908</v>
      </c>
      <c r="G40277" t="s">
        <v>3698</v>
      </c>
      <c r="H40277" s="1">
        <v>42269</v>
      </c>
      <c r="I40277" t="s">
        <v>22</v>
      </c>
      <c r="J40277" t="s">
        <v>40220</v>
      </c>
      <c r="K40277">
        <v>11.5</v>
      </c>
      <c r="L40277">
        <v>3</v>
      </c>
      <c r="M40277">
        <v>1</v>
      </c>
      <c r="N40277">
        <v>15</v>
      </c>
      <c r="O40277">
        <v>115</v>
      </c>
      <c r="P40277">
        <v>18</v>
      </c>
      <c r="Q40277" t="s">
        <v>34047</v>
      </c>
      <c r="R40277" t="s">
        <v>34606</v>
      </c>
      <c r="S40277" t="s">
        <v>33441</v>
      </c>
    </row>
    <row r="40278" spans="1:19" hidden="1" x14ac:dyDescent="0.2">
      <c r="A40278">
        <v>5551</v>
      </c>
      <c r="B40278">
        <v>916209</v>
      </c>
      <c r="C40278" t="s">
        <v>37873</v>
      </c>
      <c r="D40278" t="s">
        <v>48</v>
      </c>
      <c r="E40278" s="1">
        <v>38707</v>
      </c>
      <c r="F40278">
        <v>1917</v>
      </c>
      <c r="G40278" t="s">
        <v>3698</v>
      </c>
      <c r="H40278" s="1">
        <v>39416</v>
      </c>
      <c r="I40278" t="s">
        <v>22</v>
      </c>
      <c r="J40278" t="s">
        <v>38761</v>
      </c>
      <c r="K40278">
        <v>11.7</v>
      </c>
      <c r="L40278">
        <v>3.6</v>
      </c>
      <c r="M40278">
        <v>1.5</v>
      </c>
      <c r="N40278">
        <v>12.5</v>
      </c>
      <c r="O40278">
        <v>140</v>
      </c>
      <c r="P40278">
        <v>18.399999999999999</v>
      </c>
      <c r="Q40278" t="s">
        <v>34047</v>
      </c>
      <c r="R40278" t="s">
        <v>34606</v>
      </c>
      <c r="S40278" t="s">
        <v>33441</v>
      </c>
    </row>
    <row r="40279" spans="1:19" hidden="1" x14ac:dyDescent="0.2">
      <c r="A40279">
        <v>5552</v>
      </c>
      <c r="B40279">
        <v>916210</v>
      </c>
      <c r="C40279" t="s">
        <v>18532</v>
      </c>
      <c r="D40279" t="s">
        <v>48</v>
      </c>
      <c r="E40279" s="1">
        <v>38713</v>
      </c>
      <c r="F40279">
        <v>2737</v>
      </c>
      <c r="G40279" t="s">
        <v>900</v>
      </c>
      <c r="H40279" s="1">
        <v>38739</v>
      </c>
      <c r="I40279" t="s">
        <v>22</v>
      </c>
      <c r="J40279" t="s">
        <v>35547</v>
      </c>
      <c r="K40279">
        <v>8.4</v>
      </c>
      <c r="L40279">
        <v>2.2000000000000002</v>
      </c>
      <c r="M40279">
        <v>0.9</v>
      </c>
      <c r="N40279">
        <v>5</v>
      </c>
      <c r="O40279">
        <v>9</v>
      </c>
      <c r="P40279">
        <v>2</v>
      </c>
      <c r="Q40279" t="s">
        <v>34047</v>
      </c>
      <c r="R40279" t="s">
        <v>33884</v>
      </c>
      <c r="S40279" t="s">
        <v>33441</v>
      </c>
    </row>
    <row r="40280" spans="1:19" hidden="1" x14ac:dyDescent="0.2">
      <c r="A40280">
        <v>5553</v>
      </c>
      <c r="B40280">
        <v>916211</v>
      </c>
      <c r="C40280" t="s">
        <v>40221</v>
      </c>
      <c r="D40280" t="s">
        <v>48</v>
      </c>
      <c r="E40280" s="1">
        <v>38726</v>
      </c>
      <c r="F40280">
        <v>472</v>
      </c>
      <c r="G40280" t="s">
        <v>12097</v>
      </c>
      <c r="H40280" s="1">
        <v>39056</v>
      </c>
      <c r="I40280" t="s">
        <v>22</v>
      </c>
      <c r="J40280" t="s">
        <v>37243</v>
      </c>
      <c r="K40280">
        <v>14</v>
      </c>
      <c r="L40280">
        <v>4.2</v>
      </c>
      <c r="M40280">
        <v>1.9</v>
      </c>
      <c r="N40280">
        <v>19.399999999999999</v>
      </c>
      <c r="O40280">
        <v>180</v>
      </c>
      <c r="P40280">
        <v>33</v>
      </c>
      <c r="Q40280" t="s">
        <v>34047</v>
      </c>
      <c r="R40280" t="s">
        <v>34085</v>
      </c>
      <c r="S40280" t="s">
        <v>33441</v>
      </c>
    </row>
    <row r="40281" spans="1:19" hidden="1" x14ac:dyDescent="0.2">
      <c r="A40281">
        <v>5554</v>
      </c>
      <c r="B40281">
        <v>916212</v>
      </c>
      <c r="C40281" t="s">
        <v>16136</v>
      </c>
      <c r="D40281" t="s">
        <v>48</v>
      </c>
      <c r="E40281" s="1">
        <v>38750</v>
      </c>
      <c r="F40281">
        <v>1109</v>
      </c>
      <c r="G40281" t="s">
        <v>7252</v>
      </c>
      <c r="H40281" s="1">
        <v>40635</v>
      </c>
      <c r="I40281" t="s">
        <v>22</v>
      </c>
      <c r="J40281" t="s">
        <v>40222</v>
      </c>
      <c r="K40281">
        <v>11.9</v>
      </c>
      <c r="L40281">
        <v>3.1</v>
      </c>
      <c r="M40281">
        <v>1.2</v>
      </c>
      <c r="N40281">
        <v>15</v>
      </c>
      <c r="O40281">
        <v>140</v>
      </c>
      <c r="P40281">
        <v>21.3</v>
      </c>
      <c r="Q40281" t="s">
        <v>34047</v>
      </c>
      <c r="R40281" t="s">
        <v>34097</v>
      </c>
      <c r="S40281" t="s">
        <v>33441</v>
      </c>
    </row>
    <row r="40282" spans="1:19" hidden="1" x14ac:dyDescent="0.2">
      <c r="A40282">
        <v>5555</v>
      </c>
      <c r="B40282">
        <v>916213</v>
      </c>
      <c r="C40282" t="s">
        <v>2029</v>
      </c>
      <c r="D40282" t="s">
        <v>48</v>
      </c>
      <c r="E40282" s="1">
        <v>38775</v>
      </c>
      <c r="F40282">
        <v>2417</v>
      </c>
      <c r="G40282" t="s">
        <v>900</v>
      </c>
      <c r="H40282" s="1">
        <v>42104</v>
      </c>
      <c r="I40282" t="s">
        <v>22</v>
      </c>
      <c r="J40282" t="s">
        <v>36796</v>
      </c>
      <c r="K40282">
        <v>9.9</v>
      </c>
      <c r="L40282">
        <v>2.95</v>
      </c>
      <c r="M40282">
        <v>0.95</v>
      </c>
      <c r="N40282">
        <v>8</v>
      </c>
      <c r="O40282">
        <v>90</v>
      </c>
      <c r="P40282">
        <v>9</v>
      </c>
      <c r="Q40282" t="s">
        <v>34047</v>
      </c>
      <c r="R40282" t="s">
        <v>33884</v>
      </c>
      <c r="S40282" t="s">
        <v>33441</v>
      </c>
    </row>
    <row r="40283" spans="1:19" hidden="1" x14ac:dyDescent="0.2">
      <c r="A40283">
        <v>5556</v>
      </c>
      <c r="B40283">
        <v>916214</v>
      </c>
      <c r="C40283" t="s">
        <v>39797</v>
      </c>
      <c r="D40283" t="s">
        <v>48</v>
      </c>
      <c r="E40283" s="1">
        <v>38790</v>
      </c>
      <c r="F40283">
        <v>1443</v>
      </c>
      <c r="G40283" t="s">
        <v>3698</v>
      </c>
      <c r="H40283" s="1">
        <v>40597</v>
      </c>
      <c r="I40283" t="s">
        <v>22</v>
      </c>
      <c r="J40283" t="s">
        <v>38065</v>
      </c>
      <c r="K40283">
        <v>10</v>
      </c>
      <c r="L40283">
        <v>2.9</v>
      </c>
      <c r="M40283">
        <v>1</v>
      </c>
      <c r="N40283">
        <v>10</v>
      </c>
      <c r="O40283">
        <v>65</v>
      </c>
      <c r="P40283">
        <v>9.6999999999999993</v>
      </c>
      <c r="Q40283" t="s">
        <v>34047</v>
      </c>
      <c r="R40283" t="s">
        <v>33884</v>
      </c>
      <c r="S40283" t="s">
        <v>33441</v>
      </c>
    </row>
    <row r="40284" spans="1:19" hidden="1" x14ac:dyDescent="0.2">
      <c r="A40284">
        <v>5557</v>
      </c>
      <c r="B40284">
        <v>916215</v>
      </c>
      <c r="C40284" t="s">
        <v>30699</v>
      </c>
      <c r="D40284" t="s">
        <v>48</v>
      </c>
      <c r="E40284" s="1">
        <v>38796</v>
      </c>
      <c r="F40284">
        <v>1519</v>
      </c>
      <c r="G40284" t="s">
        <v>27353</v>
      </c>
      <c r="H40284" s="1">
        <v>41714</v>
      </c>
      <c r="I40284" t="s">
        <v>22</v>
      </c>
      <c r="J40284" t="s">
        <v>40223</v>
      </c>
      <c r="K40284">
        <v>10</v>
      </c>
      <c r="L40284">
        <v>2</v>
      </c>
      <c r="M40284">
        <v>1</v>
      </c>
      <c r="N40284">
        <v>10</v>
      </c>
      <c r="O40284">
        <v>90</v>
      </c>
      <c r="P40284">
        <v>9</v>
      </c>
      <c r="Q40284" t="s">
        <v>34047</v>
      </c>
      <c r="R40284" t="s">
        <v>34068</v>
      </c>
      <c r="S40284" t="s">
        <v>33441</v>
      </c>
    </row>
    <row r="40285" spans="1:19" hidden="1" x14ac:dyDescent="0.2">
      <c r="A40285">
        <v>5558</v>
      </c>
      <c r="B40285">
        <v>916236</v>
      </c>
      <c r="C40285" t="s">
        <v>40224</v>
      </c>
      <c r="D40285" t="s">
        <v>20</v>
      </c>
      <c r="E40285" s="1">
        <v>38419</v>
      </c>
      <c r="F40285">
        <v>2048</v>
      </c>
      <c r="G40285" t="s">
        <v>2691</v>
      </c>
      <c r="H40285" s="1">
        <v>40669</v>
      </c>
      <c r="I40285" t="s">
        <v>22</v>
      </c>
      <c r="J40285" t="s">
        <v>40225</v>
      </c>
      <c r="K40285">
        <v>8.6999999999999993</v>
      </c>
      <c r="L40285">
        <v>2.2000000000000002</v>
      </c>
      <c r="M40285">
        <v>0.9</v>
      </c>
      <c r="N40285">
        <v>5</v>
      </c>
      <c r="O40285">
        <v>13</v>
      </c>
      <c r="P40285">
        <v>5</v>
      </c>
      <c r="Q40285" t="s">
        <v>34047</v>
      </c>
      <c r="R40285" t="s">
        <v>38100</v>
      </c>
      <c r="S40285" t="s">
        <v>33441</v>
      </c>
    </row>
    <row r="40286" spans="1:19" hidden="1" x14ac:dyDescent="0.2">
      <c r="A40286">
        <v>5559</v>
      </c>
      <c r="B40286">
        <v>916237</v>
      </c>
      <c r="C40286" t="s">
        <v>38134</v>
      </c>
      <c r="D40286" t="s">
        <v>48</v>
      </c>
      <c r="E40286" s="1">
        <v>38422</v>
      </c>
      <c r="F40286">
        <v>1366</v>
      </c>
      <c r="G40286" t="s">
        <v>27353</v>
      </c>
      <c r="H40286" s="1">
        <v>40354</v>
      </c>
      <c r="I40286" t="s">
        <v>22</v>
      </c>
      <c r="J40286" t="s">
        <v>40226</v>
      </c>
      <c r="K40286">
        <v>9.8000000000000007</v>
      </c>
      <c r="L40286">
        <v>2.7</v>
      </c>
      <c r="M40286">
        <v>1.1000000000000001</v>
      </c>
      <c r="N40286">
        <v>10</v>
      </c>
      <c r="O40286">
        <v>10</v>
      </c>
      <c r="P40286">
        <v>6.8</v>
      </c>
      <c r="Q40286" t="s">
        <v>34047</v>
      </c>
      <c r="R40286" t="s">
        <v>34068</v>
      </c>
      <c r="S40286" t="s">
        <v>33441</v>
      </c>
    </row>
    <row r="40287" spans="1:19" hidden="1" x14ac:dyDescent="0.2">
      <c r="A40287">
        <v>5560</v>
      </c>
      <c r="B40287">
        <v>916238</v>
      </c>
      <c r="C40287" t="s">
        <v>11246</v>
      </c>
      <c r="D40287" t="s">
        <v>48</v>
      </c>
      <c r="E40287" s="1">
        <v>38441</v>
      </c>
      <c r="F40287">
        <v>1046</v>
      </c>
      <c r="G40287" t="s">
        <v>27353</v>
      </c>
      <c r="H40287" s="1">
        <v>41010</v>
      </c>
      <c r="I40287" t="s">
        <v>22</v>
      </c>
      <c r="J40287" t="s">
        <v>37588</v>
      </c>
      <c r="K40287">
        <v>11</v>
      </c>
      <c r="L40287">
        <v>3</v>
      </c>
      <c r="M40287">
        <v>1</v>
      </c>
      <c r="N40287">
        <v>15</v>
      </c>
      <c r="O40287">
        <v>140</v>
      </c>
      <c r="P40287">
        <v>18</v>
      </c>
      <c r="Q40287" t="s">
        <v>34047</v>
      </c>
      <c r="R40287" t="s">
        <v>34055</v>
      </c>
      <c r="S40287" t="s">
        <v>33441</v>
      </c>
    </row>
    <row r="40288" spans="1:19" hidden="1" x14ac:dyDescent="0.2">
      <c r="A40288">
        <v>5561</v>
      </c>
      <c r="B40288">
        <v>916239</v>
      </c>
      <c r="C40288" t="s">
        <v>1662</v>
      </c>
      <c r="D40288" t="s">
        <v>48</v>
      </c>
      <c r="E40288" s="1">
        <v>38442</v>
      </c>
      <c r="F40288">
        <v>1395</v>
      </c>
      <c r="G40288" t="s">
        <v>27353</v>
      </c>
      <c r="H40288" s="1">
        <v>39537</v>
      </c>
      <c r="I40288" t="s">
        <v>22</v>
      </c>
      <c r="J40288" t="s">
        <v>40227</v>
      </c>
      <c r="K40288">
        <v>7.2</v>
      </c>
      <c r="L40288">
        <v>1.9</v>
      </c>
      <c r="M40288">
        <v>0.8</v>
      </c>
      <c r="N40288">
        <v>5</v>
      </c>
      <c r="O40288">
        <v>16</v>
      </c>
      <c r="P40288">
        <v>2</v>
      </c>
      <c r="Q40288" t="s">
        <v>34047</v>
      </c>
      <c r="R40288" t="s">
        <v>34055</v>
      </c>
      <c r="S40288" t="s">
        <v>33441</v>
      </c>
    </row>
    <row r="40289" spans="1:19" hidden="1" x14ac:dyDescent="0.2">
      <c r="A40289">
        <v>5562</v>
      </c>
      <c r="B40289">
        <v>916240</v>
      </c>
      <c r="C40289" t="s">
        <v>37852</v>
      </c>
      <c r="D40289" t="s">
        <v>48</v>
      </c>
      <c r="E40289" s="1">
        <v>38450</v>
      </c>
      <c r="F40289">
        <v>1309</v>
      </c>
      <c r="G40289" t="s">
        <v>27353</v>
      </c>
      <c r="H40289" s="1">
        <v>39937</v>
      </c>
      <c r="I40289" t="s">
        <v>22</v>
      </c>
      <c r="J40289" t="s">
        <v>40228</v>
      </c>
      <c r="K40289">
        <v>9.8000000000000007</v>
      </c>
      <c r="L40289">
        <v>2.5</v>
      </c>
      <c r="M40289">
        <v>1</v>
      </c>
      <c r="N40289">
        <v>5</v>
      </c>
      <c r="O40289">
        <v>90</v>
      </c>
      <c r="P40289">
        <v>6</v>
      </c>
      <c r="Q40289" t="s">
        <v>34047</v>
      </c>
      <c r="R40289" t="s">
        <v>34055</v>
      </c>
      <c r="S40289" t="s">
        <v>33441</v>
      </c>
    </row>
    <row r="40290" spans="1:19" hidden="1" x14ac:dyDescent="0.2">
      <c r="A40290">
        <v>5563</v>
      </c>
      <c r="B40290">
        <v>916243</v>
      </c>
      <c r="C40290" t="s">
        <v>38121</v>
      </c>
      <c r="D40290" t="s">
        <v>48</v>
      </c>
      <c r="E40290" s="1">
        <v>38454</v>
      </c>
      <c r="F40290">
        <v>1840</v>
      </c>
      <c r="G40290" t="s">
        <v>3698</v>
      </c>
      <c r="H40290" s="1">
        <v>38472</v>
      </c>
      <c r="I40290" t="s">
        <v>22</v>
      </c>
      <c r="J40290" t="s">
        <v>35813</v>
      </c>
      <c r="K40290">
        <v>9.9</v>
      </c>
      <c r="L40290">
        <v>2.9</v>
      </c>
      <c r="M40290">
        <v>1.2</v>
      </c>
      <c r="N40290">
        <v>10</v>
      </c>
      <c r="O40290">
        <v>90</v>
      </c>
      <c r="P40290">
        <v>9.6999999999999993</v>
      </c>
      <c r="Q40290" t="s">
        <v>34047</v>
      </c>
      <c r="R40290" t="s">
        <v>34055</v>
      </c>
      <c r="S40290" t="s">
        <v>33441</v>
      </c>
    </row>
    <row r="40291" spans="1:19" hidden="1" x14ac:dyDescent="0.2">
      <c r="A40291">
        <v>5564</v>
      </c>
      <c r="B40291">
        <v>916245</v>
      </c>
      <c r="C40291" t="s">
        <v>903</v>
      </c>
      <c r="D40291" t="s">
        <v>48</v>
      </c>
      <c r="E40291" s="1">
        <v>38462</v>
      </c>
      <c r="F40291">
        <v>1375</v>
      </c>
      <c r="G40291" t="s">
        <v>27353</v>
      </c>
      <c r="H40291" s="1">
        <v>42185</v>
      </c>
      <c r="I40291" t="s">
        <v>22</v>
      </c>
      <c r="J40291" t="s">
        <v>40229</v>
      </c>
      <c r="K40291">
        <v>8.9</v>
      </c>
      <c r="L40291">
        <v>2.7</v>
      </c>
      <c r="M40291">
        <v>0.9</v>
      </c>
      <c r="N40291">
        <v>8</v>
      </c>
      <c r="O40291">
        <v>90</v>
      </c>
      <c r="P40291">
        <v>3.8</v>
      </c>
      <c r="Q40291" t="s">
        <v>34047</v>
      </c>
      <c r="R40291" t="s">
        <v>34055</v>
      </c>
      <c r="S40291" t="s">
        <v>33441</v>
      </c>
    </row>
    <row r="40292" spans="1:19" hidden="1" x14ac:dyDescent="0.2">
      <c r="A40292">
        <v>5565</v>
      </c>
      <c r="B40292">
        <v>916246</v>
      </c>
      <c r="C40292" t="s">
        <v>40230</v>
      </c>
      <c r="D40292" t="s">
        <v>20</v>
      </c>
      <c r="E40292" s="1">
        <v>38462</v>
      </c>
      <c r="F40292">
        <v>1227</v>
      </c>
      <c r="G40292" t="s">
        <v>27353</v>
      </c>
      <c r="H40292" s="1">
        <v>38748</v>
      </c>
      <c r="I40292" t="s">
        <v>22</v>
      </c>
      <c r="J40292" t="s">
        <v>40231</v>
      </c>
      <c r="K40292">
        <v>9</v>
      </c>
      <c r="L40292">
        <v>2.2999999999999998</v>
      </c>
      <c r="M40292">
        <v>0.9</v>
      </c>
      <c r="N40292">
        <v>4</v>
      </c>
      <c r="O40292">
        <v>15</v>
      </c>
      <c r="P40292">
        <v>0</v>
      </c>
      <c r="Q40292" t="s">
        <v>34047</v>
      </c>
      <c r="R40292" t="s">
        <v>34055</v>
      </c>
      <c r="S40292" t="s">
        <v>33441</v>
      </c>
    </row>
    <row r="40293" spans="1:19" hidden="1" x14ac:dyDescent="0.2">
      <c r="A40293">
        <v>5566</v>
      </c>
      <c r="B40293">
        <v>916247</v>
      </c>
      <c r="C40293" t="s">
        <v>40232</v>
      </c>
      <c r="D40293" t="s">
        <v>20</v>
      </c>
      <c r="E40293" s="1">
        <v>38463</v>
      </c>
      <c r="F40293">
        <v>1414</v>
      </c>
      <c r="G40293" t="s">
        <v>27353</v>
      </c>
      <c r="H40293" s="1">
        <v>38472</v>
      </c>
      <c r="I40293" t="s">
        <v>22</v>
      </c>
      <c r="J40293" t="s">
        <v>40233</v>
      </c>
      <c r="K40293">
        <v>7</v>
      </c>
      <c r="L40293">
        <v>1.9</v>
      </c>
      <c r="M40293">
        <v>0.9</v>
      </c>
      <c r="N40293">
        <v>2.5</v>
      </c>
      <c r="O40293">
        <v>16</v>
      </c>
      <c r="P40293">
        <v>0</v>
      </c>
      <c r="Q40293" t="s">
        <v>34047</v>
      </c>
      <c r="R40293" t="s">
        <v>34055</v>
      </c>
      <c r="S40293" t="s">
        <v>33441</v>
      </c>
    </row>
    <row r="40294" spans="1:19" hidden="1" x14ac:dyDescent="0.2">
      <c r="A40294">
        <v>5567</v>
      </c>
      <c r="B40294">
        <v>916248</v>
      </c>
      <c r="C40294" t="s">
        <v>30837</v>
      </c>
      <c r="D40294" t="s">
        <v>48</v>
      </c>
      <c r="E40294" s="1">
        <v>38470</v>
      </c>
      <c r="F40294">
        <v>520</v>
      </c>
      <c r="G40294" t="s">
        <v>27353</v>
      </c>
      <c r="H40294" s="1">
        <v>39902</v>
      </c>
      <c r="I40294" t="s">
        <v>22</v>
      </c>
      <c r="J40294" t="s">
        <v>37691</v>
      </c>
      <c r="K40294">
        <v>11</v>
      </c>
      <c r="L40294">
        <v>2.7</v>
      </c>
      <c r="M40294">
        <v>1</v>
      </c>
      <c r="N40294">
        <v>12.5</v>
      </c>
      <c r="O40294">
        <v>90</v>
      </c>
      <c r="P40294">
        <v>15</v>
      </c>
      <c r="Q40294" t="s">
        <v>34047</v>
      </c>
      <c r="R40294" t="s">
        <v>34055</v>
      </c>
      <c r="S40294" t="s">
        <v>33441</v>
      </c>
    </row>
    <row r="40295" spans="1:19" hidden="1" x14ac:dyDescent="0.2">
      <c r="A40295">
        <v>5568</v>
      </c>
      <c r="B40295">
        <v>916249</v>
      </c>
      <c r="C40295" t="s">
        <v>40234</v>
      </c>
      <c r="D40295" t="s">
        <v>48</v>
      </c>
      <c r="E40295" s="1">
        <v>38477</v>
      </c>
      <c r="F40295">
        <v>1298</v>
      </c>
      <c r="G40295" t="s">
        <v>27353</v>
      </c>
      <c r="H40295" s="1">
        <v>38501</v>
      </c>
      <c r="I40295" t="s">
        <v>22</v>
      </c>
      <c r="J40295" t="s">
        <v>40235</v>
      </c>
      <c r="K40295">
        <v>14.6</v>
      </c>
      <c r="L40295">
        <v>4.3</v>
      </c>
      <c r="M40295">
        <v>1.8</v>
      </c>
      <c r="N40295">
        <v>16.100000000000001</v>
      </c>
      <c r="O40295">
        <v>220</v>
      </c>
      <c r="P40295">
        <v>35.9</v>
      </c>
      <c r="Q40295" t="s">
        <v>34047</v>
      </c>
      <c r="R40295" t="s">
        <v>34055</v>
      </c>
      <c r="S40295" t="s">
        <v>33441</v>
      </c>
    </row>
    <row r="40296" spans="1:19" hidden="1" x14ac:dyDescent="0.2">
      <c r="A40296">
        <v>5569</v>
      </c>
      <c r="B40296">
        <v>916250</v>
      </c>
      <c r="C40296" t="s">
        <v>10304</v>
      </c>
      <c r="D40296" t="s">
        <v>48</v>
      </c>
      <c r="E40296" s="1">
        <v>38113</v>
      </c>
      <c r="F40296">
        <v>1901</v>
      </c>
      <c r="G40296" t="s">
        <v>3698</v>
      </c>
      <c r="H40296" s="1">
        <v>38837</v>
      </c>
      <c r="I40296" t="s">
        <v>22</v>
      </c>
      <c r="J40296" t="s">
        <v>36419</v>
      </c>
      <c r="K40296">
        <v>11.9</v>
      </c>
      <c r="L40296">
        <v>3.3</v>
      </c>
      <c r="M40296">
        <v>1.5</v>
      </c>
      <c r="N40296">
        <v>12.5</v>
      </c>
      <c r="O40296">
        <v>140</v>
      </c>
      <c r="P40296">
        <v>21.3</v>
      </c>
      <c r="Q40296" t="s">
        <v>34047</v>
      </c>
      <c r="R40296" t="s">
        <v>33884</v>
      </c>
      <c r="S40296" t="s">
        <v>33441</v>
      </c>
    </row>
    <row r="40297" spans="1:19" hidden="1" x14ac:dyDescent="0.2">
      <c r="A40297">
        <v>5570</v>
      </c>
      <c r="B40297">
        <v>916251</v>
      </c>
      <c r="C40297" t="s">
        <v>40236</v>
      </c>
      <c r="D40297" t="s">
        <v>20</v>
      </c>
      <c r="E40297" s="1">
        <v>37935</v>
      </c>
      <c r="F40297">
        <v>1128</v>
      </c>
      <c r="G40297" t="s">
        <v>27353</v>
      </c>
      <c r="H40297" s="1">
        <v>37985</v>
      </c>
      <c r="I40297" t="s">
        <v>22</v>
      </c>
      <c r="J40297" t="s">
        <v>40237</v>
      </c>
      <c r="K40297">
        <v>5</v>
      </c>
      <c r="L40297">
        <v>4</v>
      </c>
      <c r="M40297">
        <v>0.9</v>
      </c>
      <c r="N40297">
        <v>3.8</v>
      </c>
      <c r="O40297">
        <v>12</v>
      </c>
      <c r="P40297">
        <v>0</v>
      </c>
      <c r="Q40297" t="s">
        <v>34047</v>
      </c>
      <c r="R40297" t="s">
        <v>32853</v>
      </c>
      <c r="S40297" t="s">
        <v>33441</v>
      </c>
    </row>
    <row r="40298" spans="1:19" hidden="1" x14ac:dyDescent="0.2">
      <c r="A40298">
        <v>5571</v>
      </c>
      <c r="B40298">
        <v>916253</v>
      </c>
      <c r="C40298" t="s">
        <v>40238</v>
      </c>
      <c r="D40298" t="s">
        <v>20</v>
      </c>
      <c r="E40298" s="1">
        <v>37935</v>
      </c>
      <c r="F40298">
        <v>1277</v>
      </c>
      <c r="G40298" t="s">
        <v>27353</v>
      </c>
      <c r="H40298" s="1">
        <v>38017</v>
      </c>
      <c r="I40298" t="s">
        <v>22</v>
      </c>
      <c r="J40298" t="s">
        <v>40239</v>
      </c>
      <c r="K40298">
        <v>5.4</v>
      </c>
      <c r="L40298">
        <v>1.7</v>
      </c>
      <c r="M40298">
        <v>0.7</v>
      </c>
      <c r="N40298">
        <v>1.4</v>
      </c>
      <c r="O40298">
        <v>8</v>
      </c>
      <c r="P40298">
        <v>0</v>
      </c>
      <c r="Q40298" t="s">
        <v>34047</v>
      </c>
      <c r="R40298" t="s">
        <v>32853</v>
      </c>
      <c r="S40298" t="s">
        <v>33441</v>
      </c>
    </row>
    <row r="40299" spans="1:19" hidden="1" x14ac:dyDescent="0.2">
      <c r="A40299">
        <v>5572</v>
      </c>
      <c r="B40299">
        <v>916254</v>
      </c>
      <c r="C40299" t="s">
        <v>7677</v>
      </c>
      <c r="D40299" t="s">
        <v>20</v>
      </c>
      <c r="E40299" s="1">
        <v>37935</v>
      </c>
      <c r="F40299">
        <v>1265</v>
      </c>
      <c r="G40299" t="s">
        <v>27353</v>
      </c>
      <c r="H40299" s="1">
        <v>37952</v>
      </c>
      <c r="I40299" t="s">
        <v>22</v>
      </c>
      <c r="J40299" t="s">
        <v>40240</v>
      </c>
      <c r="K40299">
        <v>5.5</v>
      </c>
      <c r="L40299">
        <v>1.8</v>
      </c>
      <c r="M40299">
        <v>0.8</v>
      </c>
      <c r="N40299">
        <v>1.7</v>
      </c>
      <c r="O40299">
        <v>16</v>
      </c>
      <c r="P40299">
        <v>0</v>
      </c>
      <c r="Q40299" t="s">
        <v>34047</v>
      </c>
      <c r="R40299" t="s">
        <v>34055</v>
      </c>
      <c r="S40299" t="s">
        <v>33441</v>
      </c>
    </row>
    <row r="40300" spans="1:19" hidden="1" x14ac:dyDescent="0.2">
      <c r="A40300">
        <v>5573</v>
      </c>
      <c r="B40300">
        <v>916255</v>
      </c>
      <c r="C40300" t="s">
        <v>6092</v>
      </c>
      <c r="D40300" t="s">
        <v>48</v>
      </c>
      <c r="E40300" s="1">
        <v>37971</v>
      </c>
      <c r="F40300">
        <v>1826</v>
      </c>
      <c r="G40300" t="s">
        <v>3698</v>
      </c>
      <c r="H40300" s="1">
        <v>37986</v>
      </c>
      <c r="I40300" t="s">
        <v>22</v>
      </c>
      <c r="J40300" t="s">
        <v>40241</v>
      </c>
      <c r="K40300">
        <v>9.5</v>
      </c>
      <c r="L40300">
        <v>2.7</v>
      </c>
      <c r="M40300">
        <v>1</v>
      </c>
      <c r="N40300">
        <v>8.1999999999999993</v>
      </c>
      <c r="O40300">
        <v>90</v>
      </c>
      <c r="P40300">
        <v>6.8</v>
      </c>
      <c r="Q40300" t="s">
        <v>34047</v>
      </c>
      <c r="R40300" t="s">
        <v>34588</v>
      </c>
      <c r="S40300" t="s">
        <v>33441</v>
      </c>
    </row>
    <row r="40301" spans="1:19" hidden="1" x14ac:dyDescent="0.2">
      <c r="A40301">
        <v>5574</v>
      </c>
      <c r="B40301">
        <v>916256</v>
      </c>
      <c r="C40301" t="s">
        <v>40242</v>
      </c>
      <c r="D40301" t="s">
        <v>20</v>
      </c>
      <c r="E40301" s="1">
        <v>37992</v>
      </c>
      <c r="F40301">
        <v>2634</v>
      </c>
      <c r="G40301" t="s">
        <v>900</v>
      </c>
      <c r="H40301" s="1">
        <v>38358</v>
      </c>
      <c r="I40301" t="s">
        <v>22</v>
      </c>
      <c r="J40301" t="s">
        <v>40243</v>
      </c>
      <c r="K40301">
        <v>8.8000000000000007</v>
      </c>
      <c r="L40301">
        <v>2</v>
      </c>
      <c r="M40301">
        <v>0.9</v>
      </c>
      <c r="N40301">
        <v>3.4</v>
      </c>
      <c r="O40301">
        <v>55</v>
      </c>
      <c r="P40301">
        <v>0</v>
      </c>
      <c r="Q40301" t="s">
        <v>34047</v>
      </c>
      <c r="R40301" t="s">
        <v>34321</v>
      </c>
      <c r="S40301" t="s">
        <v>33441</v>
      </c>
    </row>
    <row r="40302" spans="1:19" hidden="1" x14ac:dyDescent="0.2">
      <c r="A40302">
        <v>5575</v>
      </c>
      <c r="B40302">
        <v>916257</v>
      </c>
      <c r="C40302" t="s">
        <v>40244</v>
      </c>
      <c r="D40302" t="s">
        <v>48</v>
      </c>
      <c r="E40302" s="1">
        <v>37998</v>
      </c>
      <c r="F40302">
        <v>399</v>
      </c>
      <c r="G40302" t="s">
        <v>12097</v>
      </c>
      <c r="H40302" s="1">
        <v>40359</v>
      </c>
      <c r="I40302" t="s">
        <v>22</v>
      </c>
      <c r="J40302" t="s">
        <v>38810</v>
      </c>
      <c r="K40302">
        <v>9</v>
      </c>
      <c r="L40302">
        <v>2</v>
      </c>
      <c r="M40302">
        <v>0.9</v>
      </c>
      <c r="N40302">
        <v>5.6</v>
      </c>
      <c r="O40302">
        <v>90</v>
      </c>
      <c r="P40302">
        <v>3.8</v>
      </c>
      <c r="Q40302" t="s">
        <v>34047</v>
      </c>
      <c r="R40302" t="s">
        <v>34085</v>
      </c>
      <c r="S40302" t="s">
        <v>33441</v>
      </c>
    </row>
    <row r="40303" spans="1:19" hidden="1" x14ac:dyDescent="0.2">
      <c r="A40303">
        <v>5576</v>
      </c>
      <c r="B40303">
        <v>916258</v>
      </c>
      <c r="C40303" t="s">
        <v>40245</v>
      </c>
      <c r="D40303" t="s">
        <v>48</v>
      </c>
      <c r="E40303" s="1">
        <v>38009</v>
      </c>
      <c r="F40303">
        <v>1839</v>
      </c>
      <c r="G40303" t="s">
        <v>3698</v>
      </c>
      <c r="H40303" s="1">
        <v>39946</v>
      </c>
      <c r="I40303" t="s">
        <v>22</v>
      </c>
      <c r="J40303" t="s">
        <v>39280</v>
      </c>
      <c r="K40303">
        <v>11.95</v>
      </c>
      <c r="L40303">
        <v>3.6</v>
      </c>
      <c r="M40303">
        <v>1.55</v>
      </c>
      <c r="N40303">
        <v>15</v>
      </c>
      <c r="O40303">
        <v>260</v>
      </c>
      <c r="P40303">
        <v>15</v>
      </c>
      <c r="Q40303" t="s">
        <v>34047</v>
      </c>
      <c r="R40303" t="s">
        <v>34606</v>
      </c>
      <c r="S40303" t="s">
        <v>33441</v>
      </c>
    </row>
    <row r="40304" spans="1:19" hidden="1" x14ac:dyDescent="0.2">
      <c r="A40304">
        <v>5577</v>
      </c>
      <c r="B40304">
        <v>916259</v>
      </c>
      <c r="C40304" t="s">
        <v>40246</v>
      </c>
      <c r="D40304" t="s">
        <v>48</v>
      </c>
      <c r="E40304" s="1">
        <v>38012</v>
      </c>
      <c r="F40304">
        <v>675</v>
      </c>
      <c r="G40304" t="s">
        <v>27353</v>
      </c>
      <c r="H40304" s="1">
        <v>38047</v>
      </c>
      <c r="I40304" t="s">
        <v>22</v>
      </c>
      <c r="J40304" t="s">
        <v>40247</v>
      </c>
      <c r="K40304">
        <v>10</v>
      </c>
      <c r="L40304">
        <v>2.1</v>
      </c>
      <c r="M40304">
        <v>1.1000000000000001</v>
      </c>
      <c r="N40304">
        <v>10</v>
      </c>
      <c r="O40304">
        <v>90</v>
      </c>
      <c r="P40304">
        <v>9.6999999999999993</v>
      </c>
      <c r="Q40304" t="s">
        <v>34047</v>
      </c>
      <c r="R40304" t="s">
        <v>34055</v>
      </c>
      <c r="S40304" t="s">
        <v>33441</v>
      </c>
    </row>
    <row r="40305" spans="1:19" hidden="1" x14ac:dyDescent="0.2">
      <c r="A40305">
        <v>5578</v>
      </c>
      <c r="B40305">
        <v>916260</v>
      </c>
      <c r="C40305" t="s">
        <v>2026</v>
      </c>
      <c r="D40305" t="s">
        <v>20</v>
      </c>
      <c r="E40305" s="1">
        <v>38019</v>
      </c>
      <c r="F40305">
        <v>2175</v>
      </c>
      <c r="G40305" t="s">
        <v>2691</v>
      </c>
      <c r="H40305" s="1">
        <v>39824</v>
      </c>
      <c r="I40305" t="s">
        <v>22</v>
      </c>
      <c r="J40305" t="s">
        <v>40248</v>
      </c>
      <c r="K40305">
        <v>8.3000000000000007</v>
      </c>
      <c r="L40305">
        <v>2.2000000000000002</v>
      </c>
      <c r="M40305">
        <v>0.8</v>
      </c>
      <c r="N40305">
        <v>5</v>
      </c>
      <c r="O40305">
        <v>40</v>
      </c>
      <c r="P40305">
        <v>5</v>
      </c>
      <c r="Q40305" t="s">
        <v>34047</v>
      </c>
      <c r="R40305" t="s">
        <v>34065</v>
      </c>
      <c r="S40305" t="s">
        <v>33441</v>
      </c>
    </row>
    <row r="40306" spans="1:19" hidden="1" x14ac:dyDescent="0.2">
      <c r="A40306">
        <v>5579</v>
      </c>
      <c r="B40306">
        <v>916261</v>
      </c>
      <c r="C40306" t="s">
        <v>26324</v>
      </c>
      <c r="D40306" t="s">
        <v>48</v>
      </c>
      <c r="E40306" s="1">
        <v>38023</v>
      </c>
      <c r="F40306">
        <v>2212</v>
      </c>
      <c r="G40306" t="s">
        <v>2691</v>
      </c>
      <c r="H40306" s="1">
        <v>38321</v>
      </c>
      <c r="I40306" t="s">
        <v>22</v>
      </c>
      <c r="J40306" t="s">
        <v>40249</v>
      </c>
      <c r="K40306">
        <v>16</v>
      </c>
      <c r="L40306">
        <v>4</v>
      </c>
      <c r="M40306">
        <v>2</v>
      </c>
      <c r="N40306">
        <v>32.5</v>
      </c>
      <c r="O40306">
        <v>230</v>
      </c>
      <c r="P40306">
        <v>44.6</v>
      </c>
      <c r="Q40306" t="s">
        <v>34047</v>
      </c>
      <c r="R40306" t="s">
        <v>33884</v>
      </c>
      <c r="S40306" t="s">
        <v>33441</v>
      </c>
    </row>
    <row r="40307" spans="1:19" hidden="1" x14ac:dyDescent="0.2">
      <c r="A40307">
        <v>5580</v>
      </c>
      <c r="B40307">
        <v>916262</v>
      </c>
      <c r="C40307" t="s">
        <v>40250</v>
      </c>
      <c r="D40307" t="s">
        <v>20</v>
      </c>
      <c r="E40307" s="1">
        <v>38028</v>
      </c>
      <c r="F40307">
        <v>60</v>
      </c>
      <c r="G40307" t="s">
        <v>12097</v>
      </c>
      <c r="H40307" s="1">
        <v>38107</v>
      </c>
      <c r="I40307" t="s">
        <v>22</v>
      </c>
      <c r="J40307" t="s">
        <v>40251</v>
      </c>
      <c r="K40307">
        <v>7.8</v>
      </c>
      <c r="L40307">
        <v>1.8</v>
      </c>
      <c r="M40307">
        <v>0.7</v>
      </c>
      <c r="N40307">
        <v>2.1</v>
      </c>
      <c r="O40307">
        <v>12</v>
      </c>
      <c r="P40307">
        <v>0</v>
      </c>
      <c r="Q40307" t="s">
        <v>34047</v>
      </c>
      <c r="R40307" t="s">
        <v>34085</v>
      </c>
      <c r="S40307" t="s">
        <v>33441</v>
      </c>
    </row>
    <row r="40308" spans="1:19" hidden="1" x14ac:dyDescent="0.2">
      <c r="A40308">
        <v>5581</v>
      </c>
      <c r="B40308">
        <v>916263</v>
      </c>
      <c r="C40308" t="s">
        <v>22566</v>
      </c>
      <c r="D40308" t="s">
        <v>48</v>
      </c>
      <c r="E40308" s="1">
        <v>38071</v>
      </c>
      <c r="F40308">
        <v>1768</v>
      </c>
      <c r="G40308" t="s">
        <v>2691</v>
      </c>
      <c r="H40308" s="1">
        <v>38321</v>
      </c>
      <c r="I40308" t="s">
        <v>22</v>
      </c>
      <c r="J40308" t="s">
        <v>32697</v>
      </c>
      <c r="K40308">
        <v>15</v>
      </c>
      <c r="L40308">
        <v>4</v>
      </c>
      <c r="M40308">
        <v>1.7</v>
      </c>
      <c r="N40308">
        <v>21.6</v>
      </c>
      <c r="O40308">
        <v>230</v>
      </c>
      <c r="P40308">
        <v>38.799999999999997</v>
      </c>
      <c r="Q40308" t="s">
        <v>34047</v>
      </c>
      <c r="R40308" t="s">
        <v>33884</v>
      </c>
      <c r="S40308" t="s">
        <v>33441</v>
      </c>
    </row>
    <row r="40309" spans="1:19" hidden="1" x14ac:dyDescent="0.2">
      <c r="A40309">
        <v>5582</v>
      </c>
      <c r="B40309">
        <v>916264</v>
      </c>
      <c r="C40309" t="s">
        <v>149</v>
      </c>
      <c r="D40309" t="s">
        <v>48</v>
      </c>
      <c r="E40309" s="1">
        <v>38034</v>
      </c>
      <c r="F40309">
        <v>2626</v>
      </c>
      <c r="G40309" t="s">
        <v>900</v>
      </c>
      <c r="H40309" s="1">
        <v>38442</v>
      </c>
      <c r="I40309" t="s">
        <v>22</v>
      </c>
      <c r="J40309" t="s">
        <v>40252</v>
      </c>
      <c r="K40309">
        <v>10.7</v>
      </c>
      <c r="L40309">
        <v>2.5</v>
      </c>
      <c r="M40309">
        <v>1.2</v>
      </c>
      <c r="N40309">
        <v>10</v>
      </c>
      <c r="O40309">
        <v>90</v>
      </c>
      <c r="P40309">
        <v>12.6</v>
      </c>
      <c r="Q40309" t="s">
        <v>34047</v>
      </c>
      <c r="R40309" t="s">
        <v>34097</v>
      </c>
      <c r="S40309" t="s">
        <v>33441</v>
      </c>
    </row>
    <row r="40310" spans="1:19" hidden="1" x14ac:dyDescent="0.2">
      <c r="A40310">
        <v>5583</v>
      </c>
      <c r="B40310">
        <v>916265</v>
      </c>
      <c r="C40310" t="s">
        <v>13206</v>
      </c>
      <c r="D40310" t="s">
        <v>48</v>
      </c>
      <c r="E40310" s="1">
        <v>38090</v>
      </c>
      <c r="F40310">
        <v>1505</v>
      </c>
      <c r="G40310" t="s">
        <v>7252</v>
      </c>
      <c r="H40310" s="1">
        <v>38321</v>
      </c>
      <c r="I40310" t="s">
        <v>22</v>
      </c>
      <c r="J40310" t="s">
        <v>37109</v>
      </c>
      <c r="K40310">
        <v>10</v>
      </c>
      <c r="L40310">
        <v>2.8</v>
      </c>
      <c r="M40310">
        <v>1</v>
      </c>
      <c r="N40310">
        <v>10.8</v>
      </c>
      <c r="O40310">
        <v>140</v>
      </c>
      <c r="P40310">
        <v>9.6999999999999993</v>
      </c>
      <c r="Q40310" t="s">
        <v>34047</v>
      </c>
      <c r="R40310" t="s">
        <v>34068</v>
      </c>
      <c r="S40310" t="s">
        <v>33441</v>
      </c>
    </row>
    <row r="40311" spans="1:19" hidden="1" x14ac:dyDescent="0.2">
      <c r="A40311">
        <v>5584</v>
      </c>
      <c r="B40311">
        <v>916266</v>
      </c>
      <c r="C40311" t="s">
        <v>40253</v>
      </c>
      <c r="D40311" t="s">
        <v>48</v>
      </c>
      <c r="E40311" s="1">
        <v>38100</v>
      </c>
      <c r="F40311">
        <v>1832</v>
      </c>
      <c r="G40311" t="s">
        <v>2691</v>
      </c>
      <c r="H40311" s="1">
        <v>38336</v>
      </c>
      <c r="I40311" t="s">
        <v>22</v>
      </c>
      <c r="J40311" t="s">
        <v>40254</v>
      </c>
      <c r="K40311">
        <v>12</v>
      </c>
      <c r="L40311">
        <v>3</v>
      </c>
      <c r="M40311">
        <v>2</v>
      </c>
      <c r="N40311">
        <v>9</v>
      </c>
      <c r="O40311">
        <v>90</v>
      </c>
      <c r="P40311">
        <v>21.3</v>
      </c>
      <c r="Q40311" t="s">
        <v>34047</v>
      </c>
      <c r="R40311" t="s">
        <v>34097</v>
      </c>
      <c r="S40311" t="s">
        <v>33441</v>
      </c>
    </row>
    <row r="40312" spans="1:19" hidden="1" x14ac:dyDescent="0.2">
      <c r="A40312">
        <v>5585</v>
      </c>
      <c r="B40312">
        <v>916267</v>
      </c>
      <c r="C40312" t="s">
        <v>1453</v>
      </c>
      <c r="D40312" t="s">
        <v>20</v>
      </c>
      <c r="E40312" s="1">
        <v>38104</v>
      </c>
      <c r="F40312">
        <v>2223</v>
      </c>
      <c r="G40312" t="s">
        <v>2691</v>
      </c>
      <c r="H40312" s="1">
        <v>38441</v>
      </c>
      <c r="I40312" t="s">
        <v>22</v>
      </c>
      <c r="J40312" t="s">
        <v>40255</v>
      </c>
      <c r="K40312">
        <v>8.5</v>
      </c>
      <c r="L40312">
        <v>2.6</v>
      </c>
      <c r="M40312">
        <v>1</v>
      </c>
      <c r="N40312">
        <v>4.7</v>
      </c>
      <c r="O40312">
        <v>30</v>
      </c>
      <c r="P40312">
        <v>0</v>
      </c>
      <c r="Q40312" t="s">
        <v>34047</v>
      </c>
      <c r="R40312" t="s">
        <v>34065</v>
      </c>
      <c r="S40312" t="s">
        <v>33441</v>
      </c>
    </row>
    <row r="40313" spans="1:19" hidden="1" x14ac:dyDescent="0.2">
      <c r="A40313">
        <v>5586</v>
      </c>
      <c r="B40313">
        <v>916268</v>
      </c>
      <c r="C40313" t="s">
        <v>40256</v>
      </c>
      <c r="D40313" t="s">
        <v>48</v>
      </c>
      <c r="E40313" s="1">
        <v>38105</v>
      </c>
      <c r="F40313">
        <v>1335</v>
      </c>
      <c r="G40313" t="s">
        <v>27353</v>
      </c>
      <c r="H40313" s="1">
        <v>38436</v>
      </c>
      <c r="I40313" t="s">
        <v>22</v>
      </c>
      <c r="J40313" t="s">
        <v>38302</v>
      </c>
      <c r="K40313">
        <v>14.7</v>
      </c>
      <c r="L40313">
        <v>4.2</v>
      </c>
      <c r="M40313">
        <v>1.9</v>
      </c>
      <c r="N40313">
        <v>16.7</v>
      </c>
      <c r="O40313">
        <v>140</v>
      </c>
      <c r="P40313">
        <v>35.9</v>
      </c>
      <c r="Q40313" t="s">
        <v>34047</v>
      </c>
      <c r="R40313" t="s">
        <v>34055</v>
      </c>
      <c r="S40313" t="s">
        <v>33441</v>
      </c>
    </row>
    <row r="40314" spans="1:19" hidden="1" x14ac:dyDescent="0.2">
      <c r="A40314">
        <v>5587</v>
      </c>
      <c r="B40314">
        <v>916269</v>
      </c>
      <c r="C40314" t="s">
        <v>40257</v>
      </c>
      <c r="D40314" t="s">
        <v>20</v>
      </c>
      <c r="E40314" s="1">
        <v>38112</v>
      </c>
      <c r="F40314">
        <v>2222</v>
      </c>
      <c r="G40314" t="s">
        <v>2691</v>
      </c>
      <c r="H40314" s="1">
        <v>38441</v>
      </c>
      <c r="I40314" t="s">
        <v>22</v>
      </c>
      <c r="J40314" t="s">
        <v>40258</v>
      </c>
      <c r="K40314">
        <v>7.6</v>
      </c>
      <c r="L40314">
        <v>2.5</v>
      </c>
      <c r="M40314">
        <v>0.9</v>
      </c>
      <c r="N40314">
        <v>3.6</v>
      </c>
      <c r="O40314">
        <v>16</v>
      </c>
      <c r="P40314">
        <v>0</v>
      </c>
      <c r="Q40314" t="s">
        <v>34047</v>
      </c>
      <c r="R40314" t="s">
        <v>34065</v>
      </c>
      <c r="S40314" t="s">
        <v>33441</v>
      </c>
    </row>
    <row r="40315" spans="1:19" hidden="1" x14ac:dyDescent="0.2">
      <c r="A40315">
        <v>5588</v>
      </c>
      <c r="B40315">
        <v>916271</v>
      </c>
      <c r="C40315" t="s">
        <v>40259</v>
      </c>
      <c r="D40315" t="s">
        <v>20</v>
      </c>
      <c r="E40315" s="1">
        <v>38118</v>
      </c>
      <c r="F40315">
        <v>1231</v>
      </c>
      <c r="G40315" t="s">
        <v>27353</v>
      </c>
      <c r="H40315" s="1">
        <v>40162</v>
      </c>
      <c r="I40315" t="s">
        <v>22</v>
      </c>
      <c r="J40315" t="s">
        <v>37874</v>
      </c>
      <c r="K40315">
        <v>7</v>
      </c>
      <c r="L40315">
        <v>1.8</v>
      </c>
      <c r="M40315">
        <v>0.9</v>
      </c>
      <c r="N40315">
        <v>5</v>
      </c>
      <c r="O40315">
        <v>16</v>
      </c>
      <c r="P40315">
        <v>4</v>
      </c>
      <c r="Q40315" t="s">
        <v>34047</v>
      </c>
      <c r="R40315" t="s">
        <v>34055</v>
      </c>
      <c r="S40315" t="s">
        <v>33441</v>
      </c>
    </row>
    <row r="40316" spans="1:19" hidden="1" x14ac:dyDescent="0.2">
      <c r="A40316">
        <v>5589</v>
      </c>
      <c r="B40316">
        <v>916272</v>
      </c>
      <c r="C40316" t="s">
        <v>36335</v>
      </c>
      <c r="D40316" t="s">
        <v>20</v>
      </c>
      <c r="E40316" s="1">
        <v>38118</v>
      </c>
      <c r="F40316">
        <v>418</v>
      </c>
      <c r="G40316" t="s">
        <v>12097</v>
      </c>
      <c r="H40316" s="1">
        <v>38972</v>
      </c>
      <c r="I40316" t="s">
        <v>22</v>
      </c>
      <c r="J40316" t="s">
        <v>40260</v>
      </c>
      <c r="K40316">
        <v>9</v>
      </c>
      <c r="L40316">
        <v>2.4</v>
      </c>
      <c r="M40316">
        <v>0.8</v>
      </c>
      <c r="N40316">
        <v>4.5</v>
      </c>
      <c r="O40316">
        <v>90</v>
      </c>
      <c r="P40316">
        <v>6.5</v>
      </c>
      <c r="Q40316" t="s">
        <v>34047</v>
      </c>
      <c r="R40316" t="s">
        <v>33884</v>
      </c>
      <c r="S40316" t="s">
        <v>33441</v>
      </c>
    </row>
    <row r="40317" spans="1:19" hidden="1" x14ac:dyDescent="0.2">
      <c r="A40317">
        <v>5590</v>
      </c>
      <c r="B40317">
        <v>916273</v>
      </c>
      <c r="C40317" t="s">
        <v>40261</v>
      </c>
      <c r="D40317" t="s">
        <v>20</v>
      </c>
      <c r="E40317" s="1">
        <v>38147</v>
      </c>
      <c r="F40317">
        <v>2617</v>
      </c>
      <c r="G40317" t="s">
        <v>900</v>
      </c>
      <c r="H40317" s="1">
        <v>39501</v>
      </c>
      <c r="I40317" t="s">
        <v>22</v>
      </c>
      <c r="J40317" t="s">
        <v>40262</v>
      </c>
      <c r="K40317">
        <v>6</v>
      </c>
      <c r="L40317">
        <v>1.6</v>
      </c>
      <c r="M40317">
        <v>0.5</v>
      </c>
      <c r="N40317">
        <v>5</v>
      </c>
      <c r="O40317">
        <v>16</v>
      </c>
      <c r="P40317">
        <v>4</v>
      </c>
      <c r="Q40317" t="s">
        <v>34047</v>
      </c>
      <c r="R40317" t="s">
        <v>34097</v>
      </c>
      <c r="S40317" t="s">
        <v>33441</v>
      </c>
    </row>
    <row r="40318" spans="1:19" hidden="1" x14ac:dyDescent="0.2">
      <c r="A40318">
        <v>5591</v>
      </c>
      <c r="B40318">
        <v>916274</v>
      </c>
      <c r="C40318" t="s">
        <v>40263</v>
      </c>
      <c r="D40318" t="s">
        <v>48</v>
      </c>
      <c r="E40318" s="1">
        <v>38142</v>
      </c>
      <c r="F40318">
        <v>792</v>
      </c>
      <c r="G40318" t="s">
        <v>27353</v>
      </c>
      <c r="H40318" s="1">
        <v>38484</v>
      </c>
      <c r="I40318" t="s">
        <v>22</v>
      </c>
      <c r="J40318" t="s">
        <v>40264</v>
      </c>
      <c r="K40318">
        <v>9.8000000000000007</v>
      </c>
      <c r="L40318">
        <v>3</v>
      </c>
      <c r="M40318">
        <v>1.3</v>
      </c>
      <c r="N40318">
        <v>8</v>
      </c>
      <c r="O40318">
        <v>90</v>
      </c>
      <c r="P40318">
        <v>6.8</v>
      </c>
      <c r="Q40318" t="s">
        <v>34047</v>
      </c>
      <c r="R40318" t="s">
        <v>34055</v>
      </c>
      <c r="S40318" t="s">
        <v>33441</v>
      </c>
    </row>
    <row r="40319" spans="1:19" hidden="1" x14ac:dyDescent="0.2">
      <c r="A40319">
        <v>5592</v>
      </c>
      <c r="B40319">
        <v>916275</v>
      </c>
      <c r="C40319" t="s">
        <v>35453</v>
      </c>
      <c r="D40319" t="s">
        <v>48</v>
      </c>
      <c r="E40319" s="1">
        <v>38148</v>
      </c>
      <c r="F40319">
        <v>3164</v>
      </c>
      <c r="G40319" t="s">
        <v>3119</v>
      </c>
      <c r="H40319" s="1">
        <v>38502</v>
      </c>
      <c r="I40319" t="s">
        <v>22</v>
      </c>
      <c r="J40319" t="s">
        <v>37243</v>
      </c>
      <c r="K40319">
        <v>10</v>
      </c>
      <c r="L40319">
        <v>3</v>
      </c>
      <c r="M40319">
        <v>1.5</v>
      </c>
      <c r="N40319">
        <v>8</v>
      </c>
      <c r="O40319">
        <v>140</v>
      </c>
      <c r="P40319">
        <v>9.6999999999999993</v>
      </c>
      <c r="Q40319" t="s">
        <v>34047</v>
      </c>
      <c r="R40319" t="s">
        <v>34085</v>
      </c>
      <c r="S40319" t="s">
        <v>33441</v>
      </c>
    </row>
    <row r="40320" spans="1:19" hidden="1" x14ac:dyDescent="0.2">
      <c r="A40320">
        <v>5593</v>
      </c>
      <c r="B40320">
        <v>916276</v>
      </c>
      <c r="C40320" t="s">
        <v>4413</v>
      </c>
      <c r="D40320" t="s">
        <v>48</v>
      </c>
      <c r="E40320" s="1">
        <v>38159</v>
      </c>
      <c r="F40320">
        <v>2154</v>
      </c>
      <c r="G40320" t="s">
        <v>900</v>
      </c>
      <c r="H40320" s="1">
        <v>38168</v>
      </c>
      <c r="I40320" t="s">
        <v>22</v>
      </c>
      <c r="J40320" t="s">
        <v>40265</v>
      </c>
      <c r="K40320">
        <v>15</v>
      </c>
      <c r="L40320">
        <v>4.2</v>
      </c>
      <c r="M40320">
        <v>1.2</v>
      </c>
      <c r="N40320">
        <v>20</v>
      </c>
      <c r="O40320">
        <v>140</v>
      </c>
      <c r="P40320">
        <v>38.799999999999997</v>
      </c>
      <c r="Q40320" t="s">
        <v>34047</v>
      </c>
      <c r="R40320" t="s">
        <v>33884</v>
      </c>
      <c r="S40320" t="s">
        <v>33441</v>
      </c>
    </row>
    <row r="40321" spans="1:19" hidden="1" x14ac:dyDescent="0.2">
      <c r="A40321">
        <v>5594</v>
      </c>
      <c r="B40321">
        <v>916277</v>
      </c>
      <c r="C40321" t="s">
        <v>1825</v>
      </c>
      <c r="D40321" t="s">
        <v>20</v>
      </c>
      <c r="E40321" s="1">
        <v>38168</v>
      </c>
      <c r="F40321">
        <v>2608</v>
      </c>
      <c r="G40321" t="s">
        <v>900</v>
      </c>
      <c r="H40321" s="1">
        <v>40596</v>
      </c>
      <c r="I40321" t="s">
        <v>22</v>
      </c>
      <c r="J40321" t="s">
        <v>40266</v>
      </c>
      <c r="K40321">
        <v>7.3</v>
      </c>
      <c r="L40321">
        <v>1.8</v>
      </c>
      <c r="M40321">
        <v>0.7</v>
      </c>
      <c r="N40321">
        <v>2</v>
      </c>
      <c r="O40321">
        <v>25</v>
      </c>
      <c r="P40321">
        <v>4</v>
      </c>
      <c r="Q40321" t="s">
        <v>34047</v>
      </c>
      <c r="R40321" t="s">
        <v>34097</v>
      </c>
      <c r="S40321" t="s">
        <v>33441</v>
      </c>
    </row>
    <row r="40322" spans="1:19" hidden="1" x14ac:dyDescent="0.2">
      <c r="A40322">
        <v>5595</v>
      </c>
      <c r="B40322">
        <v>916278</v>
      </c>
      <c r="C40322" t="s">
        <v>4633</v>
      </c>
      <c r="D40322" t="s">
        <v>48</v>
      </c>
      <c r="E40322" s="1">
        <v>38181</v>
      </c>
      <c r="F40322">
        <v>1330</v>
      </c>
      <c r="G40322" t="s">
        <v>27353</v>
      </c>
      <c r="H40322" s="1">
        <v>38503</v>
      </c>
      <c r="I40322" t="s">
        <v>22</v>
      </c>
      <c r="J40322" t="s">
        <v>40267</v>
      </c>
      <c r="K40322">
        <v>8.9</v>
      </c>
      <c r="L40322">
        <v>2.7</v>
      </c>
      <c r="M40322">
        <v>0.9</v>
      </c>
      <c r="N40322">
        <v>7.5</v>
      </c>
      <c r="O40322">
        <v>90</v>
      </c>
      <c r="P40322">
        <v>3.8</v>
      </c>
      <c r="Q40322" t="s">
        <v>34047</v>
      </c>
      <c r="R40322" t="s">
        <v>34055</v>
      </c>
      <c r="S40322" t="s">
        <v>33441</v>
      </c>
    </row>
    <row r="40323" spans="1:19" hidden="1" x14ac:dyDescent="0.2">
      <c r="A40323">
        <v>5596</v>
      </c>
      <c r="B40323">
        <v>916279</v>
      </c>
      <c r="C40323" t="s">
        <v>40268</v>
      </c>
      <c r="D40323" t="s">
        <v>48</v>
      </c>
      <c r="E40323" s="1">
        <v>38202</v>
      </c>
      <c r="F40323">
        <v>1637</v>
      </c>
      <c r="G40323" t="s">
        <v>3698</v>
      </c>
      <c r="H40323" s="1">
        <v>38472</v>
      </c>
      <c r="I40323" t="s">
        <v>22</v>
      </c>
      <c r="J40323" t="s">
        <v>40269</v>
      </c>
      <c r="K40323">
        <v>9.6999999999999993</v>
      </c>
      <c r="L40323">
        <v>2.7</v>
      </c>
      <c r="M40323">
        <v>1.1000000000000001</v>
      </c>
      <c r="N40323">
        <v>10</v>
      </c>
      <c r="O40323">
        <v>65</v>
      </c>
      <c r="P40323">
        <v>6.8</v>
      </c>
      <c r="Q40323" t="s">
        <v>34047</v>
      </c>
      <c r="R40323" t="s">
        <v>34606</v>
      </c>
      <c r="S40323" t="s">
        <v>33441</v>
      </c>
    </row>
    <row r="40324" spans="1:19" hidden="1" x14ac:dyDescent="0.2">
      <c r="A40324">
        <v>5597</v>
      </c>
      <c r="B40324">
        <v>916280</v>
      </c>
      <c r="C40324" t="s">
        <v>37196</v>
      </c>
      <c r="D40324" t="s">
        <v>48</v>
      </c>
      <c r="E40324" s="1">
        <v>38211</v>
      </c>
      <c r="F40324">
        <v>1849</v>
      </c>
      <c r="G40324" t="s">
        <v>3698</v>
      </c>
      <c r="H40324" s="1">
        <v>40669</v>
      </c>
      <c r="I40324" t="s">
        <v>22</v>
      </c>
      <c r="J40324" t="s">
        <v>35523</v>
      </c>
      <c r="K40324">
        <v>11.9</v>
      </c>
      <c r="L40324">
        <v>3.5</v>
      </c>
      <c r="M40324">
        <v>1.5</v>
      </c>
      <c r="N40324">
        <v>15</v>
      </c>
      <c r="O40324">
        <v>140</v>
      </c>
      <c r="P40324">
        <v>21.3</v>
      </c>
      <c r="Q40324" t="s">
        <v>34047</v>
      </c>
      <c r="R40324" t="s">
        <v>18582</v>
      </c>
      <c r="S40324" t="s">
        <v>33441</v>
      </c>
    </row>
    <row r="40325" spans="1:19" hidden="1" x14ac:dyDescent="0.2">
      <c r="A40325">
        <v>5598</v>
      </c>
      <c r="B40325">
        <v>916281</v>
      </c>
      <c r="C40325" t="s">
        <v>30494</v>
      </c>
      <c r="D40325" t="s">
        <v>48</v>
      </c>
      <c r="E40325" s="1">
        <v>38216</v>
      </c>
      <c r="F40325">
        <v>2661</v>
      </c>
      <c r="G40325" t="s">
        <v>900</v>
      </c>
      <c r="H40325" s="1">
        <v>38564</v>
      </c>
      <c r="I40325" t="s">
        <v>22</v>
      </c>
      <c r="J40325" t="s">
        <v>38270</v>
      </c>
      <c r="K40325">
        <v>14.7</v>
      </c>
      <c r="L40325">
        <v>4.4000000000000004</v>
      </c>
      <c r="M40325">
        <v>1.9</v>
      </c>
      <c r="N40325">
        <v>22.2</v>
      </c>
      <c r="O40325">
        <v>215</v>
      </c>
      <c r="P40325">
        <v>35.9</v>
      </c>
      <c r="Q40325" t="s">
        <v>34047</v>
      </c>
      <c r="R40325" t="s">
        <v>33884</v>
      </c>
      <c r="S40325" t="s">
        <v>33441</v>
      </c>
    </row>
    <row r="40326" spans="1:19" hidden="1" x14ac:dyDescent="0.2">
      <c r="A40326">
        <v>5599</v>
      </c>
      <c r="B40326">
        <v>916282</v>
      </c>
      <c r="C40326" t="s">
        <v>29751</v>
      </c>
      <c r="D40326" t="s">
        <v>48</v>
      </c>
      <c r="E40326" s="1">
        <v>38222</v>
      </c>
      <c r="F40326">
        <v>2226</v>
      </c>
      <c r="G40326" t="s">
        <v>2691</v>
      </c>
      <c r="H40326" s="1">
        <v>38502</v>
      </c>
      <c r="I40326" t="s">
        <v>22</v>
      </c>
      <c r="J40326" t="s">
        <v>40270</v>
      </c>
      <c r="K40326">
        <v>8</v>
      </c>
      <c r="L40326">
        <v>2.2000000000000002</v>
      </c>
      <c r="M40326">
        <v>1</v>
      </c>
      <c r="N40326">
        <v>5</v>
      </c>
      <c r="O40326">
        <v>65</v>
      </c>
      <c r="P40326">
        <v>2</v>
      </c>
      <c r="Q40326" t="s">
        <v>34047</v>
      </c>
      <c r="R40326" t="s">
        <v>33884</v>
      </c>
      <c r="S40326" t="s">
        <v>33441</v>
      </c>
    </row>
    <row r="40327" spans="1:19" hidden="1" x14ac:dyDescent="0.2">
      <c r="A40327">
        <v>5600</v>
      </c>
      <c r="B40327">
        <v>916283</v>
      </c>
      <c r="C40327" t="s">
        <v>40271</v>
      </c>
      <c r="D40327" t="s">
        <v>48</v>
      </c>
      <c r="E40327" s="1">
        <v>38229</v>
      </c>
      <c r="F40327">
        <v>2633</v>
      </c>
      <c r="G40327" t="s">
        <v>900</v>
      </c>
      <c r="H40327" s="1">
        <v>39639</v>
      </c>
      <c r="I40327" t="s">
        <v>22</v>
      </c>
      <c r="J40327" t="s">
        <v>38215</v>
      </c>
      <c r="K40327">
        <v>9</v>
      </c>
      <c r="L40327">
        <v>2</v>
      </c>
      <c r="M40327">
        <v>1</v>
      </c>
      <c r="N40327">
        <v>10</v>
      </c>
      <c r="O40327">
        <v>33</v>
      </c>
      <c r="P40327">
        <v>6</v>
      </c>
      <c r="Q40327" t="s">
        <v>34047</v>
      </c>
      <c r="R40327" t="s">
        <v>33884</v>
      </c>
      <c r="S40327" t="s">
        <v>33441</v>
      </c>
    </row>
    <row r="40328" spans="1:19" hidden="1" x14ac:dyDescent="0.2">
      <c r="A40328">
        <v>5601</v>
      </c>
      <c r="B40328">
        <v>916285</v>
      </c>
      <c r="C40328" t="s">
        <v>34369</v>
      </c>
      <c r="D40328" t="s">
        <v>48</v>
      </c>
      <c r="E40328" s="1">
        <v>38244</v>
      </c>
      <c r="F40328">
        <v>2228</v>
      </c>
      <c r="G40328" t="s">
        <v>2691</v>
      </c>
      <c r="H40328" s="1">
        <v>38502</v>
      </c>
      <c r="I40328" t="s">
        <v>22</v>
      </c>
      <c r="J40328" t="s">
        <v>37205</v>
      </c>
      <c r="K40328">
        <v>8.9</v>
      </c>
      <c r="L40328">
        <v>2.2000000000000002</v>
      </c>
      <c r="M40328">
        <v>1</v>
      </c>
      <c r="N40328">
        <v>5</v>
      </c>
      <c r="O40328">
        <v>12</v>
      </c>
      <c r="P40328">
        <v>3.8</v>
      </c>
      <c r="Q40328" t="s">
        <v>34047</v>
      </c>
      <c r="R40328" t="s">
        <v>34588</v>
      </c>
      <c r="S40328" t="s">
        <v>33441</v>
      </c>
    </row>
    <row r="40329" spans="1:19" hidden="1" x14ac:dyDescent="0.2">
      <c r="A40329">
        <v>5602</v>
      </c>
      <c r="B40329">
        <v>916286</v>
      </c>
      <c r="C40329" t="s">
        <v>40272</v>
      </c>
      <c r="D40329" t="s">
        <v>20</v>
      </c>
      <c r="E40329" s="1">
        <v>38300</v>
      </c>
      <c r="F40329">
        <v>396</v>
      </c>
      <c r="G40329" t="s">
        <v>12097</v>
      </c>
      <c r="H40329" s="1">
        <v>38500</v>
      </c>
      <c r="I40329" t="s">
        <v>22</v>
      </c>
      <c r="J40329" t="s">
        <v>36324</v>
      </c>
      <c r="K40329">
        <v>7.8</v>
      </c>
      <c r="L40329">
        <v>2.2999999999999998</v>
      </c>
      <c r="M40329">
        <v>0.6</v>
      </c>
      <c r="N40329">
        <v>2.2999999999999998</v>
      </c>
      <c r="O40329">
        <v>55</v>
      </c>
      <c r="P40329">
        <v>0</v>
      </c>
      <c r="Q40329" t="s">
        <v>34047</v>
      </c>
      <c r="R40329" t="s">
        <v>34071</v>
      </c>
      <c r="S40329" t="s">
        <v>33441</v>
      </c>
    </row>
    <row r="40330" spans="1:19" hidden="1" x14ac:dyDescent="0.2">
      <c r="A40330">
        <v>5603</v>
      </c>
      <c r="B40330">
        <v>916287</v>
      </c>
      <c r="C40330" t="s">
        <v>7625</v>
      </c>
      <c r="D40330" t="s">
        <v>20</v>
      </c>
      <c r="E40330" s="1">
        <v>38301</v>
      </c>
      <c r="F40330">
        <v>2683</v>
      </c>
      <c r="G40330" t="s">
        <v>900</v>
      </c>
      <c r="H40330" s="1">
        <v>38329</v>
      </c>
      <c r="I40330" t="s">
        <v>22</v>
      </c>
      <c r="J40330" t="s">
        <v>40273</v>
      </c>
      <c r="K40330">
        <v>8.5</v>
      </c>
      <c r="L40330">
        <v>2.2999999999999998</v>
      </c>
      <c r="M40330">
        <v>1.8</v>
      </c>
      <c r="N40330">
        <v>7.5</v>
      </c>
      <c r="O40330">
        <v>70</v>
      </c>
      <c r="P40330">
        <v>0</v>
      </c>
      <c r="Q40330" t="s">
        <v>34047</v>
      </c>
      <c r="R40330" t="s">
        <v>33884</v>
      </c>
      <c r="S40330" t="s">
        <v>33441</v>
      </c>
    </row>
    <row r="40331" spans="1:19" hidden="1" x14ac:dyDescent="0.2">
      <c r="A40331">
        <v>5604</v>
      </c>
      <c r="B40331">
        <v>916288</v>
      </c>
      <c r="C40331" t="s">
        <v>32106</v>
      </c>
      <c r="D40331" t="s">
        <v>48</v>
      </c>
      <c r="E40331" s="1">
        <v>38307</v>
      </c>
      <c r="F40331">
        <v>1830</v>
      </c>
      <c r="G40331" t="s">
        <v>2691</v>
      </c>
      <c r="H40331" s="1">
        <v>38447</v>
      </c>
      <c r="I40331" t="s">
        <v>22</v>
      </c>
      <c r="J40331" t="s">
        <v>40274</v>
      </c>
      <c r="K40331">
        <v>8.5</v>
      </c>
      <c r="L40331">
        <v>1.9</v>
      </c>
      <c r="M40331">
        <v>0.9</v>
      </c>
      <c r="N40331">
        <v>5</v>
      </c>
      <c r="O40331">
        <v>22</v>
      </c>
      <c r="P40331">
        <v>2</v>
      </c>
      <c r="Q40331" t="s">
        <v>34047</v>
      </c>
      <c r="R40331" t="s">
        <v>40086</v>
      </c>
      <c r="S40331" t="s">
        <v>33441</v>
      </c>
    </row>
    <row r="40332" spans="1:19" hidden="1" x14ac:dyDescent="0.2">
      <c r="A40332">
        <v>5605</v>
      </c>
      <c r="B40332">
        <v>916289</v>
      </c>
      <c r="C40332" t="s">
        <v>3322</v>
      </c>
      <c r="D40332" t="s">
        <v>48</v>
      </c>
      <c r="E40332" s="1">
        <v>38322</v>
      </c>
      <c r="F40332">
        <v>2653</v>
      </c>
      <c r="G40332" t="s">
        <v>900</v>
      </c>
      <c r="H40332" s="1">
        <v>38533</v>
      </c>
      <c r="I40332" t="s">
        <v>22</v>
      </c>
      <c r="J40332" t="s">
        <v>40275</v>
      </c>
      <c r="K40332">
        <v>8.5</v>
      </c>
      <c r="L40332">
        <v>2</v>
      </c>
      <c r="M40332">
        <v>1.2</v>
      </c>
      <c r="N40332">
        <v>7.5</v>
      </c>
      <c r="O40332">
        <v>25</v>
      </c>
      <c r="P40332">
        <v>2</v>
      </c>
      <c r="Q40332" t="s">
        <v>34047</v>
      </c>
      <c r="R40332" t="s">
        <v>33884</v>
      </c>
      <c r="S40332" t="s">
        <v>33441</v>
      </c>
    </row>
    <row r="40333" spans="1:19" hidden="1" x14ac:dyDescent="0.2">
      <c r="A40333">
        <v>5606</v>
      </c>
      <c r="B40333">
        <v>916290</v>
      </c>
      <c r="C40333" t="s">
        <v>4413</v>
      </c>
      <c r="D40333" t="s">
        <v>48</v>
      </c>
      <c r="E40333" s="1">
        <v>38328</v>
      </c>
      <c r="F40333">
        <v>2053</v>
      </c>
      <c r="G40333" t="s">
        <v>2691</v>
      </c>
      <c r="H40333" s="1">
        <v>38436</v>
      </c>
      <c r="I40333" t="s">
        <v>22</v>
      </c>
      <c r="J40333" t="s">
        <v>40276</v>
      </c>
      <c r="K40333">
        <v>9</v>
      </c>
      <c r="L40333">
        <v>2.2000000000000002</v>
      </c>
      <c r="M40333">
        <v>0.9</v>
      </c>
      <c r="N40333">
        <v>4.5999999999999996</v>
      </c>
      <c r="O40333">
        <v>140</v>
      </c>
      <c r="P40333">
        <v>3</v>
      </c>
      <c r="Q40333" t="s">
        <v>34047</v>
      </c>
      <c r="R40333" t="s">
        <v>34071</v>
      </c>
      <c r="S40333" t="s">
        <v>33441</v>
      </c>
    </row>
    <row r="40334" spans="1:19" hidden="1" x14ac:dyDescent="0.2">
      <c r="A40334">
        <v>5607</v>
      </c>
      <c r="B40334">
        <v>916291</v>
      </c>
      <c r="C40334" t="s">
        <v>40277</v>
      </c>
      <c r="D40334" t="s">
        <v>48</v>
      </c>
      <c r="E40334" s="1">
        <v>38334</v>
      </c>
      <c r="F40334">
        <v>1823</v>
      </c>
      <c r="G40334" t="s">
        <v>3698</v>
      </c>
      <c r="H40334" s="1">
        <v>42343</v>
      </c>
      <c r="I40334" t="s">
        <v>22</v>
      </c>
      <c r="J40334" t="s">
        <v>36481</v>
      </c>
      <c r="K40334">
        <v>11.8</v>
      </c>
      <c r="L40334">
        <v>3.1</v>
      </c>
      <c r="M40334">
        <v>1.2</v>
      </c>
      <c r="N40334">
        <v>15</v>
      </c>
      <c r="O40334">
        <v>140</v>
      </c>
      <c r="P40334">
        <v>18.399999999999999</v>
      </c>
      <c r="Q40334" t="s">
        <v>34047</v>
      </c>
      <c r="R40334" t="s">
        <v>35937</v>
      </c>
      <c r="S40334" t="s">
        <v>33441</v>
      </c>
    </row>
    <row r="40335" spans="1:19" hidden="1" x14ac:dyDescent="0.2">
      <c r="A40335">
        <v>5608</v>
      </c>
      <c r="B40335">
        <v>916292</v>
      </c>
      <c r="C40335" t="s">
        <v>29</v>
      </c>
      <c r="D40335" t="s">
        <v>48</v>
      </c>
      <c r="E40335" s="1">
        <v>38335</v>
      </c>
      <c r="F40335">
        <v>452</v>
      </c>
      <c r="G40335" t="s">
        <v>12097</v>
      </c>
      <c r="H40335" s="1">
        <v>39568</v>
      </c>
      <c r="I40335" t="s">
        <v>22</v>
      </c>
      <c r="J40335" t="s">
        <v>40278</v>
      </c>
      <c r="K40335">
        <v>8</v>
      </c>
      <c r="L40335">
        <v>2.1</v>
      </c>
      <c r="M40335">
        <v>0.7</v>
      </c>
      <c r="N40335">
        <v>5</v>
      </c>
      <c r="O40335">
        <v>16</v>
      </c>
      <c r="P40335">
        <v>2</v>
      </c>
      <c r="Q40335" t="s">
        <v>34047</v>
      </c>
      <c r="R40335" t="s">
        <v>34085</v>
      </c>
      <c r="S40335" t="s">
        <v>33441</v>
      </c>
    </row>
    <row r="40336" spans="1:19" hidden="1" x14ac:dyDescent="0.2">
      <c r="A40336">
        <v>5609</v>
      </c>
      <c r="B40336">
        <v>916293</v>
      </c>
      <c r="C40336" t="s">
        <v>8512</v>
      </c>
      <c r="D40336" t="s">
        <v>48</v>
      </c>
      <c r="E40336" s="1">
        <v>38338</v>
      </c>
      <c r="F40336">
        <v>2237</v>
      </c>
      <c r="G40336" t="s">
        <v>2691</v>
      </c>
      <c r="H40336" s="1">
        <v>38686</v>
      </c>
      <c r="I40336" t="s">
        <v>22</v>
      </c>
      <c r="J40336" t="s">
        <v>40279</v>
      </c>
      <c r="K40336">
        <v>11.9</v>
      </c>
      <c r="L40336">
        <v>3.4</v>
      </c>
      <c r="M40336">
        <v>1.2</v>
      </c>
      <c r="N40336">
        <v>15</v>
      </c>
      <c r="O40336">
        <v>140</v>
      </c>
      <c r="P40336">
        <v>21.3</v>
      </c>
      <c r="Q40336" t="s">
        <v>34047</v>
      </c>
      <c r="R40336" t="s">
        <v>33884</v>
      </c>
      <c r="S40336" t="s">
        <v>33441</v>
      </c>
    </row>
    <row r="40337" spans="1:19" hidden="1" x14ac:dyDescent="0.2">
      <c r="A40337">
        <v>5610</v>
      </c>
      <c r="B40337">
        <v>916294</v>
      </c>
      <c r="C40337" t="s">
        <v>35422</v>
      </c>
      <c r="D40337" t="s">
        <v>20</v>
      </c>
      <c r="E40337" s="1">
        <v>38351</v>
      </c>
      <c r="F40337">
        <v>4429</v>
      </c>
      <c r="G40337" t="s">
        <v>2345</v>
      </c>
      <c r="H40337" s="1">
        <v>38594</v>
      </c>
      <c r="I40337" t="s">
        <v>22</v>
      </c>
      <c r="J40337" t="s">
        <v>40280</v>
      </c>
      <c r="K40337">
        <v>9</v>
      </c>
      <c r="L40337">
        <v>2</v>
      </c>
      <c r="M40337">
        <v>1</v>
      </c>
      <c r="N40337">
        <v>3.8</v>
      </c>
      <c r="O40337">
        <v>65</v>
      </c>
      <c r="P40337">
        <v>0</v>
      </c>
      <c r="Q40337" t="s">
        <v>34047</v>
      </c>
      <c r="R40337" t="s">
        <v>40281</v>
      </c>
      <c r="S40337" t="s">
        <v>33441</v>
      </c>
    </row>
    <row r="40338" spans="1:19" hidden="1" x14ac:dyDescent="0.2">
      <c r="A40338">
        <v>5611</v>
      </c>
      <c r="B40338">
        <v>916295</v>
      </c>
      <c r="C40338" t="s">
        <v>40282</v>
      </c>
      <c r="D40338" t="s">
        <v>20</v>
      </c>
      <c r="E40338" s="1">
        <v>38384</v>
      </c>
      <c r="F40338">
        <v>2677</v>
      </c>
      <c r="G40338" t="s">
        <v>900</v>
      </c>
      <c r="H40338" s="1">
        <v>39659</v>
      </c>
      <c r="I40338" t="s">
        <v>22</v>
      </c>
      <c r="J40338" t="s">
        <v>38980</v>
      </c>
      <c r="K40338">
        <v>8.5</v>
      </c>
      <c r="L40338">
        <v>2.2999999999999998</v>
      </c>
      <c r="M40338">
        <v>0.8</v>
      </c>
      <c r="N40338">
        <v>3.3</v>
      </c>
      <c r="O40338">
        <v>16</v>
      </c>
      <c r="P40338">
        <v>5.7</v>
      </c>
      <c r="Q40338" t="s">
        <v>34047</v>
      </c>
      <c r="R40338" t="s">
        <v>34097</v>
      </c>
      <c r="S40338" t="s">
        <v>33441</v>
      </c>
    </row>
    <row r="40339" spans="1:19" hidden="1" x14ac:dyDescent="0.2">
      <c r="A40339">
        <v>5612</v>
      </c>
      <c r="B40339">
        <v>916297</v>
      </c>
      <c r="C40339" t="s">
        <v>9091</v>
      </c>
      <c r="D40339" t="s">
        <v>38</v>
      </c>
      <c r="E40339" s="1">
        <v>38385</v>
      </c>
      <c r="F40339">
        <v>2252</v>
      </c>
      <c r="G40339" t="s">
        <v>2691</v>
      </c>
      <c r="H40339" s="1">
        <v>38747</v>
      </c>
      <c r="I40339" t="s">
        <v>22</v>
      </c>
      <c r="J40339" t="s">
        <v>40283</v>
      </c>
      <c r="K40339">
        <v>5</v>
      </c>
      <c r="L40339">
        <v>1.7</v>
      </c>
      <c r="M40339">
        <v>0.6</v>
      </c>
      <c r="N40339">
        <v>1.1000000000000001</v>
      </c>
      <c r="O40339">
        <v>0</v>
      </c>
      <c r="P40339">
        <v>0</v>
      </c>
      <c r="Q40339" t="s">
        <v>34047</v>
      </c>
      <c r="R40339" t="s">
        <v>34597</v>
      </c>
      <c r="S40339" t="s">
        <v>33441</v>
      </c>
    </row>
    <row r="40340" spans="1:19" hidden="1" x14ac:dyDescent="0.2">
      <c r="A40340">
        <v>5613</v>
      </c>
      <c r="B40340">
        <v>916298</v>
      </c>
      <c r="C40340" t="s">
        <v>40284</v>
      </c>
      <c r="D40340" t="s">
        <v>48</v>
      </c>
      <c r="E40340" s="1">
        <v>37595</v>
      </c>
      <c r="F40340">
        <v>2323</v>
      </c>
      <c r="G40340" t="s">
        <v>900</v>
      </c>
      <c r="H40340" s="1">
        <v>39355</v>
      </c>
      <c r="I40340" t="s">
        <v>22</v>
      </c>
      <c r="J40340" t="s">
        <v>40285</v>
      </c>
      <c r="K40340">
        <v>6.5</v>
      </c>
      <c r="L40340">
        <v>1.7</v>
      </c>
      <c r="M40340">
        <v>0.7</v>
      </c>
      <c r="N40340">
        <v>3.5</v>
      </c>
      <c r="O40340">
        <v>12</v>
      </c>
      <c r="P40340">
        <v>2</v>
      </c>
      <c r="Q40340" t="s">
        <v>34047</v>
      </c>
      <c r="R40340" t="s">
        <v>34588</v>
      </c>
      <c r="S40340" t="s">
        <v>33441</v>
      </c>
    </row>
    <row r="40341" spans="1:19" hidden="1" x14ac:dyDescent="0.2">
      <c r="A40341">
        <v>5614</v>
      </c>
      <c r="B40341">
        <v>916299</v>
      </c>
      <c r="C40341" t="s">
        <v>37502</v>
      </c>
      <c r="D40341" t="s">
        <v>48</v>
      </c>
      <c r="E40341" s="1">
        <v>38497</v>
      </c>
      <c r="F40341">
        <v>1946</v>
      </c>
      <c r="G40341" t="s">
        <v>2691</v>
      </c>
      <c r="H40341" s="1">
        <v>39358</v>
      </c>
      <c r="I40341" t="s">
        <v>22</v>
      </c>
      <c r="J40341" t="s">
        <v>36464</v>
      </c>
      <c r="K40341">
        <v>14</v>
      </c>
      <c r="L40341">
        <v>3</v>
      </c>
      <c r="M40341">
        <v>2</v>
      </c>
      <c r="N40341">
        <v>16</v>
      </c>
      <c r="O40341">
        <v>140</v>
      </c>
      <c r="P40341">
        <v>33</v>
      </c>
      <c r="Q40341" t="s">
        <v>34047</v>
      </c>
      <c r="R40341" t="s">
        <v>34065</v>
      </c>
      <c r="S40341" t="s">
        <v>33441</v>
      </c>
    </row>
    <row r="40342" spans="1:19" hidden="1" x14ac:dyDescent="0.2">
      <c r="A40342">
        <v>5615</v>
      </c>
      <c r="B40342">
        <v>916300</v>
      </c>
      <c r="C40342" t="s">
        <v>3989</v>
      </c>
      <c r="D40342" t="s">
        <v>20</v>
      </c>
      <c r="E40342" s="1">
        <v>38497</v>
      </c>
      <c r="F40342">
        <v>1067</v>
      </c>
      <c r="G40342" t="s">
        <v>27353</v>
      </c>
      <c r="H40342" s="1">
        <v>38660</v>
      </c>
      <c r="I40342" t="s">
        <v>22</v>
      </c>
      <c r="J40342" t="s">
        <v>40286</v>
      </c>
      <c r="K40342">
        <v>6</v>
      </c>
      <c r="L40342">
        <v>2</v>
      </c>
      <c r="M40342">
        <v>1</v>
      </c>
      <c r="N40342">
        <v>2.5</v>
      </c>
      <c r="O40342">
        <v>16</v>
      </c>
      <c r="P40342">
        <v>0</v>
      </c>
      <c r="Q40342" t="s">
        <v>34047</v>
      </c>
      <c r="R40342" t="s">
        <v>37415</v>
      </c>
      <c r="S40342" t="s">
        <v>33441</v>
      </c>
    </row>
    <row r="40343" spans="1:19" hidden="1" x14ac:dyDescent="0.2">
      <c r="A40343">
        <v>5616</v>
      </c>
      <c r="B40343">
        <v>916301</v>
      </c>
      <c r="C40343" t="s">
        <v>40287</v>
      </c>
      <c r="D40343" t="s">
        <v>48</v>
      </c>
      <c r="E40343" s="1">
        <v>37326</v>
      </c>
      <c r="F40343">
        <v>1674</v>
      </c>
      <c r="G40343" t="s">
        <v>7252</v>
      </c>
      <c r="H40343" s="1">
        <v>37620</v>
      </c>
      <c r="I40343" t="s">
        <v>22</v>
      </c>
      <c r="J40343" t="s">
        <v>40288</v>
      </c>
      <c r="K40343">
        <v>11</v>
      </c>
      <c r="L40343">
        <v>3</v>
      </c>
      <c r="M40343">
        <v>1.2</v>
      </c>
      <c r="N40343">
        <v>16</v>
      </c>
      <c r="O40343">
        <v>90.4</v>
      </c>
      <c r="P40343">
        <v>15.5</v>
      </c>
      <c r="Q40343" t="s">
        <v>33474</v>
      </c>
      <c r="R40343" t="s">
        <v>32853</v>
      </c>
      <c r="S40343" t="s">
        <v>33441</v>
      </c>
    </row>
    <row r="40344" spans="1:19" hidden="1" x14ac:dyDescent="0.2">
      <c r="A40344">
        <v>5617</v>
      </c>
      <c r="B40344">
        <v>916302</v>
      </c>
      <c r="C40344" t="s">
        <v>40289</v>
      </c>
      <c r="D40344" t="s">
        <v>48</v>
      </c>
      <c r="E40344" s="1">
        <v>37355</v>
      </c>
      <c r="F40344">
        <v>1547</v>
      </c>
      <c r="G40344" t="s">
        <v>7252</v>
      </c>
      <c r="H40344" s="1">
        <v>37741</v>
      </c>
      <c r="I40344" t="s">
        <v>22</v>
      </c>
      <c r="J40344" t="s">
        <v>40290</v>
      </c>
      <c r="K40344">
        <v>11.9</v>
      </c>
      <c r="L40344">
        <v>4</v>
      </c>
      <c r="M40344">
        <v>1.5</v>
      </c>
      <c r="N40344">
        <v>15</v>
      </c>
      <c r="O40344">
        <v>140</v>
      </c>
      <c r="P40344">
        <v>21.3</v>
      </c>
      <c r="Q40344" t="s">
        <v>33474</v>
      </c>
      <c r="R40344" t="s">
        <v>32853</v>
      </c>
      <c r="S40344" t="s">
        <v>33441</v>
      </c>
    </row>
    <row r="40345" spans="1:19" hidden="1" x14ac:dyDescent="0.2">
      <c r="A40345">
        <v>5618</v>
      </c>
      <c r="B40345">
        <v>916303</v>
      </c>
      <c r="C40345" t="s">
        <v>40291</v>
      </c>
      <c r="D40345" t="s">
        <v>20</v>
      </c>
      <c r="E40345" s="1">
        <v>37355</v>
      </c>
      <c r="F40345">
        <v>1094</v>
      </c>
      <c r="G40345" t="s">
        <v>7252</v>
      </c>
      <c r="H40345" s="1">
        <v>37710</v>
      </c>
      <c r="I40345" t="s">
        <v>22</v>
      </c>
      <c r="J40345" t="s">
        <v>40292</v>
      </c>
      <c r="K40345">
        <v>8</v>
      </c>
      <c r="L40345">
        <v>2</v>
      </c>
      <c r="M40345">
        <v>1</v>
      </c>
      <c r="N40345">
        <v>3.4</v>
      </c>
      <c r="O40345">
        <v>85</v>
      </c>
      <c r="P40345">
        <v>0</v>
      </c>
      <c r="Q40345" t="s">
        <v>33474</v>
      </c>
      <c r="R40345" t="s">
        <v>32853</v>
      </c>
      <c r="S40345" t="s">
        <v>33441</v>
      </c>
    </row>
    <row r="40346" spans="1:19" hidden="1" x14ac:dyDescent="0.2">
      <c r="A40346">
        <v>5619</v>
      </c>
      <c r="B40346">
        <v>916304</v>
      </c>
      <c r="C40346" t="s">
        <v>3614</v>
      </c>
      <c r="D40346" t="s">
        <v>20</v>
      </c>
      <c r="E40346" s="1">
        <v>37369</v>
      </c>
      <c r="F40346">
        <v>1516</v>
      </c>
      <c r="G40346" t="s">
        <v>7252</v>
      </c>
      <c r="H40346" s="1">
        <v>37741</v>
      </c>
      <c r="I40346" t="s">
        <v>22</v>
      </c>
      <c r="J40346" t="s">
        <v>40293</v>
      </c>
      <c r="K40346">
        <v>6</v>
      </c>
      <c r="L40346">
        <v>1.8</v>
      </c>
      <c r="M40346">
        <v>0.8</v>
      </c>
      <c r="N40346">
        <v>1.8</v>
      </c>
      <c r="O40346">
        <v>25</v>
      </c>
      <c r="P40346">
        <v>0</v>
      </c>
      <c r="Q40346" t="s">
        <v>33474</v>
      </c>
      <c r="R40346" t="s">
        <v>32853</v>
      </c>
      <c r="S40346" t="s">
        <v>33441</v>
      </c>
    </row>
    <row r="40347" spans="1:19" hidden="1" x14ac:dyDescent="0.2">
      <c r="A40347">
        <v>5620</v>
      </c>
      <c r="B40347">
        <v>916305</v>
      </c>
      <c r="C40347" t="s">
        <v>13065</v>
      </c>
      <c r="D40347" t="s">
        <v>48</v>
      </c>
      <c r="E40347" s="1">
        <v>37438</v>
      </c>
      <c r="F40347">
        <v>1629</v>
      </c>
      <c r="G40347" t="s">
        <v>7252</v>
      </c>
      <c r="H40347" s="1">
        <v>37772</v>
      </c>
      <c r="I40347" t="s">
        <v>22</v>
      </c>
      <c r="J40347" t="s">
        <v>40294</v>
      </c>
      <c r="K40347">
        <v>8.5</v>
      </c>
      <c r="L40347">
        <v>2.2999999999999998</v>
      </c>
      <c r="M40347">
        <v>1</v>
      </c>
      <c r="N40347">
        <v>4</v>
      </c>
      <c r="O40347">
        <v>20</v>
      </c>
      <c r="P40347">
        <v>2</v>
      </c>
      <c r="Q40347" t="s">
        <v>33474</v>
      </c>
      <c r="R40347" t="s">
        <v>32853</v>
      </c>
      <c r="S40347" t="s">
        <v>33441</v>
      </c>
    </row>
    <row r="40348" spans="1:19" hidden="1" x14ac:dyDescent="0.2">
      <c r="A40348">
        <v>5621</v>
      </c>
      <c r="B40348">
        <v>916306</v>
      </c>
      <c r="C40348" t="s">
        <v>2896</v>
      </c>
      <c r="D40348" t="s">
        <v>48</v>
      </c>
      <c r="E40348" s="1">
        <v>37469</v>
      </c>
      <c r="F40348">
        <v>1036</v>
      </c>
      <c r="G40348" t="s">
        <v>7252</v>
      </c>
      <c r="H40348" s="1">
        <v>37741</v>
      </c>
      <c r="I40348" t="s">
        <v>22</v>
      </c>
      <c r="J40348" t="s">
        <v>37725</v>
      </c>
      <c r="K40348">
        <v>8</v>
      </c>
      <c r="L40348">
        <v>3</v>
      </c>
      <c r="M40348">
        <v>1</v>
      </c>
      <c r="N40348">
        <v>3</v>
      </c>
      <c r="O40348">
        <v>16</v>
      </c>
      <c r="P40348">
        <v>2</v>
      </c>
      <c r="Q40348" t="s">
        <v>33474</v>
      </c>
      <c r="R40348" t="s">
        <v>32853</v>
      </c>
      <c r="S40348" t="s">
        <v>33441</v>
      </c>
    </row>
    <row r="40349" spans="1:19" hidden="1" x14ac:dyDescent="0.2">
      <c r="A40349">
        <v>5622</v>
      </c>
      <c r="B40349">
        <v>916307</v>
      </c>
      <c r="C40349" t="s">
        <v>28964</v>
      </c>
      <c r="D40349" t="s">
        <v>20</v>
      </c>
      <c r="E40349" s="1">
        <v>37487</v>
      </c>
      <c r="F40349">
        <v>1021</v>
      </c>
      <c r="G40349" t="s">
        <v>3573</v>
      </c>
      <c r="H40349" s="1">
        <v>37833</v>
      </c>
      <c r="I40349" t="s">
        <v>22</v>
      </c>
      <c r="J40349" t="s">
        <v>38605</v>
      </c>
      <c r="K40349">
        <v>9</v>
      </c>
      <c r="L40349">
        <v>2</v>
      </c>
      <c r="M40349">
        <v>0.9</v>
      </c>
      <c r="N40349">
        <v>0</v>
      </c>
      <c r="O40349">
        <v>65</v>
      </c>
      <c r="P40349">
        <v>0</v>
      </c>
      <c r="Q40349" t="s">
        <v>33474</v>
      </c>
      <c r="R40349" t="s">
        <v>32853</v>
      </c>
      <c r="S40349" t="s">
        <v>33441</v>
      </c>
    </row>
    <row r="40350" spans="1:19" hidden="1" x14ac:dyDescent="0.2">
      <c r="A40350">
        <v>5623</v>
      </c>
      <c r="B40350">
        <v>916308</v>
      </c>
      <c r="C40350" t="s">
        <v>38602</v>
      </c>
      <c r="D40350" t="s">
        <v>48</v>
      </c>
      <c r="E40350" s="1">
        <v>37502</v>
      </c>
      <c r="F40350">
        <v>721</v>
      </c>
      <c r="G40350" t="s">
        <v>7252</v>
      </c>
      <c r="H40350" s="1">
        <v>40268</v>
      </c>
      <c r="I40350" t="s">
        <v>22</v>
      </c>
      <c r="J40350" t="s">
        <v>40295</v>
      </c>
      <c r="K40350">
        <v>10</v>
      </c>
      <c r="L40350">
        <v>3</v>
      </c>
      <c r="M40350">
        <v>1</v>
      </c>
      <c r="N40350">
        <v>7</v>
      </c>
      <c r="O40350">
        <v>33</v>
      </c>
      <c r="P40350">
        <v>9.6999999999999993</v>
      </c>
      <c r="Q40350" t="s">
        <v>33474</v>
      </c>
      <c r="R40350" t="s">
        <v>32853</v>
      </c>
      <c r="S40350" t="s">
        <v>33441</v>
      </c>
    </row>
    <row r="40351" spans="1:19" hidden="1" x14ac:dyDescent="0.2">
      <c r="A40351">
        <v>5624</v>
      </c>
      <c r="B40351">
        <v>916309</v>
      </c>
      <c r="C40351" t="s">
        <v>14702</v>
      </c>
      <c r="D40351" t="s">
        <v>20</v>
      </c>
      <c r="E40351" s="1">
        <v>37511</v>
      </c>
      <c r="F40351">
        <v>1699</v>
      </c>
      <c r="G40351" t="s">
        <v>7252</v>
      </c>
      <c r="H40351" s="1">
        <v>39933</v>
      </c>
      <c r="I40351" t="s">
        <v>22</v>
      </c>
      <c r="J40351" t="s">
        <v>40296</v>
      </c>
      <c r="K40351">
        <v>6.7</v>
      </c>
      <c r="L40351">
        <v>2.1</v>
      </c>
      <c r="M40351">
        <v>0.6</v>
      </c>
      <c r="N40351">
        <v>1</v>
      </c>
      <c r="O40351">
        <v>40</v>
      </c>
      <c r="P40351">
        <v>4</v>
      </c>
      <c r="Q40351" t="s">
        <v>33474</v>
      </c>
      <c r="R40351" t="s">
        <v>32853</v>
      </c>
      <c r="S40351" t="s">
        <v>33441</v>
      </c>
    </row>
    <row r="40352" spans="1:19" hidden="1" x14ac:dyDescent="0.2">
      <c r="A40352">
        <v>5625</v>
      </c>
      <c r="B40352">
        <v>916310</v>
      </c>
      <c r="C40352" t="s">
        <v>12593</v>
      </c>
      <c r="D40352" t="s">
        <v>48</v>
      </c>
      <c r="E40352" s="1">
        <v>37505</v>
      </c>
      <c r="F40352">
        <v>3710</v>
      </c>
      <c r="G40352" t="s">
        <v>644</v>
      </c>
      <c r="H40352" s="1">
        <v>37620</v>
      </c>
      <c r="I40352" t="s">
        <v>22</v>
      </c>
      <c r="J40352" t="s">
        <v>38896</v>
      </c>
      <c r="K40352">
        <v>14.2</v>
      </c>
      <c r="L40352">
        <v>3.8</v>
      </c>
      <c r="M40352">
        <v>1.8</v>
      </c>
      <c r="N40352">
        <v>19</v>
      </c>
      <c r="O40352">
        <v>76</v>
      </c>
      <c r="P40352">
        <v>33</v>
      </c>
      <c r="Q40352" t="s">
        <v>33474</v>
      </c>
      <c r="R40352" t="s">
        <v>32853</v>
      </c>
      <c r="S40352" t="s">
        <v>33441</v>
      </c>
    </row>
    <row r="40353" spans="1:19" hidden="1" x14ac:dyDescent="0.2">
      <c r="A40353">
        <v>5626</v>
      </c>
      <c r="B40353">
        <v>916312</v>
      </c>
      <c r="C40353" t="s">
        <v>37058</v>
      </c>
      <c r="D40353" t="s">
        <v>48</v>
      </c>
      <c r="E40353" s="1">
        <v>37554</v>
      </c>
      <c r="F40353">
        <v>1697</v>
      </c>
      <c r="G40353" t="s">
        <v>7252</v>
      </c>
      <c r="H40353" s="1">
        <v>37741</v>
      </c>
      <c r="I40353" t="s">
        <v>22</v>
      </c>
      <c r="J40353" t="s">
        <v>37059</v>
      </c>
      <c r="K40353">
        <v>6.5</v>
      </c>
      <c r="L40353">
        <v>2</v>
      </c>
      <c r="M40353">
        <v>0.7</v>
      </c>
      <c r="N40353">
        <v>2</v>
      </c>
      <c r="O40353">
        <v>12</v>
      </c>
      <c r="P40353">
        <v>2</v>
      </c>
      <c r="Q40353" t="s">
        <v>33474</v>
      </c>
      <c r="R40353" t="s">
        <v>32853</v>
      </c>
      <c r="S40353" t="s">
        <v>33441</v>
      </c>
    </row>
    <row r="40354" spans="1:19" hidden="1" x14ac:dyDescent="0.2">
      <c r="A40354">
        <v>5627</v>
      </c>
      <c r="B40354">
        <v>916313</v>
      </c>
      <c r="C40354" t="s">
        <v>5743</v>
      </c>
      <c r="D40354" t="s">
        <v>20</v>
      </c>
      <c r="E40354" s="1">
        <v>37566</v>
      </c>
      <c r="F40354">
        <v>1711</v>
      </c>
      <c r="G40354" t="s">
        <v>7252</v>
      </c>
      <c r="H40354" s="1">
        <v>39598</v>
      </c>
      <c r="I40354" t="s">
        <v>22</v>
      </c>
      <c r="J40354" t="s">
        <v>39852</v>
      </c>
      <c r="K40354">
        <v>7.5</v>
      </c>
      <c r="L40354">
        <v>2.1</v>
      </c>
      <c r="M40354">
        <v>0.8</v>
      </c>
      <c r="N40354">
        <v>2.6</v>
      </c>
      <c r="O40354">
        <v>40</v>
      </c>
      <c r="P40354">
        <v>4</v>
      </c>
      <c r="Q40354" t="s">
        <v>33474</v>
      </c>
      <c r="R40354" t="s">
        <v>32853</v>
      </c>
      <c r="S40354" t="s">
        <v>33441</v>
      </c>
    </row>
    <row r="40355" spans="1:19" hidden="1" x14ac:dyDescent="0.2">
      <c r="A40355">
        <v>5628</v>
      </c>
      <c r="B40355">
        <v>916314</v>
      </c>
      <c r="C40355" t="s">
        <v>1721</v>
      </c>
      <c r="D40355" t="s">
        <v>48</v>
      </c>
      <c r="E40355" s="1">
        <v>37578</v>
      </c>
      <c r="F40355">
        <v>1527</v>
      </c>
      <c r="G40355" t="s">
        <v>7252</v>
      </c>
      <c r="H40355" s="1">
        <v>37741</v>
      </c>
      <c r="I40355" t="s">
        <v>22</v>
      </c>
      <c r="J40355" t="s">
        <v>40297</v>
      </c>
      <c r="K40355">
        <v>7.8</v>
      </c>
      <c r="L40355">
        <v>2.1</v>
      </c>
      <c r="M40355">
        <v>0.8</v>
      </c>
      <c r="N40355">
        <v>3</v>
      </c>
      <c r="O40355">
        <v>16</v>
      </c>
      <c r="P40355">
        <v>2</v>
      </c>
      <c r="Q40355" t="s">
        <v>33474</v>
      </c>
      <c r="R40355" t="s">
        <v>32853</v>
      </c>
      <c r="S40355" t="s">
        <v>33441</v>
      </c>
    </row>
    <row r="40356" spans="1:19" hidden="1" x14ac:dyDescent="0.2">
      <c r="A40356">
        <v>5629</v>
      </c>
      <c r="B40356">
        <v>916315</v>
      </c>
      <c r="C40356" t="s">
        <v>40298</v>
      </c>
      <c r="D40356" t="s">
        <v>48</v>
      </c>
      <c r="E40356" s="1">
        <v>37578</v>
      </c>
      <c r="F40356">
        <v>1721</v>
      </c>
      <c r="G40356" t="s">
        <v>7252</v>
      </c>
      <c r="H40356" s="1">
        <v>40969</v>
      </c>
      <c r="I40356" t="s">
        <v>22</v>
      </c>
      <c r="J40356" t="s">
        <v>40299</v>
      </c>
      <c r="K40356">
        <v>8</v>
      </c>
      <c r="L40356">
        <v>2.2000000000000002</v>
      </c>
      <c r="M40356">
        <v>0.9</v>
      </c>
      <c r="N40356">
        <v>3</v>
      </c>
      <c r="O40356">
        <v>15</v>
      </c>
      <c r="P40356">
        <v>2</v>
      </c>
      <c r="Q40356" t="s">
        <v>33474</v>
      </c>
      <c r="R40356" t="s">
        <v>32853</v>
      </c>
      <c r="S40356" t="s">
        <v>33441</v>
      </c>
    </row>
    <row r="40357" spans="1:19" hidden="1" x14ac:dyDescent="0.2">
      <c r="A40357">
        <v>5630</v>
      </c>
      <c r="B40357">
        <v>916316</v>
      </c>
      <c r="C40357" t="s">
        <v>23512</v>
      </c>
      <c r="D40357" t="s">
        <v>48</v>
      </c>
      <c r="E40357" s="1">
        <v>37613</v>
      </c>
      <c r="F40357">
        <v>1713</v>
      </c>
      <c r="G40357" t="s">
        <v>7252</v>
      </c>
      <c r="H40357" s="1">
        <v>37894</v>
      </c>
      <c r="I40357" t="s">
        <v>22</v>
      </c>
      <c r="J40357" t="s">
        <v>40300</v>
      </c>
      <c r="K40357">
        <v>8</v>
      </c>
      <c r="L40357">
        <v>2</v>
      </c>
      <c r="M40357">
        <v>0.7</v>
      </c>
      <c r="N40357">
        <v>3</v>
      </c>
      <c r="O40357">
        <v>16</v>
      </c>
      <c r="P40357">
        <v>2</v>
      </c>
      <c r="Q40357" t="s">
        <v>33474</v>
      </c>
      <c r="R40357" t="s">
        <v>32853</v>
      </c>
      <c r="S40357" t="s">
        <v>33441</v>
      </c>
    </row>
    <row r="40358" spans="1:19" hidden="1" x14ac:dyDescent="0.2">
      <c r="A40358">
        <v>5631</v>
      </c>
      <c r="B40358">
        <v>916317</v>
      </c>
      <c r="C40358" t="s">
        <v>40301</v>
      </c>
      <c r="D40358" t="s">
        <v>48</v>
      </c>
      <c r="E40358" s="1">
        <v>37621</v>
      </c>
      <c r="F40358">
        <v>1683</v>
      </c>
      <c r="G40358" t="s">
        <v>7252</v>
      </c>
      <c r="H40358" s="1">
        <v>37711</v>
      </c>
      <c r="I40358" t="s">
        <v>22</v>
      </c>
      <c r="J40358" t="s">
        <v>40302</v>
      </c>
      <c r="K40358">
        <v>10.3</v>
      </c>
      <c r="L40358">
        <v>2.7</v>
      </c>
      <c r="M40358">
        <v>0.9</v>
      </c>
      <c r="N40358">
        <v>5.2</v>
      </c>
      <c r="O40358">
        <v>90</v>
      </c>
      <c r="P40358">
        <v>9.6999999999999993</v>
      </c>
      <c r="Q40358" t="s">
        <v>33474</v>
      </c>
      <c r="R40358" t="s">
        <v>32853</v>
      </c>
      <c r="S40358" t="s">
        <v>33441</v>
      </c>
    </row>
    <row r="40359" spans="1:19" hidden="1" x14ac:dyDescent="0.2">
      <c r="A40359">
        <v>5632</v>
      </c>
      <c r="B40359">
        <v>916318</v>
      </c>
      <c r="C40359" t="s">
        <v>31096</v>
      </c>
      <c r="D40359" t="s">
        <v>20</v>
      </c>
      <c r="E40359" s="1">
        <v>37635</v>
      </c>
      <c r="F40359">
        <v>1680</v>
      </c>
      <c r="G40359" t="s">
        <v>7252</v>
      </c>
      <c r="H40359" s="1">
        <v>37741</v>
      </c>
      <c r="I40359" t="s">
        <v>22</v>
      </c>
      <c r="J40359" t="s">
        <v>40303</v>
      </c>
      <c r="K40359">
        <v>7</v>
      </c>
      <c r="L40359">
        <v>2</v>
      </c>
      <c r="M40359">
        <v>1.2</v>
      </c>
      <c r="N40359">
        <v>3.6</v>
      </c>
      <c r="O40359">
        <v>12</v>
      </c>
      <c r="P40359">
        <v>0</v>
      </c>
      <c r="Q40359" t="s">
        <v>33474</v>
      </c>
      <c r="R40359" t="s">
        <v>32853</v>
      </c>
      <c r="S40359" t="s">
        <v>33441</v>
      </c>
    </row>
    <row r="40360" spans="1:19" hidden="1" x14ac:dyDescent="0.2">
      <c r="A40360">
        <v>5633</v>
      </c>
      <c r="B40360">
        <v>916320</v>
      </c>
      <c r="C40360" t="s">
        <v>422</v>
      </c>
      <c r="D40360" t="s">
        <v>48</v>
      </c>
      <c r="E40360" s="1">
        <v>37683</v>
      </c>
      <c r="F40360">
        <v>1722</v>
      </c>
      <c r="G40360" t="s">
        <v>7252</v>
      </c>
      <c r="H40360" s="1">
        <v>39857</v>
      </c>
      <c r="I40360" t="s">
        <v>22</v>
      </c>
      <c r="J40360" t="s">
        <v>40304</v>
      </c>
      <c r="K40360">
        <v>11.1</v>
      </c>
      <c r="L40360">
        <v>2.9</v>
      </c>
      <c r="M40360">
        <v>1.2</v>
      </c>
      <c r="N40360">
        <v>8.1</v>
      </c>
      <c r="O40360">
        <v>90</v>
      </c>
      <c r="P40360">
        <v>15.5</v>
      </c>
      <c r="Q40360" t="s">
        <v>33474</v>
      </c>
      <c r="R40360" t="s">
        <v>32853</v>
      </c>
      <c r="S40360" t="s">
        <v>33441</v>
      </c>
    </row>
    <row r="40361" spans="1:19" hidden="1" x14ac:dyDescent="0.2">
      <c r="A40361">
        <v>5634</v>
      </c>
      <c r="B40361">
        <v>916321</v>
      </c>
      <c r="C40361" t="s">
        <v>40305</v>
      </c>
      <c r="D40361" t="s">
        <v>48</v>
      </c>
      <c r="E40361" s="1">
        <v>37694</v>
      </c>
      <c r="F40361">
        <v>1726</v>
      </c>
      <c r="G40361" t="s">
        <v>7252</v>
      </c>
      <c r="H40361" s="1">
        <v>38045</v>
      </c>
      <c r="I40361" t="s">
        <v>22</v>
      </c>
      <c r="J40361" t="s">
        <v>40306</v>
      </c>
      <c r="K40361">
        <v>8.3000000000000007</v>
      </c>
      <c r="L40361">
        <v>2.2999999999999998</v>
      </c>
      <c r="M40361">
        <v>1.2</v>
      </c>
      <c r="N40361">
        <v>4.9000000000000004</v>
      </c>
      <c r="O40361">
        <v>65</v>
      </c>
      <c r="P40361">
        <v>2</v>
      </c>
      <c r="Q40361" t="s">
        <v>33474</v>
      </c>
      <c r="R40361" t="s">
        <v>32853</v>
      </c>
      <c r="S40361" t="s">
        <v>33441</v>
      </c>
    </row>
    <row r="40362" spans="1:19" hidden="1" x14ac:dyDescent="0.2">
      <c r="A40362">
        <v>5635</v>
      </c>
      <c r="B40362">
        <v>916322</v>
      </c>
      <c r="C40362" t="s">
        <v>39816</v>
      </c>
      <c r="D40362" t="s">
        <v>48</v>
      </c>
      <c r="E40362" s="1">
        <v>37697</v>
      </c>
      <c r="F40362">
        <v>1717</v>
      </c>
      <c r="G40362" t="s">
        <v>7252</v>
      </c>
      <c r="H40362" s="1">
        <v>39864</v>
      </c>
      <c r="I40362" t="s">
        <v>22</v>
      </c>
      <c r="J40362" t="s">
        <v>40307</v>
      </c>
      <c r="K40362">
        <v>11.7</v>
      </c>
      <c r="L40362">
        <v>3.2</v>
      </c>
      <c r="M40362">
        <v>1.4</v>
      </c>
      <c r="N40362">
        <v>10</v>
      </c>
      <c r="O40362">
        <v>140</v>
      </c>
      <c r="P40362">
        <v>18</v>
      </c>
      <c r="Q40362" t="s">
        <v>33474</v>
      </c>
      <c r="R40362" t="s">
        <v>32853</v>
      </c>
      <c r="S40362" t="s">
        <v>33441</v>
      </c>
    </row>
    <row r="40363" spans="1:19" hidden="1" x14ac:dyDescent="0.2">
      <c r="A40363">
        <v>5636</v>
      </c>
      <c r="B40363">
        <v>916323</v>
      </c>
      <c r="C40363" t="s">
        <v>35719</v>
      </c>
      <c r="D40363" t="s">
        <v>48</v>
      </c>
      <c r="E40363" s="1">
        <v>37698</v>
      </c>
      <c r="F40363">
        <v>1175</v>
      </c>
      <c r="G40363" t="s">
        <v>7252</v>
      </c>
      <c r="H40363" s="1">
        <v>37985</v>
      </c>
      <c r="I40363" t="s">
        <v>22</v>
      </c>
      <c r="J40363" t="s">
        <v>40308</v>
      </c>
      <c r="K40363">
        <v>9.1999999999999993</v>
      </c>
      <c r="L40363">
        <v>2.7</v>
      </c>
      <c r="M40363">
        <v>1.2</v>
      </c>
      <c r="N40363">
        <v>6</v>
      </c>
      <c r="O40363">
        <v>33</v>
      </c>
      <c r="P40363">
        <v>3.8</v>
      </c>
      <c r="Q40363" t="s">
        <v>33474</v>
      </c>
      <c r="R40363" t="s">
        <v>37386</v>
      </c>
      <c r="S40363" t="s">
        <v>33441</v>
      </c>
    </row>
    <row r="40364" spans="1:19" hidden="1" x14ac:dyDescent="0.2">
      <c r="A40364">
        <v>5637</v>
      </c>
      <c r="B40364">
        <v>916324</v>
      </c>
      <c r="C40364" t="s">
        <v>20051</v>
      </c>
      <c r="D40364" t="s">
        <v>48</v>
      </c>
      <c r="E40364" s="1">
        <v>37699</v>
      </c>
      <c r="F40364">
        <v>3025</v>
      </c>
      <c r="G40364" t="s">
        <v>2102</v>
      </c>
      <c r="H40364" s="1">
        <v>40274</v>
      </c>
      <c r="I40364" t="s">
        <v>22</v>
      </c>
      <c r="J40364" t="s">
        <v>40309</v>
      </c>
      <c r="K40364">
        <v>9</v>
      </c>
      <c r="L40364">
        <v>2.4</v>
      </c>
      <c r="M40364">
        <v>0.9</v>
      </c>
      <c r="N40364">
        <v>8</v>
      </c>
      <c r="O40364">
        <v>22</v>
      </c>
      <c r="P40364">
        <v>3.8</v>
      </c>
      <c r="Q40364" t="s">
        <v>33474</v>
      </c>
      <c r="R40364" t="s">
        <v>32853</v>
      </c>
      <c r="S40364" t="s">
        <v>33441</v>
      </c>
    </row>
    <row r="40365" spans="1:19" hidden="1" x14ac:dyDescent="0.2">
      <c r="A40365">
        <v>5638</v>
      </c>
      <c r="B40365">
        <v>916325</v>
      </c>
      <c r="C40365" t="s">
        <v>1421</v>
      </c>
      <c r="D40365" t="s">
        <v>20</v>
      </c>
      <c r="E40365" s="1">
        <v>37700</v>
      </c>
      <c r="F40365">
        <v>1715</v>
      </c>
      <c r="G40365" t="s">
        <v>7252</v>
      </c>
      <c r="H40365" s="1">
        <v>37894</v>
      </c>
      <c r="I40365" t="s">
        <v>22</v>
      </c>
      <c r="J40365" t="s">
        <v>40310</v>
      </c>
      <c r="K40365">
        <v>7</v>
      </c>
      <c r="L40365">
        <v>1.9</v>
      </c>
      <c r="M40365">
        <v>0.8</v>
      </c>
      <c r="N40365">
        <v>2.2999999999999998</v>
      </c>
      <c r="O40365">
        <v>15</v>
      </c>
      <c r="P40365">
        <v>0</v>
      </c>
      <c r="Q40365" t="s">
        <v>33474</v>
      </c>
      <c r="R40365" t="s">
        <v>32853</v>
      </c>
      <c r="S40365" t="s">
        <v>33441</v>
      </c>
    </row>
    <row r="40366" spans="1:19" hidden="1" x14ac:dyDescent="0.2">
      <c r="A40366">
        <v>5639</v>
      </c>
      <c r="B40366">
        <v>916326</v>
      </c>
      <c r="C40366" t="s">
        <v>13618</v>
      </c>
      <c r="D40366" t="s">
        <v>20</v>
      </c>
      <c r="E40366" s="1">
        <v>37735</v>
      </c>
      <c r="F40366">
        <v>1734</v>
      </c>
      <c r="G40366" t="s">
        <v>7252</v>
      </c>
      <c r="H40366" s="1">
        <v>38077</v>
      </c>
      <c r="I40366" t="s">
        <v>22</v>
      </c>
      <c r="J40366" t="s">
        <v>39900</v>
      </c>
      <c r="K40366">
        <v>7.5</v>
      </c>
      <c r="L40366">
        <v>2.2000000000000002</v>
      </c>
      <c r="M40366">
        <v>0.8</v>
      </c>
      <c r="N40366">
        <v>2.8</v>
      </c>
      <c r="O40366">
        <v>40</v>
      </c>
      <c r="P40366">
        <v>0</v>
      </c>
      <c r="Q40366" t="s">
        <v>33474</v>
      </c>
      <c r="R40366" t="s">
        <v>32853</v>
      </c>
      <c r="S40366" t="s">
        <v>33441</v>
      </c>
    </row>
    <row r="40367" spans="1:19" hidden="1" x14ac:dyDescent="0.2">
      <c r="A40367">
        <v>5640</v>
      </c>
      <c r="B40367">
        <v>916327</v>
      </c>
      <c r="C40367" t="s">
        <v>970</v>
      </c>
      <c r="D40367" t="s">
        <v>48</v>
      </c>
      <c r="E40367" s="1">
        <v>37732</v>
      </c>
      <c r="F40367">
        <v>1423</v>
      </c>
      <c r="G40367" t="s">
        <v>7252</v>
      </c>
      <c r="H40367" s="1">
        <v>38017</v>
      </c>
      <c r="I40367" t="s">
        <v>22</v>
      </c>
      <c r="J40367" t="s">
        <v>40311</v>
      </c>
      <c r="K40367">
        <v>8</v>
      </c>
      <c r="L40367">
        <v>2.5</v>
      </c>
      <c r="M40367">
        <v>1.2</v>
      </c>
      <c r="N40367">
        <v>2</v>
      </c>
      <c r="O40367">
        <v>16</v>
      </c>
      <c r="P40367">
        <v>2</v>
      </c>
      <c r="Q40367" t="s">
        <v>33474</v>
      </c>
      <c r="R40367" t="s">
        <v>32853</v>
      </c>
      <c r="S40367" t="s">
        <v>33441</v>
      </c>
    </row>
    <row r="40368" spans="1:19" hidden="1" x14ac:dyDescent="0.2">
      <c r="A40368">
        <v>5641</v>
      </c>
      <c r="B40368">
        <v>916328</v>
      </c>
      <c r="C40368" t="s">
        <v>31843</v>
      </c>
      <c r="D40368" t="s">
        <v>48</v>
      </c>
      <c r="E40368" s="1">
        <v>37739</v>
      </c>
      <c r="F40368">
        <v>1737</v>
      </c>
      <c r="G40368" t="s">
        <v>7252</v>
      </c>
      <c r="H40368" s="1">
        <v>38867</v>
      </c>
      <c r="I40368" t="s">
        <v>22</v>
      </c>
      <c r="J40368" t="s">
        <v>36622</v>
      </c>
      <c r="K40368">
        <v>11.5</v>
      </c>
      <c r="L40368">
        <v>3.3</v>
      </c>
      <c r="M40368">
        <v>1.2</v>
      </c>
      <c r="N40368">
        <v>9.6999999999999993</v>
      </c>
      <c r="O40368">
        <v>140</v>
      </c>
      <c r="P40368">
        <v>18.399999999999999</v>
      </c>
      <c r="Q40368" t="s">
        <v>33474</v>
      </c>
      <c r="R40368" t="s">
        <v>32853</v>
      </c>
      <c r="S40368" t="s">
        <v>33441</v>
      </c>
    </row>
    <row r="40369" spans="1:19" hidden="1" x14ac:dyDescent="0.2">
      <c r="A40369">
        <v>5642</v>
      </c>
      <c r="B40369">
        <v>916329</v>
      </c>
      <c r="C40369" t="s">
        <v>29071</v>
      </c>
      <c r="D40369" t="s">
        <v>48</v>
      </c>
      <c r="E40369" s="1">
        <v>37719</v>
      </c>
      <c r="F40369">
        <v>2917</v>
      </c>
      <c r="G40369" t="s">
        <v>2345</v>
      </c>
      <c r="H40369" s="1">
        <v>38107</v>
      </c>
      <c r="I40369" t="s">
        <v>22</v>
      </c>
      <c r="J40369" t="s">
        <v>40312</v>
      </c>
      <c r="K40369">
        <v>11</v>
      </c>
      <c r="L40369">
        <v>2.8</v>
      </c>
      <c r="M40369">
        <v>1.5</v>
      </c>
      <c r="N40369">
        <v>9.8000000000000007</v>
      </c>
      <c r="O40369">
        <v>54</v>
      </c>
      <c r="P40369">
        <v>15.5</v>
      </c>
      <c r="Q40369" t="s">
        <v>33474</v>
      </c>
      <c r="R40369" t="s">
        <v>32853</v>
      </c>
      <c r="S40369" t="s">
        <v>33441</v>
      </c>
    </row>
    <row r="40370" spans="1:19" hidden="1" x14ac:dyDescent="0.2">
      <c r="A40370">
        <v>5643</v>
      </c>
      <c r="B40370">
        <v>916330</v>
      </c>
      <c r="C40370" t="s">
        <v>4208</v>
      </c>
      <c r="D40370" t="s">
        <v>48</v>
      </c>
      <c r="E40370" s="1">
        <v>37749</v>
      </c>
      <c r="F40370">
        <v>1728</v>
      </c>
      <c r="G40370" t="s">
        <v>7252</v>
      </c>
      <c r="H40370" s="1">
        <v>38077</v>
      </c>
      <c r="I40370" t="s">
        <v>22</v>
      </c>
      <c r="J40370" t="s">
        <v>40313</v>
      </c>
      <c r="K40370">
        <v>8</v>
      </c>
      <c r="L40370">
        <v>2.2000000000000002</v>
      </c>
      <c r="M40370">
        <v>1</v>
      </c>
      <c r="N40370">
        <v>3.5</v>
      </c>
      <c r="O40370">
        <v>14</v>
      </c>
      <c r="P40370">
        <v>2</v>
      </c>
      <c r="Q40370" t="s">
        <v>33474</v>
      </c>
      <c r="R40370" t="s">
        <v>32853</v>
      </c>
      <c r="S40370" t="s">
        <v>33441</v>
      </c>
    </row>
    <row r="40371" spans="1:19" hidden="1" x14ac:dyDescent="0.2">
      <c r="A40371">
        <v>5644</v>
      </c>
      <c r="B40371">
        <v>916331</v>
      </c>
      <c r="C40371" t="s">
        <v>34451</v>
      </c>
      <c r="D40371" t="s">
        <v>48</v>
      </c>
      <c r="E40371" s="1">
        <v>37753</v>
      </c>
      <c r="F40371">
        <v>741</v>
      </c>
      <c r="G40371" t="s">
        <v>7252</v>
      </c>
      <c r="H40371" s="1">
        <v>40259</v>
      </c>
      <c r="I40371" t="s">
        <v>22</v>
      </c>
      <c r="J40371" t="s">
        <v>40314</v>
      </c>
      <c r="K40371">
        <v>14</v>
      </c>
      <c r="L40371">
        <v>3.7</v>
      </c>
      <c r="M40371">
        <v>1.8</v>
      </c>
      <c r="N40371">
        <v>15</v>
      </c>
      <c r="O40371">
        <v>140</v>
      </c>
      <c r="P40371">
        <v>33</v>
      </c>
      <c r="Q40371" t="s">
        <v>33474</v>
      </c>
      <c r="R40371" t="s">
        <v>32853</v>
      </c>
      <c r="S40371" t="s">
        <v>33441</v>
      </c>
    </row>
    <row r="40372" spans="1:19" hidden="1" x14ac:dyDescent="0.2">
      <c r="A40372">
        <v>5645</v>
      </c>
      <c r="B40372">
        <v>916332</v>
      </c>
      <c r="C40372" t="s">
        <v>23700</v>
      </c>
      <c r="D40372" t="s">
        <v>48</v>
      </c>
      <c r="E40372" s="1">
        <v>37753</v>
      </c>
      <c r="F40372">
        <v>1732</v>
      </c>
      <c r="G40372" t="s">
        <v>7252</v>
      </c>
      <c r="H40372" s="1">
        <v>39568</v>
      </c>
      <c r="I40372" t="s">
        <v>22</v>
      </c>
      <c r="J40372" t="s">
        <v>40315</v>
      </c>
      <c r="K40372">
        <v>9</v>
      </c>
      <c r="L40372">
        <v>2</v>
      </c>
      <c r="M40372">
        <v>1</v>
      </c>
      <c r="N40372">
        <v>5</v>
      </c>
      <c r="O40372">
        <v>90</v>
      </c>
      <c r="P40372">
        <v>6</v>
      </c>
      <c r="Q40372" t="s">
        <v>33474</v>
      </c>
      <c r="R40372" t="s">
        <v>32853</v>
      </c>
      <c r="S40372" t="s">
        <v>33441</v>
      </c>
    </row>
    <row r="40373" spans="1:19" hidden="1" x14ac:dyDescent="0.2">
      <c r="A40373">
        <v>5646</v>
      </c>
      <c r="B40373">
        <v>916333</v>
      </c>
      <c r="C40373" t="s">
        <v>40316</v>
      </c>
      <c r="D40373" t="s">
        <v>48</v>
      </c>
      <c r="E40373" s="1">
        <v>37753</v>
      </c>
      <c r="F40373">
        <v>1741</v>
      </c>
      <c r="G40373" t="s">
        <v>7252</v>
      </c>
      <c r="H40373" s="1">
        <v>42122</v>
      </c>
      <c r="I40373" t="s">
        <v>22</v>
      </c>
      <c r="J40373" t="s">
        <v>40317</v>
      </c>
      <c r="K40373">
        <v>8</v>
      </c>
      <c r="L40373">
        <v>2.5</v>
      </c>
      <c r="M40373">
        <v>1.3</v>
      </c>
      <c r="N40373">
        <v>6</v>
      </c>
      <c r="O40373">
        <v>16</v>
      </c>
      <c r="P40373">
        <v>2</v>
      </c>
      <c r="Q40373" t="s">
        <v>33474</v>
      </c>
      <c r="R40373" t="s">
        <v>32853</v>
      </c>
      <c r="S40373" t="s">
        <v>33441</v>
      </c>
    </row>
    <row r="40374" spans="1:19" hidden="1" x14ac:dyDescent="0.2">
      <c r="A40374">
        <v>5647</v>
      </c>
      <c r="B40374">
        <v>916334</v>
      </c>
      <c r="C40374" t="s">
        <v>40318</v>
      </c>
      <c r="D40374" t="s">
        <v>48</v>
      </c>
      <c r="E40374" s="1">
        <v>37755</v>
      </c>
      <c r="F40374">
        <v>1308</v>
      </c>
      <c r="G40374" t="s">
        <v>7252</v>
      </c>
      <c r="H40374" s="1">
        <v>42094</v>
      </c>
      <c r="I40374" t="s">
        <v>22</v>
      </c>
      <c r="J40374" t="s">
        <v>36893</v>
      </c>
      <c r="K40374">
        <v>11.5</v>
      </c>
      <c r="L40374">
        <v>3.2</v>
      </c>
      <c r="M40374">
        <v>1.2</v>
      </c>
      <c r="N40374">
        <v>13</v>
      </c>
      <c r="O40374">
        <v>90</v>
      </c>
      <c r="P40374">
        <v>18.399999999999999</v>
      </c>
      <c r="Q40374" t="s">
        <v>33474</v>
      </c>
      <c r="R40374" t="s">
        <v>32853</v>
      </c>
      <c r="S40374" t="s">
        <v>33441</v>
      </c>
    </row>
    <row r="40375" spans="1:19" hidden="1" x14ac:dyDescent="0.2">
      <c r="A40375">
        <v>5648</v>
      </c>
      <c r="B40375">
        <v>916335</v>
      </c>
      <c r="C40375" t="s">
        <v>10524</v>
      </c>
      <c r="D40375" t="s">
        <v>48</v>
      </c>
      <c r="E40375" s="1">
        <v>37760</v>
      </c>
      <c r="F40375">
        <v>1743</v>
      </c>
      <c r="G40375" t="s">
        <v>7252</v>
      </c>
      <c r="H40375" s="1">
        <v>38867</v>
      </c>
      <c r="I40375" t="s">
        <v>22</v>
      </c>
      <c r="J40375" t="s">
        <v>37920</v>
      </c>
      <c r="K40375">
        <v>7</v>
      </c>
      <c r="L40375">
        <v>2</v>
      </c>
      <c r="M40375">
        <v>0.7</v>
      </c>
      <c r="N40375">
        <v>5</v>
      </c>
      <c r="O40375">
        <v>16</v>
      </c>
      <c r="P40375">
        <v>2</v>
      </c>
      <c r="Q40375" t="s">
        <v>33474</v>
      </c>
      <c r="R40375" t="s">
        <v>32853</v>
      </c>
      <c r="S40375" t="s">
        <v>33441</v>
      </c>
    </row>
    <row r="40376" spans="1:19" hidden="1" x14ac:dyDescent="0.2">
      <c r="A40376">
        <v>5649</v>
      </c>
      <c r="B40376">
        <v>916336</v>
      </c>
      <c r="C40376" t="s">
        <v>32781</v>
      </c>
      <c r="D40376" t="s">
        <v>48</v>
      </c>
      <c r="E40376" s="1">
        <v>37763</v>
      </c>
      <c r="F40376">
        <v>1736</v>
      </c>
      <c r="G40376" t="s">
        <v>7252</v>
      </c>
      <c r="H40376" s="1">
        <v>42096</v>
      </c>
      <c r="I40376" t="s">
        <v>22</v>
      </c>
      <c r="J40376" t="s">
        <v>40319</v>
      </c>
      <c r="K40376">
        <v>9</v>
      </c>
      <c r="L40376">
        <v>2</v>
      </c>
      <c r="M40376">
        <v>1</v>
      </c>
      <c r="N40376">
        <v>5</v>
      </c>
      <c r="O40376">
        <v>90</v>
      </c>
      <c r="P40376">
        <v>3</v>
      </c>
      <c r="Q40376" t="s">
        <v>33474</v>
      </c>
      <c r="R40376" t="s">
        <v>32853</v>
      </c>
      <c r="S40376" t="s">
        <v>33441</v>
      </c>
    </row>
    <row r="40377" spans="1:19" hidden="1" x14ac:dyDescent="0.2">
      <c r="A40377">
        <v>5650</v>
      </c>
      <c r="B40377">
        <v>916337</v>
      </c>
      <c r="C40377" t="s">
        <v>925</v>
      </c>
      <c r="D40377" t="s">
        <v>20</v>
      </c>
      <c r="E40377" s="1">
        <v>37778</v>
      </c>
      <c r="F40377">
        <v>1678</v>
      </c>
      <c r="G40377" t="s">
        <v>7252</v>
      </c>
      <c r="H40377" s="1">
        <v>38077</v>
      </c>
      <c r="I40377" t="s">
        <v>22</v>
      </c>
      <c r="J40377" t="s">
        <v>40320</v>
      </c>
      <c r="K40377">
        <v>8.6999999999999993</v>
      </c>
      <c r="L40377">
        <v>2.2999999999999998</v>
      </c>
      <c r="M40377">
        <v>1.7</v>
      </c>
      <c r="N40377">
        <v>7.2</v>
      </c>
      <c r="O40377">
        <v>65</v>
      </c>
      <c r="P40377">
        <v>5.9</v>
      </c>
      <c r="Q40377" t="s">
        <v>33474</v>
      </c>
      <c r="R40377" t="s">
        <v>32853</v>
      </c>
      <c r="S40377" t="s">
        <v>33441</v>
      </c>
    </row>
    <row r="40378" spans="1:19" hidden="1" x14ac:dyDescent="0.2">
      <c r="A40378">
        <v>5651</v>
      </c>
      <c r="B40378">
        <v>916338</v>
      </c>
      <c r="C40378" t="s">
        <v>37602</v>
      </c>
      <c r="D40378" t="s">
        <v>48</v>
      </c>
      <c r="E40378" s="1">
        <v>37784</v>
      </c>
      <c r="F40378">
        <v>1751</v>
      </c>
      <c r="G40378" t="s">
        <v>7252</v>
      </c>
      <c r="H40378" s="1">
        <v>39269</v>
      </c>
      <c r="I40378" t="s">
        <v>22</v>
      </c>
      <c r="J40378" t="s">
        <v>40321</v>
      </c>
      <c r="K40378">
        <v>7</v>
      </c>
      <c r="L40378">
        <v>2.2999999999999998</v>
      </c>
      <c r="M40378">
        <v>0.8</v>
      </c>
      <c r="N40378">
        <v>2.7</v>
      </c>
      <c r="O40378">
        <v>65</v>
      </c>
      <c r="P40378">
        <v>2</v>
      </c>
      <c r="Q40378" t="s">
        <v>33474</v>
      </c>
      <c r="R40378" t="s">
        <v>32853</v>
      </c>
      <c r="S40378" t="s">
        <v>33441</v>
      </c>
    </row>
    <row r="40379" spans="1:19" hidden="1" x14ac:dyDescent="0.2">
      <c r="A40379">
        <v>5652</v>
      </c>
      <c r="B40379">
        <v>916339</v>
      </c>
      <c r="C40379" t="s">
        <v>8294</v>
      </c>
      <c r="D40379" t="s">
        <v>48</v>
      </c>
      <c r="E40379" s="1">
        <v>37789</v>
      </c>
      <c r="F40379">
        <v>1739</v>
      </c>
      <c r="G40379" t="s">
        <v>7252</v>
      </c>
      <c r="H40379" s="1">
        <v>38107</v>
      </c>
      <c r="I40379" t="s">
        <v>22</v>
      </c>
      <c r="J40379" t="s">
        <v>38124</v>
      </c>
      <c r="K40379">
        <v>8.5</v>
      </c>
      <c r="L40379">
        <v>2.5</v>
      </c>
      <c r="M40379">
        <v>1</v>
      </c>
      <c r="N40379">
        <v>4.5</v>
      </c>
      <c r="O40379">
        <v>22</v>
      </c>
      <c r="P40379">
        <v>2</v>
      </c>
      <c r="Q40379" t="s">
        <v>33474</v>
      </c>
      <c r="R40379" t="s">
        <v>32853</v>
      </c>
      <c r="S40379" t="s">
        <v>33441</v>
      </c>
    </row>
    <row r="40380" spans="1:19" hidden="1" x14ac:dyDescent="0.2">
      <c r="A40380">
        <v>5653</v>
      </c>
      <c r="B40380">
        <v>916340</v>
      </c>
      <c r="C40380" t="s">
        <v>40322</v>
      </c>
      <c r="D40380" t="s">
        <v>48</v>
      </c>
      <c r="E40380" s="1">
        <v>37790</v>
      </c>
      <c r="F40380">
        <v>1745</v>
      </c>
      <c r="G40380" t="s">
        <v>7252</v>
      </c>
      <c r="H40380" s="1">
        <v>38138</v>
      </c>
      <c r="I40380" t="s">
        <v>22</v>
      </c>
      <c r="J40380" t="s">
        <v>35363</v>
      </c>
      <c r="K40380">
        <v>11.9</v>
      </c>
      <c r="L40380">
        <v>3.7</v>
      </c>
      <c r="M40380">
        <v>1.7</v>
      </c>
      <c r="N40380">
        <v>15.9</v>
      </c>
      <c r="O40380">
        <v>140</v>
      </c>
      <c r="P40380">
        <v>21.3</v>
      </c>
      <c r="Q40380" t="s">
        <v>33474</v>
      </c>
      <c r="R40380" t="s">
        <v>32853</v>
      </c>
      <c r="S40380" t="s">
        <v>33441</v>
      </c>
    </row>
    <row r="40381" spans="1:19" hidden="1" x14ac:dyDescent="0.2">
      <c r="A40381">
        <v>5654</v>
      </c>
      <c r="B40381">
        <v>916341</v>
      </c>
      <c r="C40381" t="s">
        <v>37669</v>
      </c>
      <c r="D40381" t="s">
        <v>48</v>
      </c>
      <c r="E40381" s="1">
        <v>37809</v>
      </c>
      <c r="F40381">
        <v>1760</v>
      </c>
      <c r="G40381" t="s">
        <v>7252</v>
      </c>
      <c r="H40381" s="1">
        <v>42189</v>
      </c>
      <c r="I40381" t="s">
        <v>22</v>
      </c>
      <c r="J40381" t="s">
        <v>37719</v>
      </c>
      <c r="K40381">
        <v>10.3</v>
      </c>
      <c r="L40381">
        <v>2.9</v>
      </c>
      <c r="M40381">
        <v>1.3</v>
      </c>
      <c r="N40381">
        <v>8</v>
      </c>
      <c r="O40381">
        <v>90</v>
      </c>
      <c r="P40381">
        <v>9.6999999999999993</v>
      </c>
      <c r="Q40381" t="s">
        <v>33474</v>
      </c>
      <c r="R40381" t="s">
        <v>32853</v>
      </c>
      <c r="S40381" t="s">
        <v>33441</v>
      </c>
    </row>
    <row r="40382" spans="1:19" hidden="1" x14ac:dyDescent="0.2">
      <c r="A40382">
        <v>5655</v>
      </c>
      <c r="B40382">
        <v>916342</v>
      </c>
      <c r="C40382" t="s">
        <v>3425</v>
      </c>
      <c r="D40382" t="s">
        <v>48</v>
      </c>
      <c r="E40382" s="1">
        <v>37809</v>
      </c>
      <c r="F40382">
        <v>1294</v>
      </c>
      <c r="G40382" t="s">
        <v>7252</v>
      </c>
      <c r="H40382" s="1">
        <v>38107</v>
      </c>
      <c r="I40382" t="s">
        <v>22</v>
      </c>
      <c r="J40382" t="s">
        <v>40323</v>
      </c>
      <c r="K40382">
        <v>9</v>
      </c>
      <c r="L40382">
        <v>2</v>
      </c>
      <c r="M40382">
        <v>1</v>
      </c>
      <c r="N40382">
        <v>5.6</v>
      </c>
      <c r="O40382">
        <v>90</v>
      </c>
      <c r="P40382">
        <v>3.8</v>
      </c>
      <c r="Q40382" t="s">
        <v>33474</v>
      </c>
      <c r="R40382" t="s">
        <v>32853</v>
      </c>
      <c r="S40382" t="s">
        <v>33441</v>
      </c>
    </row>
    <row r="40383" spans="1:19" hidden="1" x14ac:dyDescent="0.2">
      <c r="A40383">
        <v>5656</v>
      </c>
      <c r="B40383">
        <v>916343</v>
      </c>
      <c r="C40383" t="s">
        <v>38596</v>
      </c>
      <c r="D40383" t="s">
        <v>48</v>
      </c>
      <c r="E40383" s="1">
        <v>37811</v>
      </c>
      <c r="F40383">
        <v>370</v>
      </c>
      <c r="G40383" t="s">
        <v>7252</v>
      </c>
      <c r="H40383" s="1">
        <v>38107</v>
      </c>
      <c r="I40383" t="s">
        <v>22</v>
      </c>
      <c r="J40383" t="s">
        <v>40324</v>
      </c>
      <c r="K40383">
        <v>9</v>
      </c>
      <c r="L40383">
        <v>3</v>
      </c>
      <c r="M40383">
        <v>1</v>
      </c>
      <c r="N40383">
        <v>5.6</v>
      </c>
      <c r="O40383">
        <v>22</v>
      </c>
      <c r="P40383">
        <v>3.8</v>
      </c>
      <c r="Q40383" t="s">
        <v>33474</v>
      </c>
      <c r="R40383" t="s">
        <v>36263</v>
      </c>
      <c r="S40383" t="s">
        <v>33441</v>
      </c>
    </row>
    <row r="40384" spans="1:19" hidden="1" x14ac:dyDescent="0.2">
      <c r="A40384">
        <v>5657</v>
      </c>
      <c r="B40384">
        <v>916344</v>
      </c>
      <c r="C40384" t="s">
        <v>3681</v>
      </c>
      <c r="D40384" t="s">
        <v>48</v>
      </c>
      <c r="E40384" s="1">
        <v>37816</v>
      </c>
      <c r="F40384">
        <v>1750</v>
      </c>
      <c r="G40384" t="s">
        <v>7252</v>
      </c>
      <c r="H40384" s="1">
        <v>38138</v>
      </c>
      <c r="I40384" t="s">
        <v>22</v>
      </c>
      <c r="J40384" t="s">
        <v>34120</v>
      </c>
      <c r="K40384">
        <v>11.5</v>
      </c>
      <c r="L40384">
        <v>3.2</v>
      </c>
      <c r="M40384">
        <v>1.5</v>
      </c>
      <c r="N40384">
        <v>11.7</v>
      </c>
      <c r="O40384">
        <v>65</v>
      </c>
      <c r="P40384">
        <v>18.399999999999999</v>
      </c>
      <c r="Q40384" t="s">
        <v>33474</v>
      </c>
      <c r="R40384" t="s">
        <v>32853</v>
      </c>
      <c r="S40384" t="s">
        <v>33441</v>
      </c>
    </row>
    <row r="40385" spans="1:19" hidden="1" x14ac:dyDescent="0.2">
      <c r="A40385">
        <v>5658</v>
      </c>
      <c r="B40385">
        <v>916345</v>
      </c>
      <c r="C40385" t="s">
        <v>25660</v>
      </c>
      <c r="D40385" t="s">
        <v>20</v>
      </c>
      <c r="E40385" s="1">
        <v>37824</v>
      </c>
      <c r="F40385">
        <v>1756</v>
      </c>
      <c r="G40385" t="s">
        <v>7252</v>
      </c>
      <c r="H40385" s="1">
        <v>38138</v>
      </c>
      <c r="I40385" t="s">
        <v>22</v>
      </c>
      <c r="J40385" t="s">
        <v>34452</v>
      </c>
      <c r="K40385">
        <v>7.5</v>
      </c>
      <c r="L40385">
        <v>2.2000000000000002</v>
      </c>
      <c r="M40385">
        <v>0.8</v>
      </c>
      <c r="N40385">
        <v>2.8</v>
      </c>
      <c r="O40385">
        <v>60</v>
      </c>
      <c r="P40385">
        <v>0</v>
      </c>
      <c r="Q40385" t="s">
        <v>33474</v>
      </c>
      <c r="R40385" t="s">
        <v>32853</v>
      </c>
      <c r="S40385" t="s">
        <v>33441</v>
      </c>
    </row>
    <row r="40386" spans="1:19" hidden="1" x14ac:dyDescent="0.2">
      <c r="A40386">
        <v>5659</v>
      </c>
      <c r="B40386">
        <v>916346</v>
      </c>
      <c r="C40386" t="s">
        <v>8085</v>
      </c>
      <c r="D40386" t="s">
        <v>20</v>
      </c>
      <c r="E40386" s="1">
        <v>37831</v>
      </c>
      <c r="F40386">
        <v>490</v>
      </c>
      <c r="G40386" t="s">
        <v>26706</v>
      </c>
      <c r="H40386" s="1">
        <v>38053</v>
      </c>
      <c r="I40386" t="s">
        <v>22</v>
      </c>
      <c r="J40386" t="s">
        <v>40325</v>
      </c>
      <c r="K40386">
        <v>7.1</v>
      </c>
      <c r="L40386">
        <v>2.1</v>
      </c>
      <c r="M40386">
        <v>0.7</v>
      </c>
      <c r="N40386">
        <v>2.2000000000000002</v>
      </c>
      <c r="O40386">
        <v>16</v>
      </c>
      <c r="P40386">
        <v>4</v>
      </c>
      <c r="Q40386" t="s">
        <v>33474</v>
      </c>
      <c r="R40386" t="s">
        <v>37386</v>
      </c>
      <c r="S40386" t="s">
        <v>33441</v>
      </c>
    </row>
    <row r="40387" spans="1:19" hidden="1" x14ac:dyDescent="0.2">
      <c r="A40387">
        <v>5660</v>
      </c>
      <c r="B40387">
        <v>916347</v>
      </c>
      <c r="C40387" t="s">
        <v>3109</v>
      </c>
      <c r="D40387" t="s">
        <v>48</v>
      </c>
      <c r="E40387" s="1">
        <v>37834</v>
      </c>
      <c r="F40387">
        <v>1757</v>
      </c>
      <c r="G40387" t="s">
        <v>7252</v>
      </c>
      <c r="H40387" s="1">
        <v>41720</v>
      </c>
      <c r="I40387" t="s">
        <v>22</v>
      </c>
      <c r="J40387" t="s">
        <v>40326</v>
      </c>
      <c r="K40387">
        <v>9.8000000000000007</v>
      </c>
      <c r="L40387">
        <v>2.7</v>
      </c>
      <c r="M40387">
        <v>1.3</v>
      </c>
      <c r="N40387">
        <v>7</v>
      </c>
      <c r="O40387">
        <v>90</v>
      </c>
      <c r="P40387">
        <v>6.8</v>
      </c>
      <c r="Q40387" t="s">
        <v>33474</v>
      </c>
      <c r="R40387" t="s">
        <v>32853</v>
      </c>
      <c r="S40387" t="s">
        <v>33441</v>
      </c>
    </row>
    <row r="40388" spans="1:19" hidden="1" x14ac:dyDescent="0.2">
      <c r="A40388">
        <v>5661</v>
      </c>
      <c r="B40388">
        <v>916348</v>
      </c>
      <c r="C40388" t="s">
        <v>40327</v>
      </c>
      <c r="D40388" t="s">
        <v>48</v>
      </c>
      <c r="E40388" s="1">
        <v>37852</v>
      </c>
      <c r="F40388">
        <v>1753</v>
      </c>
      <c r="G40388" t="s">
        <v>7252</v>
      </c>
      <c r="H40388" s="1">
        <v>38138</v>
      </c>
      <c r="I40388" t="s">
        <v>22</v>
      </c>
      <c r="J40388" t="s">
        <v>40328</v>
      </c>
      <c r="K40388">
        <v>8</v>
      </c>
      <c r="L40388">
        <v>2.2000000000000002</v>
      </c>
      <c r="M40388">
        <v>0.9</v>
      </c>
      <c r="N40388">
        <v>3.4</v>
      </c>
      <c r="O40388">
        <v>22</v>
      </c>
      <c r="P40388">
        <v>2</v>
      </c>
      <c r="Q40388" t="s">
        <v>33474</v>
      </c>
      <c r="R40388" t="s">
        <v>32853</v>
      </c>
      <c r="S40388" t="s">
        <v>33441</v>
      </c>
    </row>
    <row r="40389" spans="1:19" hidden="1" x14ac:dyDescent="0.2">
      <c r="A40389">
        <v>5662</v>
      </c>
      <c r="B40389">
        <v>916349</v>
      </c>
      <c r="C40389" t="s">
        <v>40329</v>
      </c>
      <c r="D40389" t="s">
        <v>48</v>
      </c>
      <c r="E40389" s="1">
        <v>37868</v>
      </c>
      <c r="F40389">
        <v>1601</v>
      </c>
      <c r="G40389" t="s">
        <v>7252</v>
      </c>
      <c r="H40389" s="1">
        <v>38107</v>
      </c>
      <c r="I40389" t="s">
        <v>22</v>
      </c>
      <c r="J40389" t="s">
        <v>40330</v>
      </c>
      <c r="K40389">
        <v>10</v>
      </c>
      <c r="L40389">
        <v>2.9</v>
      </c>
      <c r="M40389">
        <v>1.1000000000000001</v>
      </c>
      <c r="N40389">
        <v>10.8</v>
      </c>
      <c r="O40389">
        <v>65</v>
      </c>
      <c r="P40389">
        <v>9.6999999999999993</v>
      </c>
      <c r="Q40389" t="s">
        <v>33474</v>
      </c>
      <c r="R40389" t="s">
        <v>32853</v>
      </c>
      <c r="S40389" t="s">
        <v>33441</v>
      </c>
    </row>
    <row r="40390" spans="1:19" hidden="1" x14ac:dyDescent="0.2">
      <c r="A40390">
        <v>5663</v>
      </c>
      <c r="B40390">
        <v>916350</v>
      </c>
      <c r="C40390" t="s">
        <v>40331</v>
      </c>
      <c r="D40390" t="s">
        <v>20</v>
      </c>
      <c r="E40390" s="1">
        <v>37872</v>
      </c>
      <c r="F40390">
        <v>1646</v>
      </c>
      <c r="G40390" t="s">
        <v>7252</v>
      </c>
      <c r="H40390" s="1">
        <v>40237</v>
      </c>
      <c r="I40390" t="s">
        <v>22</v>
      </c>
      <c r="J40390" t="s">
        <v>37717</v>
      </c>
      <c r="K40390">
        <v>6.7</v>
      </c>
      <c r="L40390">
        <v>1.5</v>
      </c>
      <c r="M40390">
        <v>1</v>
      </c>
      <c r="N40390">
        <v>4</v>
      </c>
      <c r="O40390">
        <v>16</v>
      </c>
      <c r="P40390">
        <v>4</v>
      </c>
      <c r="Q40390" t="s">
        <v>33474</v>
      </c>
      <c r="R40390" t="s">
        <v>36263</v>
      </c>
      <c r="S40390" t="s">
        <v>33441</v>
      </c>
    </row>
    <row r="40391" spans="1:19" hidden="1" x14ac:dyDescent="0.2">
      <c r="A40391">
        <v>5664</v>
      </c>
      <c r="B40391">
        <v>916402</v>
      </c>
      <c r="C40391" t="s">
        <v>38267</v>
      </c>
      <c r="D40391" t="s">
        <v>38</v>
      </c>
      <c r="E40391" s="1">
        <v>37406</v>
      </c>
      <c r="F40391">
        <v>5073</v>
      </c>
      <c r="G40391" t="s">
        <v>644</v>
      </c>
      <c r="H40391" s="1">
        <v>37407</v>
      </c>
      <c r="I40391" t="s">
        <v>22</v>
      </c>
      <c r="J40391" t="s">
        <v>40332</v>
      </c>
      <c r="K40391">
        <v>3.7</v>
      </c>
      <c r="L40391">
        <v>1.5</v>
      </c>
      <c r="M40391">
        <v>0.6</v>
      </c>
      <c r="N40391">
        <v>0</v>
      </c>
      <c r="O40391">
        <v>0</v>
      </c>
      <c r="P40391">
        <v>0</v>
      </c>
      <c r="Q40391" t="s">
        <v>33486</v>
      </c>
      <c r="R40391" t="s">
        <v>35105</v>
      </c>
      <c r="S40391" t="s">
        <v>33441</v>
      </c>
    </row>
    <row r="40392" spans="1:19" hidden="1" x14ac:dyDescent="0.2">
      <c r="A40392">
        <v>5665</v>
      </c>
      <c r="B40392">
        <v>916404</v>
      </c>
      <c r="C40392" t="s">
        <v>22883</v>
      </c>
      <c r="D40392" t="s">
        <v>20</v>
      </c>
      <c r="E40392" s="1">
        <v>37323</v>
      </c>
      <c r="F40392">
        <v>5166</v>
      </c>
      <c r="G40392" t="s">
        <v>644</v>
      </c>
      <c r="H40392" s="1">
        <v>40726</v>
      </c>
      <c r="I40392" t="s">
        <v>22</v>
      </c>
      <c r="J40392" t="s">
        <v>40333</v>
      </c>
      <c r="K40392">
        <v>7</v>
      </c>
      <c r="L40392">
        <v>2</v>
      </c>
      <c r="M40392">
        <v>1</v>
      </c>
      <c r="N40392">
        <v>5</v>
      </c>
      <c r="O40392">
        <v>16</v>
      </c>
      <c r="P40392">
        <v>4</v>
      </c>
      <c r="Q40392" t="s">
        <v>33486</v>
      </c>
      <c r="R40392" t="s">
        <v>34014</v>
      </c>
      <c r="S40392" t="s">
        <v>33441</v>
      </c>
    </row>
    <row r="40393" spans="1:19" hidden="1" x14ac:dyDescent="0.2">
      <c r="A40393">
        <v>5666</v>
      </c>
      <c r="B40393">
        <v>916405</v>
      </c>
      <c r="C40393" t="s">
        <v>6656</v>
      </c>
      <c r="D40393" t="s">
        <v>48</v>
      </c>
      <c r="E40393" s="1">
        <v>37333</v>
      </c>
      <c r="F40393">
        <v>5674</v>
      </c>
      <c r="G40393" t="s">
        <v>644</v>
      </c>
      <c r="H40393" s="1">
        <v>37437</v>
      </c>
      <c r="I40393" t="s">
        <v>22</v>
      </c>
      <c r="J40393" t="s">
        <v>40334</v>
      </c>
      <c r="K40393">
        <v>6.8</v>
      </c>
      <c r="L40393">
        <v>1.8</v>
      </c>
      <c r="M40393">
        <v>0.9</v>
      </c>
      <c r="N40393">
        <v>2</v>
      </c>
      <c r="O40393">
        <v>16</v>
      </c>
      <c r="P40393">
        <v>1.5</v>
      </c>
      <c r="Q40393" t="s">
        <v>33486</v>
      </c>
      <c r="R40393" t="s">
        <v>23614</v>
      </c>
      <c r="S40393" t="s">
        <v>33441</v>
      </c>
    </row>
    <row r="40394" spans="1:19" hidden="1" x14ac:dyDescent="0.2">
      <c r="A40394">
        <v>5667</v>
      </c>
      <c r="B40394">
        <v>916407</v>
      </c>
      <c r="C40394" t="s">
        <v>3255</v>
      </c>
      <c r="D40394" t="s">
        <v>48</v>
      </c>
      <c r="E40394" s="1">
        <v>37372</v>
      </c>
      <c r="F40394">
        <v>4447</v>
      </c>
      <c r="G40394" t="s">
        <v>644</v>
      </c>
      <c r="H40394" s="1">
        <v>37529</v>
      </c>
      <c r="I40394" t="s">
        <v>22</v>
      </c>
      <c r="J40394" t="s">
        <v>40335</v>
      </c>
      <c r="K40394">
        <v>8.5</v>
      </c>
      <c r="L40394">
        <v>2.9</v>
      </c>
      <c r="M40394">
        <v>1.8</v>
      </c>
      <c r="N40394">
        <v>5</v>
      </c>
      <c r="O40394">
        <v>16</v>
      </c>
      <c r="P40394">
        <v>2.5</v>
      </c>
      <c r="Q40394" t="s">
        <v>33486</v>
      </c>
      <c r="R40394" t="s">
        <v>23614</v>
      </c>
      <c r="S40394" t="s">
        <v>33441</v>
      </c>
    </row>
    <row r="40395" spans="1:19" hidden="1" x14ac:dyDescent="0.2">
      <c r="A40395">
        <v>5668</v>
      </c>
      <c r="B40395">
        <v>916408</v>
      </c>
      <c r="C40395" t="s">
        <v>40336</v>
      </c>
      <c r="D40395" t="s">
        <v>20</v>
      </c>
      <c r="E40395" s="1">
        <v>37383</v>
      </c>
      <c r="F40395">
        <v>2598</v>
      </c>
      <c r="G40395" t="s">
        <v>644</v>
      </c>
      <c r="H40395" s="1">
        <v>37560</v>
      </c>
      <c r="I40395" t="s">
        <v>22</v>
      </c>
      <c r="J40395" t="s">
        <v>40337</v>
      </c>
      <c r="K40395">
        <v>6.1</v>
      </c>
      <c r="L40395">
        <v>1.8</v>
      </c>
      <c r="M40395">
        <v>0.7</v>
      </c>
      <c r="N40395">
        <v>1.6</v>
      </c>
      <c r="O40395">
        <v>10</v>
      </c>
      <c r="P40395">
        <v>0</v>
      </c>
      <c r="Q40395" t="s">
        <v>33486</v>
      </c>
      <c r="R40395" t="s">
        <v>33959</v>
      </c>
      <c r="S40395" t="s">
        <v>33441</v>
      </c>
    </row>
    <row r="40396" spans="1:19" hidden="1" x14ac:dyDescent="0.2">
      <c r="A40396">
        <v>5669</v>
      </c>
      <c r="B40396">
        <v>916410</v>
      </c>
      <c r="C40396" t="s">
        <v>40338</v>
      </c>
      <c r="D40396" t="s">
        <v>48</v>
      </c>
      <c r="E40396" s="1">
        <v>37368</v>
      </c>
      <c r="F40396">
        <v>5285</v>
      </c>
      <c r="G40396" t="s">
        <v>644</v>
      </c>
      <c r="H40396" s="1">
        <v>37590</v>
      </c>
      <c r="I40396" t="s">
        <v>22</v>
      </c>
      <c r="J40396" t="s">
        <v>40339</v>
      </c>
      <c r="K40396">
        <v>9.8000000000000007</v>
      </c>
      <c r="L40396">
        <v>2.4</v>
      </c>
      <c r="M40396">
        <v>1</v>
      </c>
      <c r="N40396">
        <v>10</v>
      </c>
      <c r="O40396">
        <v>90</v>
      </c>
      <c r="P40396">
        <v>4.5</v>
      </c>
      <c r="Q40396" t="s">
        <v>33486</v>
      </c>
      <c r="R40396" t="s">
        <v>32301</v>
      </c>
      <c r="S40396" t="s">
        <v>33441</v>
      </c>
    </row>
    <row r="40397" spans="1:19" hidden="1" x14ac:dyDescent="0.2">
      <c r="A40397">
        <v>5670</v>
      </c>
      <c r="B40397">
        <v>916412</v>
      </c>
      <c r="C40397" t="s">
        <v>11513</v>
      </c>
      <c r="D40397" t="s">
        <v>20</v>
      </c>
      <c r="E40397" s="1">
        <v>37364</v>
      </c>
      <c r="F40397">
        <v>3890</v>
      </c>
      <c r="G40397" t="s">
        <v>2102</v>
      </c>
      <c r="H40397" s="1">
        <v>37711</v>
      </c>
      <c r="I40397" t="s">
        <v>22</v>
      </c>
      <c r="J40397" t="s">
        <v>40340</v>
      </c>
      <c r="K40397">
        <v>8.1999999999999993</v>
      </c>
      <c r="L40397">
        <v>2.5</v>
      </c>
      <c r="M40397">
        <v>0.9</v>
      </c>
      <c r="N40397">
        <v>0</v>
      </c>
      <c r="O40397">
        <v>13</v>
      </c>
      <c r="P40397">
        <v>0</v>
      </c>
      <c r="Q40397" t="s">
        <v>33486</v>
      </c>
      <c r="R40397" t="s">
        <v>33977</v>
      </c>
      <c r="S40397" t="s">
        <v>33441</v>
      </c>
    </row>
    <row r="40398" spans="1:19" hidden="1" x14ac:dyDescent="0.2">
      <c r="A40398">
        <v>5671</v>
      </c>
      <c r="B40398">
        <v>916413</v>
      </c>
      <c r="C40398" t="s">
        <v>30529</v>
      </c>
      <c r="D40398" t="s">
        <v>48</v>
      </c>
      <c r="E40398" s="1">
        <v>37365</v>
      </c>
      <c r="F40398">
        <v>5691</v>
      </c>
      <c r="G40398" t="s">
        <v>644</v>
      </c>
      <c r="H40398" s="1">
        <v>41176</v>
      </c>
      <c r="I40398" t="s">
        <v>22</v>
      </c>
      <c r="J40398" t="s">
        <v>39194</v>
      </c>
      <c r="K40398">
        <v>9.1999999999999993</v>
      </c>
      <c r="L40398">
        <v>2.5</v>
      </c>
      <c r="M40398">
        <v>0.8</v>
      </c>
      <c r="N40398">
        <v>8</v>
      </c>
      <c r="O40398">
        <v>40</v>
      </c>
      <c r="P40398">
        <v>3.8</v>
      </c>
      <c r="Q40398" t="s">
        <v>33486</v>
      </c>
      <c r="R40398" t="s">
        <v>33959</v>
      </c>
      <c r="S40398" t="s">
        <v>33441</v>
      </c>
    </row>
    <row r="40399" spans="1:19" hidden="1" x14ac:dyDescent="0.2">
      <c r="A40399">
        <v>5672</v>
      </c>
      <c r="B40399">
        <v>916414</v>
      </c>
      <c r="C40399" t="s">
        <v>4262</v>
      </c>
      <c r="D40399" t="s">
        <v>20</v>
      </c>
      <c r="E40399" s="1">
        <v>37369</v>
      </c>
      <c r="F40399">
        <v>5136</v>
      </c>
      <c r="G40399" t="s">
        <v>644</v>
      </c>
      <c r="H40399" s="1">
        <v>41000</v>
      </c>
      <c r="I40399" t="s">
        <v>22</v>
      </c>
      <c r="J40399" t="s">
        <v>36092</v>
      </c>
      <c r="K40399">
        <v>6.6</v>
      </c>
      <c r="L40399">
        <v>1.8</v>
      </c>
      <c r="M40399">
        <v>0.6</v>
      </c>
      <c r="N40399">
        <v>5</v>
      </c>
      <c r="O40399">
        <v>16</v>
      </c>
      <c r="P40399">
        <v>4</v>
      </c>
      <c r="Q40399" t="s">
        <v>33486</v>
      </c>
      <c r="R40399" t="s">
        <v>31567</v>
      </c>
      <c r="S40399" t="s">
        <v>33441</v>
      </c>
    </row>
    <row r="40400" spans="1:19" hidden="1" x14ac:dyDescent="0.2">
      <c r="A40400">
        <v>5673</v>
      </c>
      <c r="B40400">
        <v>916415</v>
      </c>
      <c r="C40400" t="s">
        <v>40341</v>
      </c>
      <c r="D40400" t="s">
        <v>20</v>
      </c>
      <c r="E40400" s="1">
        <v>37371</v>
      </c>
      <c r="F40400">
        <v>4778</v>
      </c>
      <c r="G40400" t="s">
        <v>644</v>
      </c>
      <c r="H40400" s="1">
        <v>37560</v>
      </c>
      <c r="I40400" t="s">
        <v>22</v>
      </c>
      <c r="J40400" t="s">
        <v>40342</v>
      </c>
      <c r="K40400">
        <v>7</v>
      </c>
      <c r="L40400">
        <v>2</v>
      </c>
      <c r="M40400">
        <v>0.8</v>
      </c>
      <c r="N40400">
        <v>2.4</v>
      </c>
      <c r="O40400">
        <v>12</v>
      </c>
      <c r="P40400">
        <v>0</v>
      </c>
      <c r="Q40400" t="s">
        <v>33486</v>
      </c>
      <c r="R40400" t="s">
        <v>33954</v>
      </c>
      <c r="S40400" t="s">
        <v>33441</v>
      </c>
    </row>
    <row r="40401" spans="1:19" hidden="1" x14ac:dyDescent="0.2">
      <c r="A40401">
        <v>5674</v>
      </c>
      <c r="B40401">
        <v>916416</v>
      </c>
      <c r="C40401" t="s">
        <v>1527</v>
      </c>
      <c r="D40401" t="s">
        <v>20</v>
      </c>
      <c r="E40401" s="1">
        <v>37383</v>
      </c>
      <c r="F40401">
        <v>5161</v>
      </c>
      <c r="G40401" t="s">
        <v>644</v>
      </c>
      <c r="H40401" s="1">
        <v>39202</v>
      </c>
      <c r="I40401" t="s">
        <v>22</v>
      </c>
      <c r="J40401" t="s">
        <v>40343</v>
      </c>
      <c r="K40401">
        <v>7.1</v>
      </c>
      <c r="L40401">
        <v>2</v>
      </c>
      <c r="M40401">
        <v>0.8</v>
      </c>
      <c r="N40401">
        <v>5</v>
      </c>
      <c r="O40401">
        <v>16</v>
      </c>
      <c r="P40401">
        <v>4</v>
      </c>
      <c r="Q40401" t="s">
        <v>33486</v>
      </c>
      <c r="R40401" t="s">
        <v>36502</v>
      </c>
      <c r="S40401" t="s">
        <v>33441</v>
      </c>
    </row>
    <row r="40402" spans="1:19" hidden="1" x14ac:dyDescent="0.2">
      <c r="A40402">
        <v>5675</v>
      </c>
      <c r="B40402">
        <v>916419</v>
      </c>
      <c r="C40402" t="s">
        <v>3963</v>
      </c>
      <c r="D40402" t="s">
        <v>20</v>
      </c>
      <c r="E40402" s="1">
        <v>37375</v>
      </c>
      <c r="F40402">
        <v>4189</v>
      </c>
      <c r="G40402" t="s">
        <v>644</v>
      </c>
      <c r="H40402" s="1">
        <v>37407</v>
      </c>
      <c r="I40402" t="s">
        <v>22</v>
      </c>
      <c r="J40402" t="s">
        <v>40344</v>
      </c>
      <c r="K40402">
        <v>7.2</v>
      </c>
      <c r="L40402">
        <v>1.8</v>
      </c>
      <c r="M40402">
        <v>0.8</v>
      </c>
      <c r="N40402">
        <v>2.2000000000000002</v>
      </c>
      <c r="O40402">
        <v>16</v>
      </c>
      <c r="P40402">
        <v>4</v>
      </c>
      <c r="Q40402" t="s">
        <v>33486</v>
      </c>
      <c r="R40402" t="s">
        <v>35623</v>
      </c>
      <c r="S40402" t="s">
        <v>33441</v>
      </c>
    </row>
    <row r="40403" spans="1:19" hidden="1" x14ac:dyDescent="0.2">
      <c r="A40403">
        <v>5676</v>
      </c>
      <c r="B40403">
        <v>916420</v>
      </c>
      <c r="C40403" t="s">
        <v>2224</v>
      </c>
      <c r="D40403" t="s">
        <v>20</v>
      </c>
      <c r="E40403" s="1">
        <v>37375</v>
      </c>
      <c r="F40403">
        <v>1019</v>
      </c>
      <c r="G40403" t="s">
        <v>3698</v>
      </c>
      <c r="H40403" s="1">
        <v>40177</v>
      </c>
      <c r="I40403" t="s">
        <v>22</v>
      </c>
      <c r="J40403" t="s">
        <v>40345</v>
      </c>
      <c r="K40403">
        <v>7.7</v>
      </c>
      <c r="L40403">
        <v>2.1</v>
      </c>
      <c r="M40403">
        <v>0.8</v>
      </c>
      <c r="N40403">
        <v>2.7</v>
      </c>
      <c r="O40403">
        <v>16</v>
      </c>
      <c r="P40403">
        <v>4</v>
      </c>
      <c r="Q40403" t="s">
        <v>33486</v>
      </c>
      <c r="R40403" t="s">
        <v>34894</v>
      </c>
      <c r="S40403" t="s">
        <v>33441</v>
      </c>
    </row>
    <row r="40404" spans="1:19" hidden="1" x14ac:dyDescent="0.2">
      <c r="A40404">
        <v>5677</v>
      </c>
      <c r="B40404">
        <v>916421</v>
      </c>
      <c r="C40404" t="s">
        <v>40346</v>
      </c>
      <c r="D40404" t="s">
        <v>20</v>
      </c>
      <c r="E40404" s="1">
        <v>37375</v>
      </c>
      <c r="F40404">
        <v>5174</v>
      </c>
      <c r="G40404" t="s">
        <v>644</v>
      </c>
      <c r="H40404" s="1">
        <v>37741</v>
      </c>
      <c r="I40404" t="s">
        <v>22</v>
      </c>
      <c r="J40404" t="s">
        <v>40347</v>
      </c>
      <c r="K40404">
        <v>7.5</v>
      </c>
      <c r="L40404">
        <v>1.8</v>
      </c>
      <c r="M40404">
        <v>0.8</v>
      </c>
      <c r="N40404">
        <v>2.2999999999999998</v>
      </c>
      <c r="O40404">
        <v>16</v>
      </c>
      <c r="P40404">
        <v>0</v>
      </c>
      <c r="Q40404" t="s">
        <v>33486</v>
      </c>
      <c r="R40404" t="s">
        <v>31567</v>
      </c>
      <c r="S40404" t="s">
        <v>33441</v>
      </c>
    </row>
    <row r="40405" spans="1:19" hidden="1" x14ac:dyDescent="0.2">
      <c r="A40405">
        <v>5678</v>
      </c>
      <c r="B40405">
        <v>916422</v>
      </c>
      <c r="C40405" t="s">
        <v>40348</v>
      </c>
      <c r="D40405" t="s">
        <v>48</v>
      </c>
      <c r="E40405" s="1">
        <v>37375</v>
      </c>
      <c r="F40405">
        <v>5125</v>
      </c>
      <c r="G40405" t="s">
        <v>644</v>
      </c>
      <c r="H40405" s="1">
        <v>37407</v>
      </c>
      <c r="I40405" t="s">
        <v>22</v>
      </c>
      <c r="J40405" t="s">
        <v>40349</v>
      </c>
      <c r="K40405">
        <v>8.3000000000000007</v>
      </c>
      <c r="L40405">
        <v>2.2999999999999998</v>
      </c>
      <c r="M40405">
        <v>0.9</v>
      </c>
      <c r="N40405">
        <v>5</v>
      </c>
      <c r="O40405">
        <v>16</v>
      </c>
      <c r="P40405">
        <v>2</v>
      </c>
      <c r="Q40405" t="s">
        <v>33486</v>
      </c>
      <c r="R40405" t="s">
        <v>3239</v>
      </c>
      <c r="S40405" t="s">
        <v>33441</v>
      </c>
    </row>
    <row r="40406" spans="1:19" hidden="1" x14ac:dyDescent="0.2">
      <c r="A40406">
        <v>5679</v>
      </c>
      <c r="B40406">
        <v>916424</v>
      </c>
      <c r="C40406" t="s">
        <v>40350</v>
      </c>
      <c r="D40406" t="s">
        <v>20</v>
      </c>
      <c r="E40406" s="1">
        <v>37375</v>
      </c>
      <c r="F40406">
        <v>5127</v>
      </c>
      <c r="G40406" t="s">
        <v>644</v>
      </c>
      <c r="H40406" s="1">
        <v>37407</v>
      </c>
      <c r="I40406" t="s">
        <v>22</v>
      </c>
      <c r="J40406" t="s">
        <v>40351</v>
      </c>
      <c r="K40406">
        <v>8</v>
      </c>
      <c r="L40406">
        <v>1.7</v>
      </c>
      <c r="M40406">
        <v>1</v>
      </c>
      <c r="N40406">
        <v>2.9</v>
      </c>
      <c r="O40406">
        <v>16</v>
      </c>
      <c r="P40406">
        <v>4.3</v>
      </c>
      <c r="Q40406" t="s">
        <v>33486</v>
      </c>
      <c r="R40406" t="s">
        <v>34894</v>
      </c>
      <c r="S40406" t="s">
        <v>33441</v>
      </c>
    </row>
    <row r="40407" spans="1:19" hidden="1" x14ac:dyDescent="0.2">
      <c r="A40407">
        <v>5680</v>
      </c>
      <c r="B40407">
        <v>916425</v>
      </c>
      <c r="C40407" t="s">
        <v>2002</v>
      </c>
      <c r="D40407" t="s">
        <v>20</v>
      </c>
      <c r="E40407" s="1">
        <v>37375</v>
      </c>
      <c r="F40407">
        <v>4917</v>
      </c>
      <c r="G40407" t="s">
        <v>644</v>
      </c>
      <c r="H40407" s="1">
        <v>37529</v>
      </c>
      <c r="I40407" t="s">
        <v>22</v>
      </c>
      <c r="J40407" t="s">
        <v>40352</v>
      </c>
      <c r="K40407">
        <v>6.5</v>
      </c>
      <c r="L40407">
        <v>1.8</v>
      </c>
      <c r="M40407">
        <v>0.8</v>
      </c>
      <c r="N40407">
        <v>2</v>
      </c>
      <c r="O40407">
        <v>15</v>
      </c>
      <c r="P40407">
        <v>4</v>
      </c>
      <c r="Q40407" t="s">
        <v>33486</v>
      </c>
      <c r="R40407" t="s">
        <v>33954</v>
      </c>
      <c r="S40407" t="s">
        <v>33441</v>
      </c>
    </row>
    <row r="40408" spans="1:19" hidden="1" x14ac:dyDescent="0.2">
      <c r="A40408">
        <v>5681</v>
      </c>
      <c r="B40408">
        <v>916426</v>
      </c>
      <c r="C40408" t="s">
        <v>20784</v>
      </c>
      <c r="D40408" t="s">
        <v>20</v>
      </c>
      <c r="E40408" s="1">
        <v>37375</v>
      </c>
      <c r="F40408">
        <v>5488</v>
      </c>
      <c r="G40408" t="s">
        <v>644</v>
      </c>
      <c r="H40408" s="1">
        <v>40666</v>
      </c>
      <c r="I40408" t="s">
        <v>22</v>
      </c>
      <c r="J40408" t="s">
        <v>40353</v>
      </c>
      <c r="K40408">
        <v>7.77</v>
      </c>
      <c r="L40408">
        <v>2.2599999999999998</v>
      </c>
      <c r="M40408">
        <v>0.91</v>
      </c>
      <c r="N40408">
        <v>5</v>
      </c>
      <c r="O40408">
        <v>70</v>
      </c>
      <c r="P40408">
        <v>4</v>
      </c>
      <c r="Q40408" t="s">
        <v>33486</v>
      </c>
      <c r="R40408" t="s">
        <v>2088</v>
      </c>
      <c r="S40408" t="s">
        <v>33441</v>
      </c>
    </row>
    <row r="40409" spans="1:19" hidden="1" x14ac:dyDescent="0.2">
      <c r="A40409">
        <v>5682</v>
      </c>
      <c r="B40409">
        <v>916427</v>
      </c>
      <c r="C40409" t="s">
        <v>40354</v>
      </c>
      <c r="D40409" t="s">
        <v>20</v>
      </c>
      <c r="E40409" s="1">
        <v>37375</v>
      </c>
      <c r="F40409">
        <v>4061</v>
      </c>
      <c r="G40409" t="s">
        <v>644</v>
      </c>
      <c r="H40409" s="1">
        <v>42087</v>
      </c>
      <c r="I40409" t="s">
        <v>22</v>
      </c>
      <c r="J40409" t="s">
        <v>40355</v>
      </c>
      <c r="K40409">
        <v>8</v>
      </c>
      <c r="L40409">
        <v>2.1</v>
      </c>
      <c r="M40409">
        <v>0.9</v>
      </c>
      <c r="N40409">
        <v>5</v>
      </c>
      <c r="O40409">
        <v>16</v>
      </c>
      <c r="P40409">
        <v>4.3</v>
      </c>
      <c r="Q40409" t="s">
        <v>33486</v>
      </c>
      <c r="R40409" t="s">
        <v>33954</v>
      </c>
      <c r="S40409" t="s">
        <v>33441</v>
      </c>
    </row>
    <row r="40410" spans="1:19" hidden="1" x14ac:dyDescent="0.2">
      <c r="A40410">
        <v>5683</v>
      </c>
      <c r="B40410">
        <v>916428</v>
      </c>
      <c r="C40410" t="s">
        <v>5535</v>
      </c>
      <c r="D40410" t="s">
        <v>38</v>
      </c>
      <c r="E40410" s="1">
        <v>37375</v>
      </c>
      <c r="F40410">
        <v>5485</v>
      </c>
      <c r="G40410" t="s">
        <v>644</v>
      </c>
      <c r="H40410" s="1">
        <v>39690</v>
      </c>
      <c r="I40410" t="s">
        <v>22</v>
      </c>
      <c r="J40410" t="s">
        <v>40356</v>
      </c>
      <c r="K40410">
        <v>7.6</v>
      </c>
      <c r="L40410">
        <v>2.2000000000000002</v>
      </c>
      <c r="M40410">
        <v>0.8</v>
      </c>
      <c r="N40410">
        <v>5</v>
      </c>
      <c r="O40410">
        <v>0</v>
      </c>
      <c r="P40410">
        <v>4</v>
      </c>
      <c r="Q40410" t="s">
        <v>33486</v>
      </c>
      <c r="R40410" t="s">
        <v>33954</v>
      </c>
      <c r="S40410" t="s">
        <v>33441</v>
      </c>
    </row>
    <row r="40411" spans="1:19" hidden="1" x14ac:dyDescent="0.2">
      <c r="A40411">
        <v>5684</v>
      </c>
      <c r="B40411">
        <v>916429</v>
      </c>
      <c r="C40411" t="s">
        <v>13338</v>
      </c>
      <c r="D40411" t="s">
        <v>20</v>
      </c>
      <c r="E40411" s="1">
        <v>37376</v>
      </c>
      <c r="F40411">
        <v>5130</v>
      </c>
      <c r="G40411" t="s">
        <v>644</v>
      </c>
      <c r="H40411" s="1">
        <v>40793</v>
      </c>
      <c r="I40411" t="s">
        <v>22</v>
      </c>
      <c r="J40411" t="s">
        <v>40357</v>
      </c>
      <c r="K40411">
        <v>7.22</v>
      </c>
      <c r="L40411">
        <v>2.2000000000000002</v>
      </c>
      <c r="M40411">
        <v>0.8</v>
      </c>
      <c r="N40411">
        <v>5</v>
      </c>
      <c r="O40411">
        <v>16</v>
      </c>
      <c r="P40411">
        <v>4</v>
      </c>
      <c r="Q40411" t="s">
        <v>33486</v>
      </c>
      <c r="R40411" t="s">
        <v>3239</v>
      </c>
      <c r="S40411" t="s">
        <v>33441</v>
      </c>
    </row>
    <row r="40412" spans="1:19" hidden="1" x14ac:dyDescent="0.2">
      <c r="A40412">
        <v>5685</v>
      </c>
      <c r="B40412">
        <v>916430</v>
      </c>
      <c r="C40412" t="s">
        <v>32028</v>
      </c>
      <c r="D40412" t="s">
        <v>20</v>
      </c>
      <c r="E40412" s="1">
        <v>37449</v>
      </c>
      <c r="F40412">
        <v>5723</v>
      </c>
      <c r="G40412" t="s">
        <v>644</v>
      </c>
      <c r="H40412" s="1">
        <v>41031</v>
      </c>
      <c r="I40412" t="s">
        <v>22</v>
      </c>
      <c r="J40412" t="s">
        <v>40358</v>
      </c>
      <c r="K40412">
        <v>6.7</v>
      </c>
      <c r="L40412">
        <v>2</v>
      </c>
      <c r="M40412">
        <v>0.9</v>
      </c>
      <c r="N40412">
        <v>5</v>
      </c>
      <c r="O40412">
        <v>10</v>
      </c>
      <c r="P40412">
        <v>4</v>
      </c>
      <c r="Q40412" t="s">
        <v>33486</v>
      </c>
      <c r="R40412" t="s">
        <v>23614</v>
      </c>
      <c r="S40412" t="s">
        <v>33441</v>
      </c>
    </row>
    <row r="40413" spans="1:19" hidden="1" x14ac:dyDescent="0.2">
      <c r="A40413">
        <v>5686</v>
      </c>
      <c r="B40413">
        <v>916431</v>
      </c>
      <c r="C40413" t="s">
        <v>3395</v>
      </c>
      <c r="D40413" t="s">
        <v>20</v>
      </c>
      <c r="E40413" s="1">
        <v>37463</v>
      </c>
      <c r="F40413">
        <v>4461</v>
      </c>
      <c r="G40413" t="s">
        <v>644</v>
      </c>
      <c r="H40413" s="1">
        <v>37741</v>
      </c>
      <c r="I40413" t="s">
        <v>22</v>
      </c>
      <c r="J40413" t="s">
        <v>40359</v>
      </c>
      <c r="K40413">
        <v>8.1</v>
      </c>
      <c r="L40413">
        <v>2</v>
      </c>
      <c r="M40413">
        <v>0.9</v>
      </c>
      <c r="N40413">
        <v>3.1</v>
      </c>
      <c r="O40413">
        <v>16</v>
      </c>
      <c r="P40413">
        <v>0</v>
      </c>
      <c r="Q40413" t="s">
        <v>33486</v>
      </c>
      <c r="R40413" t="s">
        <v>33959</v>
      </c>
      <c r="S40413" t="s">
        <v>33441</v>
      </c>
    </row>
    <row r="40414" spans="1:19" hidden="1" x14ac:dyDescent="0.2">
      <c r="A40414">
        <v>5687</v>
      </c>
      <c r="B40414">
        <v>916438</v>
      </c>
      <c r="C40414" t="s">
        <v>16739</v>
      </c>
      <c r="D40414" t="s">
        <v>20</v>
      </c>
      <c r="E40414" s="1">
        <v>37463</v>
      </c>
      <c r="F40414">
        <v>977</v>
      </c>
      <c r="G40414" t="s">
        <v>3698</v>
      </c>
      <c r="H40414" s="1">
        <v>40646</v>
      </c>
      <c r="I40414" t="s">
        <v>22</v>
      </c>
      <c r="J40414" t="s">
        <v>40360</v>
      </c>
      <c r="K40414">
        <v>7.6</v>
      </c>
      <c r="L40414">
        <v>1.9</v>
      </c>
      <c r="M40414">
        <v>0.9</v>
      </c>
      <c r="N40414">
        <v>5</v>
      </c>
      <c r="O40414">
        <v>16</v>
      </c>
      <c r="P40414">
        <v>4</v>
      </c>
      <c r="Q40414" t="s">
        <v>33486</v>
      </c>
      <c r="R40414" t="s">
        <v>3239</v>
      </c>
      <c r="S40414" t="s">
        <v>33441</v>
      </c>
    </row>
    <row r="40415" spans="1:19" hidden="1" x14ac:dyDescent="0.2">
      <c r="A40415">
        <v>5688</v>
      </c>
      <c r="B40415">
        <v>916439</v>
      </c>
      <c r="C40415" t="s">
        <v>38146</v>
      </c>
      <c r="D40415" t="s">
        <v>20</v>
      </c>
      <c r="E40415" s="1">
        <v>37463</v>
      </c>
      <c r="F40415">
        <v>3739</v>
      </c>
      <c r="G40415" t="s">
        <v>644</v>
      </c>
      <c r="H40415" s="1">
        <v>37590</v>
      </c>
      <c r="I40415" t="s">
        <v>22</v>
      </c>
      <c r="J40415" t="s">
        <v>39532</v>
      </c>
      <c r="K40415">
        <v>6.6</v>
      </c>
      <c r="L40415">
        <v>1.9</v>
      </c>
      <c r="M40415">
        <v>0.8</v>
      </c>
      <c r="N40415">
        <v>0</v>
      </c>
      <c r="O40415">
        <v>12</v>
      </c>
      <c r="P40415">
        <v>0</v>
      </c>
      <c r="Q40415" t="s">
        <v>33486</v>
      </c>
      <c r="R40415" t="s">
        <v>33995</v>
      </c>
      <c r="S40415" t="s">
        <v>33441</v>
      </c>
    </row>
    <row r="40416" spans="1:19" hidden="1" x14ac:dyDescent="0.2">
      <c r="A40416">
        <v>5689</v>
      </c>
      <c r="B40416">
        <v>916441</v>
      </c>
      <c r="C40416" t="s">
        <v>1677</v>
      </c>
      <c r="D40416" t="s">
        <v>48</v>
      </c>
      <c r="E40416" s="1">
        <v>37463</v>
      </c>
      <c r="F40416">
        <v>4120</v>
      </c>
      <c r="G40416" t="s">
        <v>644</v>
      </c>
      <c r="H40416" s="1">
        <v>40607</v>
      </c>
      <c r="I40416" t="s">
        <v>22</v>
      </c>
      <c r="J40416" t="s">
        <v>39408</v>
      </c>
      <c r="K40416">
        <v>7.65</v>
      </c>
      <c r="L40416">
        <v>1.8</v>
      </c>
      <c r="M40416">
        <v>0.85</v>
      </c>
      <c r="N40416">
        <v>5</v>
      </c>
      <c r="O40416">
        <v>75</v>
      </c>
      <c r="P40416">
        <v>2</v>
      </c>
      <c r="Q40416" t="s">
        <v>33486</v>
      </c>
      <c r="R40416" t="s">
        <v>33652</v>
      </c>
      <c r="S40416" t="s">
        <v>33441</v>
      </c>
    </row>
    <row r="40417" spans="1:19" hidden="1" x14ac:dyDescent="0.2">
      <c r="A40417">
        <v>5690</v>
      </c>
      <c r="B40417">
        <v>916442</v>
      </c>
      <c r="C40417" t="s">
        <v>7985</v>
      </c>
      <c r="D40417" t="s">
        <v>20</v>
      </c>
      <c r="E40417" s="1">
        <v>37755</v>
      </c>
      <c r="F40417">
        <v>3872</v>
      </c>
      <c r="G40417" t="s">
        <v>644</v>
      </c>
      <c r="H40417" s="1">
        <v>37772</v>
      </c>
      <c r="I40417" t="s">
        <v>22</v>
      </c>
      <c r="J40417" t="s">
        <v>40361</v>
      </c>
      <c r="K40417">
        <v>9</v>
      </c>
      <c r="L40417">
        <v>2</v>
      </c>
      <c r="M40417">
        <v>0.8</v>
      </c>
      <c r="N40417">
        <v>3.1</v>
      </c>
      <c r="O40417">
        <v>55</v>
      </c>
      <c r="P40417">
        <v>0</v>
      </c>
      <c r="Q40417" t="s">
        <v>33486</v>
      </c>
      <c r="R40417" t="s">
        <v>23614</v>
      </c>
      <c r="S40417" t="s">
        <v>33441</v>
      </c>
    </row>
    <row r="40418" spans="1:19" hidden="1" x14ac:dyDescent="0.2">
      <c r="A40418">
        <v>5691</v>
      </c>
      <c r="B40418">
        <v>916443</v>
      </c>
      <c r="C40418" t="s">
        <v>27233</v>
      </c>
      <c r="D40418" t="s">
        <v>20</v>
      </c>
      <c r="E40418" s="1">
        <v>37466</v>
      </c>
      <c r="F40418">
        <v>5191</v>
      </c>
      <c r="G40418" t="s">
        <v>644</v>
      </c>
      <c r="H40418" s="1">
        <v>40584</v>
      </c>
      <c r="I40418" t="s">
        <v>22</v>
      </c>
      <c r="J40418" t="s">
        <v>40362</v>
      </c>
      <c r="K40418">
        <v>7</v>
      </c>
      <c r="L40418">
        <v>2.2000000000000002</v>
      </c>
      <c r="M40418">
        <v>0.9</v>
      </c>
      <c r="N40418">
        <v>5</v>
      </c>
      <c r="O40418">
        <v>16</v>
      </c>
      <c r="P40418">
        <v>4</v>
      </c>
      <c r="Q40418" t="s">
        <v>33486</v>
      </c>
      <c r="R40418" t="s">
        <v>33652</v>
      </c>
      <c r="S40418" t="s">
        <v>33441</v>
      </c>
    </row>
    <row r="40419" spans="1:19" hidden="1" x14ac:dyDescent="0.2">
      <c r="A40419">
        <v>5692</v>
      </c>
      <c r="B40419">
        <v>916444</v>
      </c>
      <c r="C40419" t="s">
        <v>40363</v>
      </c>
      <c r="D40419" t="s">
        <v>20</v>
      </c>
      <c r="E40419" s="1">
        <v>37475</v>
      </c>
      <c r="F40419">
        <v>5120</v>
      </c>
      <c r="G40419" t="s">
        <v>644</v>
      </c>
      <c r="H40419" s="1">
        <v>37711</v>
      </c>
      <c r="I40419" t="s">
        <v>22</v>
      </c>
      <c r="J40419" t="s">
        <v>40364</v>
      </c>
      <c r="K40419">
        <v>7</v>
      </c>
      <c r="L40419">
        <v>2</v>
      </c>
      <c r="M40419">
        <v>0.8</v>
      </c>
      <c r="N40419">
        <v>5</v>
      </c>
      <c r="O40419">
        <v>16</v>
      </c>
      <c r="P40419">
        <v>4</v>
      </c>
      <c r="Q40419" t="s">
        <v>33486</v>
      </c>
      <c r="R40419" t="s">
        <v>34894</v>
      </c>
      <c r="S40419" t="s">
        <v>33441</v>
      </c>
    </row>
    <row r="40420" spans="1:19" hidden="1" x14ac:dyDescent="0.2">
      <c r="A40420">
        <v>5693</v>
      </c>
      <c r="B40420">
        <v>916445</v>
      </c>
      <c r="C40420" t="s">
        <v>19619</v>
      </c>
      <c r="D40420" t="s">
        <v>20</v>
      </c>
      <c r="E40420" s="1">
        <v>37467</v>
      </c>
      <c r="F40420">
        <v>5050</v>
      </c>
      <c r="G40420" t="s">
        <v>644</v>
      </c>
      <c r="H40420" s="1">
        <v>37741</v>
      </c>
      <c r="I40420" t="s">
        <v>22</v>
      </c>
      <c r="J40420" t="s">
        <v>38740</v>
      </c>
      <c r="K40420">
        <v>6.6</v>
      </c>
      <c r="L40420">
        <v>1.7</v>
      </c>
      <c r="M40420">
        <v>0.7</v>
      </c>
      <c r="N40420">
        <v>0</v>
      </c>
      <c r="O40420">
        <v>12</v>
      </c>
      <c r="P40420">
        <v>0</v>
      </c>
      <c r="Q40420" t="s">
        <v>33486</v>
      </c>
      <c r="R40420" t="s">
        <v>36172</v>
      </c>
      <c r="S40420" t="s">
        <v>33441</v>
      </c>
    </row>
    <row r="40421" spans="1:19" hidden="1" x14ac:dyDescent="0.2">
      <c r="A40421">
        <v>5694</v>
      </c>
      <c r="B40421">
        <v>916448</v>
      </c>
      <c r="C40421" t="s">
        <v>3070</v>
      </c>
      <c r="D40421" t="s">
        <v>20</v>
      </c>
      <c r="E40421" s="1">
        <v>37470</v>
      </c>
      <c r="F40421">
        <v>3197</v>
      </c>
      <c r="G40421" t="s">
        <v>3119</v>
      </c>
      <c r="H40421" s="1">
        <v>37741</v>
      </c>
      <c r="I40421" t="s">
        <v>22</v>
      </c>
      <c r="J40421" t="s">
        <v>40365</v>
      </c>
      <c r="K40421">
        <v>6.7</v>
      </c>
      <c r="L40421">
        <v>2</v>
      </c>
      <c r="M40421">
        <v>0.9</v>
      </c>
      <c r="N40421">
        <v>2.6</v>
      </c>
      <c r="O40421">
        <v>16</v>
      </c>
      <c r="P40421">
        <v>0</v>
      </c>
      <c r="Q40421" t="s">
        <v>33439</v>
      </c>
      <c r="R40421" t="s">
        <v>33440</v>
      </c>
      <c r="S40421" t="s">
        <v>33441</v>
      </c>
    </row>
    <row r="40422" spans="1:19" hidden="1" x14ac:dyDescent="0.2">
      <c r="A40422">
        <v>5695</v>
      </c>
      <c r="B40422">
        <v>916449</v>
      </c>
      <c r="C40422" t="s">
        <v>25044</v>
      </c>
      <c r="D40422" t="s">
        <v>20</v>
      </c>
      <c r="E40422" s="1">
        <v>37559</v>
      </c>
      <c r="F40422">
        <v>2641</v>
      </c>
      <c r="G40422" t="s">
        <v>2102</v>
      </c>
      <c r="H40422" s="1">
        <v>37772</v>
      </c>
      <c r="I40422" t="s">
        <v>22</v>
      </c>
      <c r="J40422" t="s">
        <v>40366</v>
      </c>
      <c r="K40422">
        <v>9</v>
      </c>
      <c r="L40422">
        <v>2.2999999999999998</v>
      </c>
      <c r="M40422">
        <v>0.9</v>
      </c>
      <c r="N40422">
        <v>4</v>
      </c>
      <c r="O40422">
        <v>22</v>
      </c>
      <c r="P40422">
        <v>6.5</v>
      </c>
      <c r="Q40422" t="s">
        <v>33486</v>
      </c>
      <c r="R40422" t="s">
        <v>33959</v>
      </c>
      <c r="S40422" t="s">
        <v>33441</v>
      </c>
    </row>
    <row r="40423" spans="1:19" hidden="1" x14ac:dyDescent="0.2">
      <c r="A40423">
        <v>5696</v>
      </c>
      <c r="B40423">
        <v>916451</v>
      </c>
      <c r="C40423" t="s">
        <v>5203</v>
      </c>
      <c r="D40423" t="s">
        <v>20</v>
      </c>
      <c r="E40423" s="1">
        <v>37649</v>
      </c>
      <c r="F40423">
        <v>1461</v>
      </c>
      <c r="G40423" t="s">
        <v>3698</v>
      </c>
      <c r="H40423" s="1">
        <v>37741</v>
      </c>
      <c r="I40423" t="s">
        <v>22</v>
      </c>
      <c r="J40423" t="s">
        <v>40367</v>
      </c>
      <c r="K40423">
        <v>6.9</v>
      </c>
      <c r="L40423">
        <v>1.5</v>
      </c>
      <c r="M40423">
        <v>0.8</v>
      </c>
      <c r="N40423">
        <v>1.8</v>
      </c>
      <c r="O40423">
        <v>16</v>
      </c>
      <c r="P40423">
        <v>0</v>
      </c>
      <c r="Q40423" t="s">
        <v>33486</v>
      </c>
      <c r="R40423" t="s">
        <v>33971</v>
      </c>
      <c r="S40423" t="s">
        <v>33441</v>
      </c>
    </row>
    <row r="40424" spans="1:19" hidden="1" x14ac:dyDescent="0.2">
      <c r="A40424">
        <v>5697</v>
      </c>
      <c r="B40424">
        <v>916452</v>
      </c>
      <c r="C40424" t="s">
        <v>40368</v>
      </c>
      <c r="D40424" t="s">
        <v>20</v>
      </c>
      <c r="E40424" s="1">
        <v>37649</v>
      </c>
      <c r="F40424">
        <v>1828</v>
      </c>
      <c r="G40424" t="s">
        <v>3698</v>
      </c>
      <c r="H40424" s="1">
        <v>37986</v>
      </c>
      <c r="I40424" t="s">
        <v>22</v>
      </c>
      <c r="J40424" t="s">
        <v>40369</v>
      </c>
      <c r="K40424">
        <v>6</v>
      </c>
      <c r="L40424">
        <v>1.7</v>
      </c>
      <c r="M40424">
        <v>0.7</v>
      </c>
      <c r="N40424">
        <v>1.5</v>
      </c>
      <c r="O40424">
        <v>16</v>
      </c>
      <c r="P40424">
        <v>0</v>
      </c>
      <c r="Q40424" t="s">
        <v>33486</v>
      </c>
      <c r="R40424" t="s">
        <v>33971</v>
      </c>
      <c r="S40424" t="s">
        <v>33441</v>
      </c>
    </row>
    <row r="40425" spans="1:19" hidden="1" x14ac:dyDescent="0.2">
      <c r="A40425">
        <v>5698</v>
      </c>
      <c r="B40425">
        <v>916456</v>
      </c>
      <c r="C40425" t="s">
        <v>2002</v>
      </c>
      <c r="D40425" t="s">
        <v>20</v>
      </c>
      <c r="E40425" s="1">
        <v>37662</v>
      </c>
      <c r="F40425">
        <v>3059</v>
      </c>
      <c r="G40425" t="s">
        <v>2102</v>
      </c>
      <c r="H40425" s="1">
        <v>37986</v>
      </c>
      <c r="I40425" t="s">
        <v>22</v>
      </c>
      <c r="J40425" t="s">
        <v>40370</v>
      </c>
      <c r="K40425">
        <v>9</v>
      </c>
      <c r="L40425">
        <v>2.2999999999999998</v>
      </c>
      <c r="M40425">
        <v>0.9</v>
      </c>
      <c r="N40425">
        <v>8</v>
      </c>
      <c r="O40425">
        <v>18</v>
      </c>
      <c r="P40425">
        <v>6.5</v>
      </c>
      <c r="Q40425" t="s">
        <v>33486</v>
      </c>
      <c r="R40425" t="s">
        <v>33977</v>
      </c>
      <c r="S40425" t="s">
        <v>33441</v>
      </c>
    </row>
    <row r="40426" spans="1:19" hidden="1" x14ac:dyDescent="0.2">
      <c r="A40426">
        <v>5699</v>
      </c>
      <c r="B40426">
        <v>916457</v>
      </c>
      <c r="C40426" t="s">
        <v>40371</v>
      </c>
      <c r="D40426" t="s">
        <v>48</v>
      </c>
      <c r="E40426" s="1">
        <v>37669</v>
      </c>
      <c r="F40426">
        <v>5576</v>
      </c>
      <c r="G40426" t="s">
        <v>644</v>
      </c>
      <c r="H40426" s="1">
        <v>39817</v>
      </c>
      <c r="I40426" t="s">
        <v>22</v>
      </c>
      <c r="J40426" t="s">
        <v>35176</v>
      </c>
      <c r="K40426">
        <v>16.600000000000001</v>
      </c>
      <c r="L40426">
        <v>6.5</v>
      </c>
      <c r="M40426">
        <v>2.4</v>
      </c>
      <c r="N40426">
        <v>49.5</v>
      </c>
      <c r="O40426">
        <v>480</v>
      </c>
      <c r="P40426">
        <v>47.6</v>
      </c>
      <c r="Q40426" t="s">
        <v>33486</v>
      </c>
      <c r="R40426" t="s">
        <v>33969</v>
      </c>
      <c r="S40426" t="s">
        <v>33441</v>
      </c>
    </row>
    <row r="40427" spans="1:19" hidden="1" x14ac:dyDescent="0.2">
      <c r="A40427">
        <v>5700</v>
      </c>
      <c r="B40427">
        <v>916458</v>
      </c>
      <c r="C40427" t="s">
        <v>40372</v>
      </c>
      <c r="D40427" t="s">
        <v>48</v>
      </c>
      <c r="E40427" s="1">
        <v>37669</v>
      </c>
      <c r="F40427">
        <v>3912</v>
      </c>
      <c r="G40427" t="s">
        <v>2102</v>
      </c>
      <c r="H40427" s="1">
        <v>38045</v>
      </c>
      <c r="I40427" t="s">
        <v>22</v>
      </c>
      <c r="J40427" t="s">
        <v>40373</v>
      </c>
      <c r="K40427">
        <v>9.6999999999999993</v>
      </c>
      <c r="L40427">
        <v>2.2999999999999998</v>
      </c>
      <c r="M40427">
        <v>0.9</v>
      </c>
      <c r="N40427">
        <v>8.1999999999999993</v>
      </c>
      <c r="O40427">
        <v>22</v>
      </c>
      <c r="P40427">
        <v>6.8</v>
      </c>
      <c r="Q40427" t="s">
        <v>33486</v>
      </c>
      <c r="R40427" t="s">
        <v>33977</v>
      </c>
      <c r="S40427" t="s">
        <v>33441</v>
      </c>
    </row>
    <row r="40428" spans="1:19" hidden="1" x14ac:dyDescent="0.2">
      <c r="A40428">
        <v>5701</v>
      </c>
      <c r="B40428">
        <v>916459</v>
      </c>
      <c r="C40428" t="s">
        <v>40374</v>
      </c>
      <c r="D40428" t="s">
        <v>20</v>
      </c>
      <c r="E40428" s="1">
        <v>37670</v>
      </c>
      <c r="F40428">
        <v>5774</v>
      </c>
      <c r="G40428" t="s">
        <v>644</v>
      </c>
      <c r="H40428" s="1">
        <v>37802</v>
      </c>
      <c r="I40428" t="s">
        <v>22</v>
      </c>
      <c r="J40428" t="s">
        <v>38518</v>
      </c>
      <c r="K40428">
        <v>7.9</v>
      </c>
      <c r="L40428">
        <v>2.2000000000000002</v>
      </c>
      <c r="M40428">
        <v>0.9</v>
      </c>
      <c r="N40428">
        <v>3.3</v>
      </c>
      <c r="O40428">
        <v>16</v>
      </c>
      <c r="P40428">
        <v>0</v>
      </c>
      <c r="Q40428" t="s">
        <v>33486</v>
      </c>
      <c r="R40428" t="s">
        <v>33959</v>
      </c>
      <c r="S40428" t="s">
        <v>33441</v>
      </c>
    </row>
    <row r="40429" spans="1:19" hidden="1" x14ac:dyDescent="0.2">
      <c r="A40429">
        <v>5702</v>
      </c>
      <c r="B40429">
        <v>916460</v>
      </c>
      <c r="C40429" t="s">
        <v>2908</v>
      </c>
      <c r="D40429" t="s">
        <v>48</v>
      </c>
      <c r="E40429" s="1">
        <v>37672</v>
      </c>
      <c r="F40429">
        <v>5777</v>
      </c>
      <c r="G40429" t="s">
        <v>644</v>
      </c>
      <c r="H40429" s="1">
        <v>37894</v>
      </c>
      <c r="I40429" t="s">
        <v>22</v>
      </c>
      <c r="J40429" t="s">
        <v>40375</v>
      </c>
      <c r="K40429">
        <v>8.1</v>
      </c>
      <c r="L40429">
        <v>2.4</v>
      </c>
      <c r="M40429">
        <v>1.5</v>
      </c>
      <c r="N40429">
        <v>5</v>
      </c>
      <c r="O40429">
        <v>16</v>
      </c>
      <c r="P40429">
        <v>5</v>
      </c>
      <c r="Q40429" t="s">
        <v>33486</v>
      </c>
      <c r="R40429" t="s">
        <v>33995</v>
      </c>
      <c r="S40429" t="s">
        <v>33441</v>
      </c>
    </row>
    <row r="40430" spans="1:19" hidden="1" x14ac:dyDescent="0.2">
      <c r="A40430">
        <v>5703</v>
      </c>
      <c r="B40430">
        <v>916461</v>
      </c>
      <c r="C40430" t="s">
        <v>28114</v>
      </c>
      <c r="D40430" t="s">
        <v>48</v>
      </c>
      <c r="E40430" s="1">
        <v>37840</v>
      </c>
      <c r="F40430">
        <v>4898</v>
      </c>
      <c r="G40430" t="s">
        <v>644</v>
      </c>
      <c r="H40430" s="1">
        <v>37925</v>
      </c>
      <c r="I40430" t="s">
        <v>22</v>
      </c>
      <c r="J40430" t="s">
        <v>40376</v>
      </c>
      <c r="K40430">
        <v>8.3000000000000007</v>
      </c>
      <c r="L40430">
        <v>2.2000000000000002</v>
      </c>
      <c r="M40430">
        <v>0.9</v>
      </c>
      <c r="N40430">
        <v>2</v>
      </c>
      <c r="O40430">
        <v>65</v>
      </c>
      <c r="P40430">
        <v>2</v>
      </c>
      <c r="Q40430" t="s">
        <v>33486</v>
      </c>
      <c r="R40430" t="s">
        <v>10464</v>
      </c>
      <c r="S40430" t="s">
        <v>33441</v>
      </c>
    </row>
    <row r="40431" spans="1:19" hidden="1" x14ac:dyDescent="0.2">
      <c r="A40431">
        <v>5704</v>
      </c>
      <c r="B40431">
        <v>916464</v>
      </c>
      <c r="C40431" t="s">
        <v>9789</v>
      </c>
      <c r="D40431" t="s">
        <v>48</v>
      </c>
      <c r="E40431" s="1">
        <v>37670</v>
      </c>
      <c r="F40431">
        <v>3932</v>
      </c>
      <c r="G40431" t="s">
        <v>2102</v>
      </c>
      <c r="H40431" s="1">
        <v>41363</v>
      </c>
      <c r="I40431" t="s">
        <v>22</v>
      </c>
      <c r="J40431" t="s">
        <v>40377</v>
      </c>
      <c r="K40431">
        <v>9.8000000000000007</v>
      </c>
      <c r="L40431">
        <v>2</v>
      </c>
      <c r="M40431">
        <v>1</v>
      </c>
      <c r="N40431">
        <v>8</v>
      </c>
      <c r="O40431">
        <v>90</v>
      </c>
      <c r="P40431">
        <v>6</v>
      </c>
      <c r="Q40431" t="s">
        <v>33486</v>
      </c>
      <c r="R40431" t="s">
        <v>34163</v>
      </c>
      <c r="S40431" t="s">
        <v>33441</v>
      </c>
    </row>
    <row r="40432" spans="1:19" hidden="1" x14ac:dyDescent="0.2">
      <c r="A40432">
        <v>5705</v>
      </c>
      <c r="B40432">
        <v>916465</v>
      </c>
      <c r="C40432" t="s">
        <v>20944</v>
      </c>
      <c r="D40432" t="s">
        <v>20</v>
      </c>
      <c r="E40432" s="1">
        <v>37686</v>
      </c>
      <c r="F40432">
        <v>3143</v>
      </c>
      <c r="G40432" t="s">
        <v>2102</v>
      </c>
      <c r="H40432" s="1">
        <v>41394</v>
      </c>
      <c r="I40432" t="s">
        <v>22</v>
      </c>
      <c r="J40432" t="s">
        <v>40378</v>
      </c>
      <c r="K40432">
        <v>6.7</v>
      </c>
      <c r="L40432">
        <v>2</v>
      </c>
      <c r="M40432">
        <v>0.7</v>
      </c>
      <c r="N40432">
        <v>5</v>
      </c>
      <c r="O40432">
        <v>30</v>
      </c>
      <c r="P40432">
        <v>4</v>
      </c>
      <c r="Q40432" t="s">
        <v>33486</v>
      </c>
      <c r="R40432" t="s">
        <v>33988</v>
      </c>
      <c r="S40432" t="s">
        <v>33441</v>
      </c>
    </row>
    <row r="40433" spans="1:19" hidden="1" x14ac:dyDescent="0.2">
      <c r="A40433">
        <v>5706</v>
      </c>
      <c r="B40433">
        <v>916466</v>
      </c>
      <c r="C40433" t="s">
        <v>7364</v>
      </c>
      <c r="D40433" t="s">
        <v>48</v>
      </c>
      <c r="E40433" s="1">
        <v>37686</v>
      </c>
      <c r="F40433">
        <v>5575</v>
      </c>
      <c r="G40433" t="s">
        <v>644</v>
      </c>
      <c r="H40433" s="1">
        <v>39817</v>
      </c>
      <c r="I40433" t="s">
        <v>22</v>
      </c>
      <c r="J40433" t="s">
        <v>33967</v>
      </c>
      <c r="K40433">
        <v>16.600000000000001</v>
      </c>
      <c r="L40433">
        <v>6.5</v>
      </c>
      <c r="M40433">
        <v>2.6</v>
      </c>
      <c r="N40433">
        <v>49.5</v>
      </c>
      <c r="O40433">
        <v>480</v>
      </c>
      <c r="P40433">
        <v>61.3</v>
      </c>
      <c r="Q40433" t="s">
        <v>33486</v>
      </c>
      <c r="R40433" t="s">
        <v>23614</v>
      </c>
      <c r="S40433" t="s">
        <v>33441</v>
      </c>
    </row>
    <row r="40434" spans="1:19" hidden="1" x14ac:dyDescent="0.2">
      <c r="A40434">
        <v>5707</v>
      </c>
      <c r="B40434">
        <v>916468</v>
      </c>
      <c r="C40434" t="s">
        <v>2628</v>
      </c>
      <c r="D40434" t="s">
        <v>48</v>
      </c>
      <c r="E40434" s="1">
        <v>38068</v>
      </c>
      <c r="F40434">
        <v>2511</v>
      </c>
      <c r="G40434" t="s">
        <v>3119</v>
      </c>
      <c r="H40434" s="1">
        <v>38837</v>
      </c>
      <c r="I40434" t="s">
        <v>22</v>
      </c>
      <c r="J40434" t="s">
        <v>33490</v>
      </c>
      <c r="K40434">
        <v>8</v>
      </c>
      <c r="L40434">
        <v>2.2000000000000002</v>
      </c>
      <c r="M40434">
        <v>1.1000000000000001</v>
      </c>
      <c r="N40434">
        <v>5</v>
      </c>
      <c r="O40434">
        <v>13</v>
      </c>
      <c r="P40434">
        <v>2</v>
      </c>
      <c r="Q40434" t="s">
        <v>33486</v>
      </c>
      <c r="R40434" t="s">
        <v>2088</v>
      </c>
      <c r="S40434" t="s">
        <v>33441</v>
      </c>
    </row>
    <row r="40435" spans="1:19" hidden="1" x14ac:dyDescent="0.2">
      <c r="A40435">
        <v>5708</v>
      </c>
      <c r="B40435">
        <v>916469</v>
      </c>
      <c r="C40435" t="s">
        <v>4835</v>
      </c>
      <c r="D40435" t="s">
        <v>48</v>
      </c>
      <c r="E40435" s="1">
        <v>38072</v>
      </c>
      <c r="F40435">
        <v>1738</v>
      </c>
      <c r="G40435" t="s">
        <v>3698</v>
      </c>
      <c r="H40435" s="1">
        <v>39933</v>
      </c>
      <c r="I40435" t="s">
        <v>22</v>
      </c>
      <c r="J40435" t="s">
        <v>40379</v>
      </c>
      <c r="K40435">
        <v>11</v>
      </c>
      <c r="L40435">
        <v>3</v>
      </c>
      <c r="M40435">
        <v>1.2</v>
      </c>
      <c r="N40435">
        <v>12.5</v>
      </c>
      <c r="O40435">
        <v>90</v>
      </c>
      <c r="P40435">
        <v>15.5</v>
      </c>
      <c r="Q40435" t="s">
        <v>33486</v>
      </c>
      <c r="R40435" t="s">
        <v>34021</v>
      </c>
      <c r="S40435" t="s">
        <v>33441</v>
      </c>
    </row>
    <row r="40436" spans="1:19" hidden="1" x14ac:dyDescent="0.2">
      <c r="A40436">
        <v>5709</v>
      </c>
      <c r="B40436">
        <v>916470</v>
      </c>
      <c r="C40436" t="s">
        <v>3027</v>
      </c>
      <c r="D40436" t="s">
        <v>20</v>
      </c>
      <c r="E40436" s="1">
        <v>38072</v>
      </c>
      <c r="F40436">
        <v>3707</v>
      </c>
      <c r="G40436" t="s">
        <v>3119</v>
      </c>
      <c r="H40436" s="1">
        <v>40808</v>
      </c>
      <c r="I40436" t="s">
        <v>22</v>
      </c>
      <c r="J40436" t="s">
        <v>33819</v>
      </c>
      <c r="K40436">
        <v>6.8</v>
      </c>
      <c r="L40436">
        <v>2</v>
      </c>
      <c r="M40436">
        <v>1</v>
      </c>
      <c r="N40436">
        <v>5</v>
      </c>
      <c r="O40436">
        <v>16</v>
      </c>
      <c r="P40436">
        <v>4</v>
      </c>
      <c r="Q40436" t="s">
        <v>33439</v>
      </c>
      <c r="R40436" t="s">
        <v>33440</v>
      </c>
      <c r="S40436" t="s">
        <v>33441</v>
      </c>
    </row>
    <row r="40437" spans="1:19" hidden="1" x14ac:dyDescent="0.2">
      <c r="A40437">
        <v>5710</v>
      </c>
      <c r="B40437">
        <v>916471</v>
      </c>
      <c r="C40437" t="s">
        <v>4626</v>
      </c>
      <c r="D40437" t="s">
        <v>20</v>
      </c>
      <c r="E40437" s="1">
        <v>37706</v>
      </c>
      <c r="F40437">
        <v>5758</v>
      </c>
      <c r="G40437" t="s">
        <v>644</v>
      </c>
      <c r="H40437" s="1">
        <v>41025</v>
      </c>
      <c r="I40437" t="s">
        <v>22</v>
      </c>
      <c r="J40437" t="s">
        <v>35872</v>
      </c>
      <c r="K40437">
        <v>8</v>
      </c>
      <c r="L40437">
        <v>2.2000000000000002</v>
      </c>
      <c r="M40437">
        <v>0.82</v>
      </c>
      <c r="N40437">
        <v>5</v>
      </c>
      <c r="O40437">
        <v>16</v>
      </c>
      <c r="P40437">
        <v>4.3</v>
      </c>
      <c r="Q40437" t="s">
        <v>33486</v>
      </c>
      <c r="R40437" t="s">
        <v>31567</v>
      </c>
      <c r="S40437" t="s">
        <v>33441</v>
      </c>
    </row>
    <row r="40438" spans="1:19" hidden="1" x14ac:dyDescent="0.2">
      <c r="A40438">
        <v>5711</v>
      </c>
      <c r="B40438">
        <v>916473</v>
      </c>
      <c r="C40438" t="s">
        <v>36582</v>
      </c>
      <c r="D40438" t="s">
        <v>48</v>
      </c>
      <c r="E40438" s="1">
        <v>37756</v>
      </c>
      <c r="F40438">
        <v>1676</v>
      </c>
      <c r="G40438" t="s">
        <v>3698</v>
      </c>
      <c r="H40438" s="1">
        <v>37772</v>
      </c>
      <c r="I40438" t="s">
        <v>22</v>
      </c>
      <c r="J40438" t="s">
        <v>36583</v>
      </c>
      <c r="K40438">
        <v>7.8</v>
      </c>
      <c r="L40438">
        <v>1.9</v>
      </c>
      <c r="M40438">
        <v>0.8</v>
      </c>
      <c r="N40438">
        <v>5</v>
      </c>
      <c r="O40438">
        <v>16</v>
      </c>
      <c r="P40438">
        <v>2</v>
      </c>
      <c r="Q40438" t="s">
        <v>33486</v>
      </c>
      <c r="R40438" t="s">
        <v>36580</v>
      </c>
      <c r="S40438" t="s">
        <v>33441</v>
      </c>
    </row>
    <row r="40439" spans="1:19" hidden="1" x14ac:dyDescent="0.2">
      <c r="A40439">
        <v>5712</v>
      </c>
      <c r="B40439">
        <v>916475</v>
      </c>
      <c r="C40439" t="s">
        <v>34768</v>
      </c>
      <c r="D40439" t="s">
        <v>48</v>
      </c>
      <c r="E40439" s="1">
        <v>38114</v>
      </c>
      <c r="F40439">
        <v>2879</v>
      </c>
      <c r="G40439" t="s">
        <v>2102</v>
      </c>
      <c r="H40439" s="1">
        <v>38442</v>
      </c>
      <c r="I40439" t="s">
        <v>22</v>
      </c>
      <c r="J40439" t="s">
        <v>40380</v>
      </c>
      <c r="K40439">
        <v>9</v>
      </c>
      <c r="L40439">
        <v>2</v>
      </c>
      <c r="M40439">
        <v>1</v>
      </c>
      <c r="N40439">
        <v>5.6</v>
      </c>
      <c r="O40439">
        <v>22</v>
      </c>
      <c r="P40439">
        <v>3.8</v>
      </c>
      <c r="Q40439" t="s">
        <v>33486</v>
      </c>
      <c r="R40439" t="s">
        <v>33977</v>
      </c>
      <c r="S40439" t="s">
        <v>33441</v>
      </c>
    </row>
    <row r="40440" spans="1:19" hidden="1" x14ac:dyDescent="0.2">
      <c r="A40440">
        <v>5713</v>
      </c>
      <c r="B40440">
        <v>916479</v>
      </c>
      <c r="C40440" t="s">
        <v>757</v>
      </c>
      <c r="D40440" t="s">
        <v>48</v>
      </c>
      <c r="E40440" s="1">
        <v>37735</v>
      </c>
      <c r="F40440">
        <v>5827</v>
      </c>
      <c r="G40440" t="s">
        <v>644</v>
      </c>
      <c r="H40440" s="1">
        <v>37894</v>
      </c>
      <c r="I40440" t="s">
        <v>22</v>
      </c>
      <c r="J40440" t="s">
        <v>40381</v>
      </c>
      <c r="K40440">
        <v>6.8</v>
      </c>
      <c r="L40440">
        <v>1.9</v>
      </c>
      <c r="M40440">
        <v>0.9</v>
      </c>
      <c r="N40440">
        <v>5</v>
      </c>
      <c r="O40440">
        <v>16</v>
      </c>
      <c r="P40440">
        <v>2</v>
      </c>
      <c r="Q40440" t="s">
        <v>33486</v>
      </c>
      <c r="R40440" t="s">
        <v>33964</v>
      </c>
      <c r="S40440" t="s">
        <v>33441</v>
      </c>
    </row>
    <row r="40441" spans="1:19" hidden="1" x14ac:dyDescent="0.2">
      <c r="A40441">
        <v>5714</v>
      </c>
      <c r="B40441">
        <v>916481</v>
      </c>
      <c r="C40441" t="s">
        <v>40382</v>
      </c>
      <c r="D40441" t="s">
        <v>20</v>
      </c>
      <c r="E40441" s="1">
        <v>37693</v>
      </c>
      <c r="F40441">
        <v>5828</v>
      </c>
      <c r="G40441" t="s">
        <v>644</v>
      </c>
      <c r="H40441" s="1">
        <v>37925</v>
      </c>
      <c r="I40441" t="s">
        <v>22</v>
      </c>
      <c r="J40441" t="s">
        <v>36381</v>
      </c>
      <c r="K40441">
        <v>7.4</v>
      </c>
      <c r="L40441">
        <v>1.9</v>
      </c>
      <c r="M40441">
        <v>0.9</v>
      </c>
      <c r="N40441">
        <v>2.7</v>
      </c>
      <c r="O40441">
        <v>30</v>
      </c>
      <c r="P40441">
        <v>0</v>
      </c>
      <c r="Q40441" t="s">
        <v>33486</v>
      </c>
      <c r="R40441" t="s">
        <v>23614</v>
      </c>
      <c r="S40441" t="s">
        <v>33441</v>
      </c>
    </row>
    <row r="40442" spans="1:19" hidden="1" x14ac:dyDescent="0.2">
      <c r="A40442">
        <v>5715</v>
      </c>
      <c r="B40442">
        <v>916482</v>
      </c>
      <c r="C40442" t="s">
        <v>2645</v>
      </c>
      <c r="D40442" t="s">
        <v>48</v>
      </c>
      <c r="E40442" s="1">
        <v>37694</v>
      </c>
      <c r="F40442">
        <v>5748</v>
      </c>
      <c r="G40442" t="s">
        <v>644</v>
      </c>
      <c r="H40442" s="1">
        <v>37925</v>
      </c>
      <c r="I40442" t="s">
        <v>22</v>
      </c>
      <c r="J40442" t="s">
        <v>36052</v>
      </c>
      <c r="K40442">
        <v>10.5</v>
      </c>
      <c r="L40442">
        <v>3</v>
      </c>
      <c r="M40442">
        <v>1.3</v>
      </c>
      <c r="N40442">
        <v>10</v>
      </c>
      <c r="O40442">
        <v>90</v>
      </c>
      <c r="P40442">
        <v>12.6</v>
      </c>
      <c r="Q40442" t="s">
        <v>33486</v>
      </c>
      <c r="R40442" t="s">
        <v>34021</v>
      </c>
      <c r="S40442" t="s">
        <v>33441</v>
      </c>
    </row>
    <row r="40443" spans="1:19" hidden="1" x14ac:dyDescent="0.2">
      <c r="A40443">
        <v>5716</v>
      </c>
      <c r="B40443">
        <v>916483</v>
      </c>
      <c r="C40443" t="s">
        <v>40383</v>
      </c>
      <c r="D40443" t="s">
        <v>20</v>
      </c>
      <c r="E40443" s="1">
        <v>37694</v>
      </c>
      <c r="F40443">
        <v>2877</v>
      </c>
      <c r="G40443" t="s">
        <v>644</v>
      </c>
      <c r="H40443" s="1">
        <v>37894</v>
      </c>
      <c r="I40443" t="s">
        <v>22</v>
      </c>
      <c r="J40443" t="s">
        <v>40384</v>
      </c>
      <c r="K40443">
        <v>6.2</v>
      </c>
      <c r="L40443">
        <v>1.8</v>
      </c>
      <c r="M40443">
        <v>0.9</v>
      </c>
      <c r="N40443">
        <v>2.1</v>
      </c>
      <c r="O40443">
        <v>16</v>
      </c>
      <c r="P40443">
        <v>0</v>
      </c>
      <c r="Q40443" t="s">
        <v>33486</v>
      </c>
      <c r="R40443" t="s">
        <v>13551</v>
      </c>
      <c r="S40443" t="s">
        <v>33441</v>
      </c>
    </row>
    <row r="40444" spans="1:19" hidden="1" x14ac:dyDescent="0.2">
      <c r="A40444">
        <v>5717</v>
      </c>
      <c r="B40444">
        <v>916487</v>
      </c>
      <c r="C40444" t="s">
        <v>40385</v>
      </c>
      <c r="D40444" t="s">
        <v>20</v>
      </c>
      <c r="E40444" s="1">
        <v>37705</v>
      </c>
      <c r="F40444">
        <v>1930</v>
      </c>
      <c r="G40444" t="s">
        <v>2691</v>
      </c>
      <c r="H40444" s="1">
        <v>40770</v>
      </c>
      <c r="I40444" t="s">
        <v>22</v>
      </c>
      <c r="J40444" t="s">
        <v>36838</v>
      </c>
      <c r="K40444">
        <v>8</v>
      </c>
      <c r="L40444">
        <v>2.1</v>
      </c>
      <c r="M40444">
        <v>0.7</v>
      </c>
      <c r="N40444">
        <v>5</v>
      </c>
      <c r="O40444">
        <v>30</v>
      </c>
      <c r="P40444">
        <v>4</v>
      </c>
      <c r="Q40444" t="s">
        <v>34047</v>
      </c>
      <c r="R40444" t="s">
        <v>34597</v>
      </c>
      <c r="S40444" t="s">
        <v>33441</v>
      </c>
    </row>
    <row r="40445" spans="1:19" hidden="1" x14ac:dyDescent="0.2">
      <c r="A40445">
        <v>5718</v>
      </c>
      <c r="B40445">
        <v>916488</v>
      </c>
      <c r="C40445" t="s">
        <v>3199</v>
      </c>
      <c r="D40445" t="s">
        <v>48</v>
      </c>
      <c r="E40445" s="1">
        <v>37774</v>
      </c>
      <c r="F40445">
        <v>3052</v>
      </c>
      <c r="G40445" t="s">
        <v>2102</v>
      </c>
      <c r="H40445" s="1">
        <v>39963</v>
      </c>
      <c r="I40445" t="s">
        <v>22</v>
      </c>
      <c r="J40445" t="s">
        <v>36351</v>
      </c>
      <c r="K40445">
        <v>8</v>
      </c>
      <c r="L40445">
        <v>2</v>
      </c>
      <c r="M40445">
        <v>1</v>
      </c>
      <c r="N40445">
        <v>5</v>
      </c>
      <c r="O40445">
        <v>18</v>
      </c>
      <c r="P40445">
        <v>2</v>
      </c>
      <c r="Q40445" t="s">
        <v>33486</v>
      </c>
      <c r="R40445" t="s">
        <v>34011</v>
      </c>
      <c r="S40445" t="s">
        <v>33441</v>
      </c>
    </row>
    <row r="40446" spans="1:19" hidden="1" x14ac:dyDescent="0.2">
      <c r="A40446">
        <v>5719</v>
      </c>
      <c r="B40446">
        <v>916490</v>
      </c>
      <c r="C40446" t="s">
        <v>40386</v>
      </c>
      <c r="D40446" t="s">
        <v>48</v>
      </c>
      <c r="E40446" s="1">
        <v>37720</v>
      </c>
      <c r="F40446">
        <v>5560</v>
      </c>
      <c r="G40446" t="s">
        <v>644</v>
      </c>
      <c r="H40446" s="1">
        <v>38077</v>
      </c>
      <c r="I40446" t="s">
        <v>22</v>
      </c>
      <c r="J40446" t="s">
        <v>40387</v>
      </c>
      <c r="K40446">
        <v>8.4</v>
      </c>
      <c r="L40446">
        <v>2.2999999999999998</v>
      </c>
      <c r="M40446">
        <v>1.1000000000000001</v>
      </c>
      <c r="N40446">
        <v>5</v>
      </c>
      <c r="O40446">
        <v>40</v>
      </c>
      <c r="P40446">
        <v>2</v>
      </c>
      <c r="Q40446" t="s">
        <v>33486</v>
      </c>
      <c r="R40446" t="s">
        <v>33959</v>
      </c>
      <c r="S40446" t="s">
        <v>33441</v>
      </c>
    </row>
    <row r="40447" spans="1:19" hidden="1" x14ac:dyDescent="0.2">
      <c r="A40447">
        <v>5720</v>
      </c>
      <c r="B40447">
        <v>916492</v>
      </c>
      <c r="C40447" t="s">
        <v>1321</v>
      </c>
      <c r="D40447" t="s">
        <v>20</v>
      </c>
      <c r="E40447" s="1">
        <v>37746</v>
      </c>
      <c r="F40447">
        <v>3293</v>
      </c>
      <c r="G40447" t="s">
        <v>2102</v>
      </c>
      <c r="H40447" s="1">
        <v>38046</v>
      </c>
      <c r="I40447" t="s">
        <v>22</v>
      </c>
      <c r="J40447" t="s">
        <v>37794</v>
      </c>
      <c r="K40447">
        <v>6.8</v>
      </c>
      <c r="L40447">
        <v>1.9</v>
      </c>
      <c r="M40447">
        <v>0.7</v>
      </c>
      <c r="N40447">
        <v>1.9</v>
      </c>
      <c r="O40447">
        <v>30</v>
      </c>
      <c r="P40447">
        <v>4</v>
      </c>
      <c r="Q40447" t="s">
        <v>33486</v>
      </c>
      <c r="R40447" t="s">
        <v>33988</v>
      </c>
      <c r="S40447" t="s">
        <v>33441</v>
      </c>
    </row>
    <row r="40448" spans="1:19" hidden="1" x14ac:dyDescent="0.2">
      <c r="A40448">
        <v>5721</v>
      </c>
      <c r="B40448">
        <v>916493</v>
      </c>
      <c r="C40448" t="s">
        <v>40388</v>
      </c>
      <c r="D40448" t="s">
        <v>48</v>
      </c>
      <c r="E40448" s="1">
        <v>37728</v>
      </c>
      <c r="F40448">
        <v>5830</v>
      </c>
      <c r="G40448" t="s">
        <v>644</v>
      </c>
      <c r="H40448" s="1">
        <v>38807</v>
      </c>
      <c r="I40448" t="s">
        <v>22</v>
      </c>
      <c r="J40448" t="s">
        <v>40389</v>
      </c>
      <c r="K40448">
        <v>9</v>
      </c>
      <c r="L40448">
        <v>2.5</v>
      </c>
      <c r="M40448">
        <v>1.1000000000000001</v>
      </c>
      <c r="N40448">
        <v>7.5</v>
      </c>
      <c r="O40448">
        <v>25</v>
      </c>
      <c r="P40448">
        <v>3.8</v>
      </c>
      <c r="Q40448" t="s">
        <v>33486</v>
      </c>
      <c r="R40448" t="s">
        <v>23614</v>
      </c>
      <c r="S40448" t="s">
        <v>33441</v>
      </c>
    </row>
    <row r="40449" spans="1:19" hidden="1" x14ac:dyDescent="0.2">
      <c r="A40449">
        <v>5722</v>
      </c>
      <c r="B40449">
        <v>916494</v>
      </c>
      <c r="C40449" t="s">
        <v>10585</v>
      </c>
      <c r="D40449" t="s">
        <v>48</v>
      </c>
      <c r="E40449" s="1">
        <v>37726</v>
      </c>
      <c r="F40449">
        <v>3630</v>
      </c>
      <c r="G40449" t="s">
        <v>3119</v>
      </c>
      <c r="H40449" s="1">
        <v>38107</v>
      </c>
      <c r="I40449" t="s">
        <v>22</v>
      </c>
      <c r="J40449" t="s">
        <v>33646</v>
      </c>
      <c r="K40449">
        <v>18</v>
      </c>
      <c r="L40449">
        <v>5.6</v>
      </c>
      <c r="M40449">
        <v>2.1</v>
      </c>
      <c r="N40449">
        <v>44.3</v>
      </c>
      <c r="O40449">
        <v>320</v>
      </c>
      <c r="P40449">
        <v>41.8</v>
      </c>
      <c r="Q40449" t="s">
        <v>33486</v>
      </c>
      <c r="R40449" t="s">
        <v>10464</v>
      </c>
      <c r="S40449" t="s">
        <v>33441</v>
      </c>
    </row>
    <row r="40450" spans="1:19" hidden="1" x14ac:dyDescent="0.2">
      <c r="A40450">
        <v>5723</v>
      </c>
      <c r="B40450">
        <v>916495</v>
      </c>
      <c r="C40450" t="s">
        <v>25470</v>
      </c>
      <c r="D40450" t="s">
        <v>20</v>
      </c>
      <c r="E40450" s="1">
        <v>37733</v>
      </c>
      <c r="F40450">
        <v>2144</v>
      </c>
      <c r="G40450" t="s">
        <v>587</v>
      </c>
      <c r="H40450" s="1">
        <v>37772</v>
      </c>
      <c r="I40450" t="s">
        <v>22</v>
      </c>
      <c r="J40450" t="s">
        <v>40390</v>
      </c>
      <c r="K40450">
        <v>8.1999999999999993</v>
      </c>
      <c r="L40450">
        <v>2.2000000000000002</v>
      </c>
      <c r="M40450">
        <v>0.9</v>
      </c>
      <c r="N40450">
        <v>5</v>
      </c>
      <c r="O40450">
        <v>75</v>
      </c>
      <c r="P40450">
        <v>4.8</v>
      </c>
      <c r="Q40450" t="s">
        <v>33486</v>
      </c>
      <c r="R40450" t="s">
        <v>34085</v>
      </c>
      <c r="S40450" t="s">
        <v>33441</v>
      </c>
    </row>
    <row r="40451" spans="1:19" hidden="1" x14ac:dyDescent="0.2">
      <c r="A40451">
        <v>5724</v>
      </c>
      <c r="B40451">
        <v>916498</v>
      </c>
      <c r="C40451" t="s">
        <v>3157</v>
      </c>
      <c r="D40451" t="s">
        <v>20</v>
      </c>
      <c r="E40451" s="1">
        <v>37736</v>
      </c>
      <c r="F40451">
        <v>3688</v>
      </c>
      <c r="G40451" t="s">
        <v>2102</v>
      </c>
      <c r="H40451" s="1">
        <v>38077</v>
      </c>
      <c r="I40451" t="s">
        <v>22</v>
      </c>
      <c r="J40451" t="s">
        <v>40391</v>
      </c>
      <c r="K40451">
        <v>5.8</v>
      </c>
      <c r="L40451">
        <v>1.7</v>
      </c>
      <c r="M40451">
        <v>0.7</v>
      </c>
      <c r="N40451">
        <v>1.5</v>
      </c>
      <c r="O40451">
        <v>15</v>
      </c>
      <c r="P40451">
        <v>0</v>
      </c>
      <c r="Q40451" t="s">
        <v>33486</v>
      </c>
      <c r="R40451" t="s">
        <v>13551</v>
      </c>
      <c r="S40451" t="s">
        <v>33441</v>
      </c>
    </row>
    <row r="40452" spans="1:19" hidden="1" x14ac:dyDescent="0.2">
      <c r="A40452">
        <v>5725</v>
      </c>
      <c r="B40452">
        <v>916499</v>
      </c>
      <c r="C40452" t="s">
        <v>40392</v>
      </c>
      <c r="D40452" t="s">
        <v>20</v>
      </c>
      <c r="E40452" s="1">
        <v>37736</v>
      </c>
      <c r="F40452">
        <v>3132</v>
      </c>
      <c r="G40452" t="s">
        <v>2102</v>
      </c>
      <c r="H40452" s="1">
        <v>37894</v>
      </c>
      <c r="I40452" t="s">
        <v>22</v>
      </c>
      <c r="J40452" t="s">
        <v>40393</v>
      </c>
      <c r="K40452">
        <v>8</v>
      </c>
      <c r="L40452">
        <v>2.2000000000000002</v>
      </c>
      <c r="M40452">
        <v>0.9</v>
      </c>
      <c r="N40452">
        <v>3.4</v>
      </c>
      <c r="O40452">
        <v>25</v>
      </c>
      <c r="P40452">
        <v>0</v>
      </c>
      <c r="Q40452" t="s">
        <v>33486</v>
      </c>
      <c r="R40452" t="s">
        <v>13551</v>
      </c>
      <c r="S40452" t="s">
        <v>33441</v>
      </c>
    </row>
    <row r="40453" spans="1:19" hidden="1" x14ac:dyDescent="0.2">
      <c r="A40453">
        <v>5726</v>
      </c>
      <c r="B40453">
        <v>916501</v>
      </c>
      <c r="C40453" t="s">
        <v>323</v>
      </c>
      <c r="D40453" t="s">
        <v>20</v>
      </c>
      <c r="E40453" s="1">
        <v>37683</v>
      </c>
      <c r="F40453">
        <v>5768</v>
      </c>
      <c r="G40453" t="s">
        <v>644</v>
      </c>
      <c r="H40453" s="1">
        <v>39782</v>
      </c>
      <c r="I40453" t="s">
        <v>22</v>
      </c>
      <c r="J40453" t="s">
        <v>40394</v>
      </c>
      <c r="K40453">
        <v>6.8</v>
      </c>
      <c r="L40453">
        <v>2</v>
      </c>
      <c r="M40453">
        <v>0.9</v>
      </c>
      <c r="N40453">
        <v>2.6</v>
      </c>
      <c r="O40453">
        <v>16</v>
      </c>
      <c r="P40453">
        <v>4</v>
      </c>
      <c r="Q40453" t="s">
        <v>33486</v>
      </c>
      <c r="R40453" t="s">
        <v>33964</v>
      </c>
      <c r="S40453" t="s">
        <v>33441</v>
      </c>
    </row>
    <row r="40454" spans="1:19" hidden="1" x14ac:dyDescent="0.2">
      <c r="A40454">
        <v>5727</v>
      </c>
      <c r="B40454">
        <v>916502</v>
      </c>
      <c r="C40454" t="s">
        <v>3351</v>
      </c>
      <c r="D40454" t="s">
        <v>20</v>
      </c>
      <c r="E40454" s="1">
        <v>37767</v>
      </c>
      <c r="F40454">
        <v>5595</v>
      </c>
      <c r="G40454" t="s">
        <v>644</v>
      </c>
      <c r="H40454" s="1">
        <v>37833</v>
      </c>
      <c r="I40454" t="s">
        <v>22</v>
      </c>
      <c r="J40454" t="s">
        <v>40395</v>
      </c>
      <c r="K40454">
        <v>6.8</v>
      </c>
      <c r="L40454">
        <v>1.9</v>
      </c>
      <c r="M40454">
        <v>0.7</v>
      </c>
      <c r="N40454">
        <v>1.9</v>
      </c>
      <c r="O40454">
        <v>10</v>
      </c>
      <c r="P40454">
        <v>0</v>
      </c>
      <c r="Q40454" t="s">
        <v>33486</v>
      </c>
      <c r="R40454" t="s">
        <v>23614</v>
      </c>
      <c r="S40454" t="s">
        <v>33441</v>
      </c>
    </row>
    <row r="40455" spans="1:19" hidden="1" x14ac:dyDescent="0.2">
      <c r="A40455">
        <v>5728</v>
      </c>
      <c r="B40455">
        <v>916505</v>
      </c>
      <c r="C40455" t="s">
        <v>35571</v>
      </c>
      <c r="D40455" t="s">
        <v>20</v>
      </c>
      <c r="E40455" s="1">
        <v>37771</v>
      </c>
      <c r="F40455">
        <v>2299</v>
      </c>
      <c r="G40455" t="s">
        <v>644</v>
      </c>
      <c r="H40455" s="1">
        <v>37955</v>
      </c>
      <c r="I40455" t="s">
        <v>22</v>
      </c>
      <c r="J40455" t="s">
        <v>40396</v>
      </c>
      <c r="K40455">
        <v>8</v>
      </c>
      <c r="L40455">
        <v>2.2000000000000002</v>
      </c>
      <c r="M40455">
        <v>0.8</v>
      </c>
      <c r="N40455">
        <v>3</v>
      </c>
      <c r="O40455">
        <v>18</v>
      </c>
      <c r="P40455">
        <v>0</v>
      </c>
      <c r="Q40455" t="s">
        <v>33486</v>
      </c>
      <c r="R40455" t="s">
        <v>33959</v>
      </c>
      <c r="S40455" t="s">
        <v>33441</v>
      </c>
    </row>
    <row r="40456" spans="1:19" hidden="1" x14ac:dyDescent="0.2">
      <c r="A40456">
        <v>5729</v>
      </c>
      <c r="B40456">
        <v>916508</v>
      </c>
      <c r="C40456" t="s">
        <v>40397</v>
      </c>
      <c r="D40456" t="s">
        <v>48</v>
      </c>
      <c r="E40456" s="1">
        <v>37771</v>
      </c>
      <c r="F40456">
        <v>141</v>
      </c>
      <c r="G40456" t="s">
        <v>12097</v>
      </c>
      <c r="H40456" s="1">
        <v>38077</v>
      </c>
      <c r="I40456" t="s">
        <v>241</v>
      </c>
      <c r="J40456" t="s">
        <v>40398</v>
      </c>
      <c r="K40456">
        <v>15</v>
      </c>
      <c r="L40456">
        <v>3</v>
      </c>
      <c r="M40456">
        <v>1.4</v>
      </c>
      <c r="N40456">
        <v>20</v>
      </c>
      <c r="O40456">
        <v>230</v>
      </c>
      <c r="P40456">
        <v>30</v>
      </c>
      <c r="Q40456" t="s">
        <v>33486</v>
      </c>
      <c r="R40456" t="s">
        <v>34085</v>
      </c>
      <c r="S40456" t="s">
        <v>33441</v>
      </c>
    </row>
    <row r="40457" spans="1:19" hidden="1" x14ac:dyDescent="0.2">
      <c r="A40457">
        <v>5730</v>
      </c>
      <c r="B40457">
        <v>916509</v>
      </c>
      <c r="C40457" t="s">
        <v>40399</v>
      </c>
      <c r="D40457" t="s">
        <v>20</v>
      </c>
      <c r="E40457" s="1">
        <v>37771</v>
      </c>
      <c r="F40457">
        <v>575</v>
      </c>
      <c r="G40457" t="s">
        <v>644</v>
      </c>
      <c r="H40457" s="1">
        <v>38168</v>
      </c>
      <c r="I40457" t="s">
        <v>22</v>
      </c>
      <c r="J40457" t="s">
        <v>40396</v>
      </c>
      <c r="K40457">
        <v>8</v>
      </c>
      <c r="L40457">
        <v>2</v>
      </c>
      <c r="M40457">
        <v>5</v>
      </c>
      <c r="N40457">
        <v>17</v>
      </c>
      <c r="O40457">
        <v>18</v>
      </c>
      <c r="P40457">
        <v>0</v>
      </c>
      <c r="Q40457" t="s">
        <v>33486</v>
      </c>
      <c r="R40457" t="s">
        <v>33959</v>
      </c>
      <c r="S40457" t="s">
        <v>33441</v>
      </c>
    </row>
    <row r="40458" spans="1:19" hidden="1" x14ac:dyDescent="0.2">
      <c r="A40458">
        <v>5731</v>
      </c>
      <c r="B40458">
        <v>916510</v>
      </c>
      <c r="C40458" t="s">
        <v>315</v>
      </c>
      <c r="D40458" t="s">
        <v>20</v>
      </c>
      <c r="E40458" s="1">
        <v>37981</v>
      </c>
      <c r="F40458">
        <v>5859</v>
      </c>
      <c r="G40458" t="s">
        <v>644</v>
      </c>
      <c r="H40458" s="1">
        <v>38138</v>
      </c>
      <c r="I40458" t="s">
        <v>22</v>
      </c>
      <c r="J40458" t="s">
        <v>37944</v>
      </c>
      <c r="K40458">
        <v>8.1999999999999993</v>
      </c>
      <c r="L40458">
        <v>2</v>
      </c>
      <c r="M40458">
        <v>0.9</v>
      </c>
      <c r="N40458">
        <v>3.1</v>
      </c>
      <c r="O40458">
        <v>25</v>
      </c>
      <c r="P40458">
        <v>0</v>
      </c>
      <c r="Q40458" t="s">
        <v>33486</v>
      </c>
      <c r="R40458" t="s">
        <v>33487</v>
      </c>
      <c r="S40458" t="s">
        <v>33441</v>
      </c>
    </row>
    <row r="40459" spans="1:19" hidden="1" x14ac:dyDescent="0.2">
      <c r="A40459">
        <v>5732</v>
      </c>
      <c r="B40459">
        <v>916511</v>
      </c>
      <c r="C40459" t="s">
        <v>38486</v>
      </c>
      <c r="D40459" t="s">
        <v>48</v>
      </c>
      <c r="E40459" s="1">
        <v>37785</v>
      </c>
      <c r="F40459">
        <v>2912</v>
      </c>
      <c r="G40459" t="s">
        <v>3119</v>
      </c>
      <c r="H40459" s="1">
        <v>37912</v>
      </c>
      <c r="I40459" t="s">
        <v>22</v>
      </c>
      <c r="J40459" t="s">
        <v>40400</v>
      </c>
      <c r="K40459">
        <v>14</v>
      </c>
      <c r="L40459">
        <v>3.3</v>
      </c>
      <c r="M40459">
        <v>1.8</v>
      </c>
      <c r="N40459">
        <v>17.5</v>
      </c>
      <c r="O40459">
        <v>180</v>
      </c>
      <c r="P40459">
        <v>30</v>
      </c>
      <c r="Q40459" t="s">
        <v>33486</v>
      </c>
      <c r="R40459" t="s">
        <v>23614</v>
      </c>
      <c r="S40459" t="s">
        <v>33441</v>
      </c>
    </row>
    <row r="40460" spans="1:19" hidden="1" x14ac:dyDescent="0.2">
      <c r="A40460">
        <v>5733</v>
      </c>
      <c r="B40460">
        <v>916515</v>
      </c>
      <c r="C40460" t="s">
        <v>40401</v>
      </c>
      <c r="D40460" t="s">
        <v>20</v>
      </c>
      <c r="E40460" s="1">
        <v>37777</v>
      </c>
      <c r="F40460">
        <v>5838</v>
      </c>
      <c r="G40460" t="s">
        <v>644</v>
      </c>
      <c r="H40460" s="1">
        <v>39021</v>
      </c>
      <c r="I40460" t="s">
        <v>22</v>
      </c>
      <c r="J40460" t="s">
        <v>40402</v>
      </c>
      <c r="K40460">
        <v>6.5</v>
      </c>
      <c r="L40460">
        <v>1.9</v>
      </c>
      <c r="M40460">
        <v>0.8</v>
      </c>
      <c r="N40460">
        <v>2.1</v>
      </c>
      <c r="O40460">
        <v>30</v>
      </c>
      <c r="P40460">
        <v>0</v>
      </c>
      <c r="Q40460" t="s">
        <v>33486</v>
      </c>
      <c r="R40460" t="s">
        <v>33995</v>
      </c>
      <c r="S40460" t="s">
        <v>33441</v>
      </c>
    </row>
    <row r="40461" spans="1:19" hidden="1" x14ac:dyDescent="0.2">
      <c r="A40461">
        <v>5734</v>
      </c>
      <c r="B40461">
        <v>916516</v>
      </c>
      <c r="C40461" t="s">
        <v>9295</v>
      </c>
      <c r="D40461" t="s">
        <v>20</v>
      </c>
      <c r="E40461" s="1">
        <v>37777</v>
      </c>
      <c r="F40461">
        <v>3358</v>
      </c>
      <c r="G40461" t="s">
        <v>3119</v>
      </c>
      <c r="H40461" s="1">
        <v>39029</v>
      </c>
      <c r="I40461" t="s">
        <v>22</v>
      </c>
      <c r="J40461" t="s">
        <v>40403</v>
      </c>
      <c r="K40461">
        <v>7.7</v>
      </c>
      <c r="L40461">
        <v>2.2999999999999998</v>
      </c>
      <c r="M40461">
        <v>1</v>
      </c>
      <c r="N40461">
        <v>3.8</v>
      </c>
      <c r="O40461">
        <v>16</v>
      </c>
      <c r="P40461">
        <v>4</v>
      </c>
      <c r="Q40461" t="s">
        <v>33486</v>
      </c>
      <c r="R40461" t="s">
        <v>10464</v>
      </c>
      <c r="S40461" t="s">
        <v>33441</v>
      </c>
    </row>
    <row r="40462" spans="1:19" hidden="1" x14ac:dyDescent="0.2">
      <c r="A40462">
        <v>5735</v>
      </c>
      <c r="B40462">
        <v>916517</v>
      </c>
      <c r="C40462" t="s">
        <v>14800</v>
      </c>
      <c r="D40462" t="s">
        <v>20</v>
      </c>
      <c r="E40462" s="1">
        <v>37778</v>
      </c>
      <c r="F40462">
        <v>4934</v>
      </c>
      <c r="G40462" t="s">
        <v>644</v>
      </c>
      <c r="H40462" s="1">
        <v>37802</v>
      </c>
      <c r="I40462" t="s">
        <v>22</v>
      </c>
      <c r="J40462" t="s">
        <v>40404</v>
      </c>
      <c r="K40462">
        <v>7</v>
      </c>
      <c r="L40462">
        <v>2</v>
      </c>
      <c r="M40462">
        <v>0.7</v>
      </c>
      <c r="N40462">
        <v>0</v>
      </c>
      <c r="O40462">
        <v>11</v>
      </c>
      <c r="P40462">
        <v>0</v>
      </c>
      <c r="Q40462" t="s">
        <v>33486</v>
      </c>
      <c r="R40462" t="s">
        <v>32301</v>
      </c>
      <c r="S40462" t="s">
        <v>33441</v>
      </c>
    </row>
    <row r="40463" spans="1:19" hidden="1" x14ac:dyDescent="0.2">
      <c r="A40463">
        <v>5736</v>
      </c>
      <c r="B40463">
        <v>916519</v>
      </c>
      <c r="C40463" t="s">
        <v>40405</v>
      </c>
      <c r="D40463" t="s">
        <v>20</v>
      </c>
      <c r="E40463" s="1">
        <v>37816</v>
      </c>
      <c r="F40463">
        <v>3501</v>
      </c>
      <c r="G40463" t="s">
        <v>644</v>
      </c>
      <c r="H40463" s="1">
        <v>38107</v>
      </c>
      <c r="I40463" t="s">
        <v>22</v>
      </c>
      <c r="J40463" t="s">
        <v>40406</v>
      </c>
      <c r="K40463">
        <v>7.5</v>
      </c>
      <c r="L40463">
        <v>2.1</v>
      </c>
      <c r="M40463">
        <v>0.9</v>
      </c>
      <c r="N40463">
        <v>0</v>
      </c>
      <c r="O40463">
        <v>75</v>
      </c>
      <c r="P40463">
        <v>0</v>
      </c>
      <c r="Q40463" t="s">
        <v>33486</v>
      </c>
      <c r="R40463" t="s">
        <v>23614</v>
      </c>
      <c r="S40463" t="s">
        <v>33441</v>
      </c>
    </row>
    <row r="40464" spans="1:19" hidden="1" x14ac:dyDescent="0.2">
      <c r="A40464">
        <v>5737</v>
      </c>
      <c r="B40464">
        <v>916520</v>
      </c>
      <c r="C40464" t="s">
        <v>10241</v>
      </c>
      <c r="D40464" t="s">
        <v>48</v>
      </c>
      <c r="E40464" s="1">
        <v>37810</v>
      </c>
      <c r="F40464">
        <v>5877</v>
      </c>
      <c r="G40464" t="s">
        <v>644</v>
      </c>
      <c r="H40464" s="1">
        <v>41066</v>
      </c>
      <c r="I40464" t="s">
        <v>22</v>
      </c>
      <c r="J40464" t="s">
        <v>36523</v>
      </c>
      <c r="K40464">
        <v>10.6</v>
      </c>
      <c r="L40464">
        <v>2.6</v>
      </c>
      <c r="M40464">
        <v>2.2999999999999998</v>
      </c>
      <c r="N40464">
        <v>12.5</v>
      </c>
      <c r="O40464">
        <v>90</v>
      </c>
      <c r="P40464">
        <v>9.6999999999999993</v>
      </c>
      <c r="Q40464" t="s">
        <v>33486</v>
      </c>
      <c r="R40464" t="s">
        <v>33959</v>
      </c>
      <c r="S40464" t="s">
        <v>33441</v>
      </c>
    </row>
    <row r="40465" spans="1:19" hidden="1" x14ac:dyDescent="0.2">
      <c r="A40465">
        <v>5738</v>
      </c>
      <c r="B40465">
        <v>916521</v>
      </c>
      <c r="C40465" t="s">
        <v>40101</v>
      </c>
      <c r="D40465" t="s">
        <v>20</v>
      </c>
      <c r="E40465" s="1">
        <v>37810</v>
      </c>
      <c r="F40465">
        <v>5858</v>
      </c>
      <c r="G40465" t="s">
        <v>644</v>
      </c>
      <c r="H40465" s="1">
        <v>37925</v>
      </c>
      <c r="I40465" t="s">
        <v>22</v>
      </c>
      <c r="J40465" t="s">
        <v>40407</v>
      </c>
      <c r="K40465">
        <v>7.5</v>
      </c>
      <c r="L40465">
        <v>2.1</v>
      </c>
      <c r="M40465">
        <v>0.9</v>
      </c>
      <c r="N40465">
        <v>3</v>
      </c>
      <c r="O40465">
        <v>16</v>
      </c>
      <c r="P40465">
        <v>0</v>
      </c>
      <c r="Q40465" t="s">
        <v>33486</v>
      </c>
      <c r="R40465" t="s">
        <v>33959</v>
      </c>
      <c r="S40465" t="s">
        <v>33441</v>
      </c>
    </row>
    <row r="40466" spans="1:19" hidden="1" x14ac:dyDescent="0.2">
      <c r="A40466">
        <v>5739</v>
      </c>
      <c r="B40466">
        <v>916522</v>
      </c>
      <c r="C40466" t="s">
        <v>35517</v>
      </c>
      <c r="D40466" t="s">
        <v>20</v>
      </c>
      <c r="E40466" s="1">
        <v>37811</v>
      </c>
      <c r="F40466">
        <v>5727</v>
      </c>
      <c r="G40466" t="s">
        <v>644</v>
      </c>
      <c r="H40466" s="1">
        <v>39141</v>
      </c>
      <c r="I40466" t="s">
        <v>22</v>
      </c>
      <c r="J40466" t="s">
        <v>35091</v>
      </c>
      <c r="K40466">
        <v>6</v>
      </c>
      <c r="L40466">
        <v>2</v>
      </c>
      <c r="M40466">
        <v>1</v>
      </c>
      <c r="N40466">
        <v>5</v>
      </c>
      <c r="O40466">
        <v>16</v>
      </c>
      <c r="P40466">
        <v>4</v>
      </c>
      <c r="Q40466" t="s">
        <v>33486</v>
      </c>
      <c r="R40466" t="s">
        <v>34065</v>
      </c>
      <c r="S40466" t="s">
        <v>33441</v>
      </c>
    </row>
    <row r="40467" spans="1:19" hidden="1" x14ac:dyDescent="0.2">
      <c r="A40467">
        <v>5740</v>
      </c>
      <c r="B40467">
        <v>916526</v>
      </c>
      <c r="C40467" t="s">
        <v>315</v>
      </c>
      <c r="D40467" t="s">
        <v>20</v>
      </c>
      <c r="E40467" s="1">
        <v>37834</v>
      </c>
      <c r="F40467">
        <v>5893</v>
      </c>
      <c r="G40467" t="s">
        <v>644</v>
      </c>
      <c r="H40467" s="1">
        <v>38168</v>
      </c>
      <c r="I40467" t="s">
        <v>22</v>
      </c>
      <c r="J40467" t="s">
        <v>40408</v>
      </c>
      <c r="K40467">
        <v>5.9</v>
      </c>
      <c r="L40467">
        <v>1.8</v>
      </c>
      <c r="M40467">
        <v>0.6</v>
      </c>
      <c r="N40467">
        <v>1.4</v>
      </c>
      <c r="O40467">
        <v>25</v>
      </c>
      <c r="P40467">
        <v>0</v>
      </c>
      <c r="Q40467" t="s">
        <v>33486</v>
      </c>
      <c r="R40467" t="s">
        <v>33995</v>
      </c>
      <c r="S40467" t="s">
        <v>33441</v>
      </c>
    </row>
    <row r="40468" spans="1:19" hidden="1" x14ac:dyDescent="0.2">
      <c r="A40468">
        <v>5741</v>
      </c>
      <c r="B40468">
        <v>916528</v>
      </c>
      <c r="C40468" t="s">
        <v>20297</v>
      </c>
      <c r="D40468" t="s">
        <v>20</v>
      </c>
      <c r="E40468" s="1">
        <v>37837</v>
      </c>
      <c r="F40468">
        <v>1839</v>
      </c>
      <c r="G40468" t="s">
        <v>3119</v>
      </c>
      <c r="H40468" s="1">
        <v>42404</v>
      </c>
      <c r="I40468" t="s">
        <v>22</v>
      </c>
      <c r="J40468" t="s">
        <v>33899</v>
      </c>
      <c r="K40468">
        <v>7</v>
      </c>
      <c r="L40468">
        <v>2</v>
      </c>
      <c r="M40468">
        <v>1.1000000000000001</v>
      </c>
      <c r="N40468">
        <v>5</v>
      </c>
      <c r="O40468">
        <v>16</v>
      </c>
      <c r="P40468">
        <v>4</v>
      </c>
      <c r="Q40468" t="s">
        <v>33439</v>
      </c>
      <c r="R40468" t="s">
        <v>10464</v>
      </c>
      <c r="S40468" t="s">
        <v>33441</v>
      </c>
    </row>
    <row r="40469" spans="1:19" hidden="1" x14ac:dyDescent="0.2">
      <c r="A40469">
        <v>5742</v>
      </c>
      <c r="B40469">
        <v>916530</v>
      </c>
      <c r="C40469" t="s">
        <v>3249</v>
      </c>
      <c r="D40469" t="s">
        <v>20</v>
      </c>
      <c r="E40469" s="1">
        <v>37890</v>
      </c>
      <c r="F40469">
        <v>5891</v>
      </c>
      <c r="G40469" t="s">
        <v>644</v>
      </c>
      <c r="H40469" s="1">
        <v>38107</v>
      </c>
      <c r="I40469" t="s">
        <v>22</v>
      </c>
      <c r="J40469" t="s">
        <v>40409</v>
      </c>
      <c r="K40469">
        <v>7.5</v>
      </c>
      <c r="L40469">
        <v>1.9</v>
      </c>
      <c r="M40469">
        <v>0.8</v>
      </c>
      <c r="N40469">
        <v>2.4</v>
      </c>
      <c r="O40469">
        <v>30</v>
      </c>
      <c r="P40469">
        <v>4</v>
      </c>
      <c r="Q40469" t="s">
        <v>33486</v>
      </c>
      <c r="R40469" t="s">
        <v>10464</v>
      </c>
      <c r="S40469" t="s">
        <v>33441</v>
      </c>
    </row>
    <row r="40470" spans="1:19" hidden="1" x14ac:dyDescent="0.2">
      <c r="A40470">
        <v>5743</v>
      </c>
      <c r="B40470">
        <v>916531</v>
      </c>
      <c r="C40470" t="s">
        <v>8321</v>
      </c>
      <c r="D40470" t="s">
        <v>38</v>
      </c>
      <c r="E40470" s="1">
        <v>37893</v>
      </c>
      <c r="F40470">
        <v>3958</v>
      </c>
      <c r="G40470" t="s">
        <v>2102</v>
      </c>
      <c r="H40470" s="1">
        <v>38138</v>
      </c>
      <c r="I40470" t="s">
        <v>22</v>
      </c>
      <c r="J40470" t="s">
        <v>40410</v>
      </c>
      <c r="K40470">
        <v>6.3</v>
      </c>
      <c r="L40470">
        <v>1.8</v>
      </c>
      <c r="M40470">
        <v>0.6</v>
      </c>
      <c r="N40470">
        <v>1.4</v>
      </c>
      <c r="O40470">
        <v>0</v>
      </c>
      <c r="P40470">
        <v>0</v>
      </c>
      <c r="Q40470" t="s">
        <v>33439</v>
      </c>
      <c r="R40470" t="s">
        <v>33988</v>
      </c>
      <c r="S40470" t="s">
        <v>33441</v>
      </c>
    </row>
    <row r="40471" spans="1:19" hidden="1" x14ac:dyDescent="0.2">
      <c r="A40471">
        <v>5744</v>
      </c>
      <c r="B40471">
        <v>916532</v>
      </c>
      <c r="C40471" t="s">
        <v>40411</v>
      </c>
      <c r="D40471" t="s">
        <v>48</v>
      </c>
      <c r="E40471" s="1">
        <v>37894</v>
      </c>
      <c r="F40471">
        <v>5214</v>
      </c>
      <c r="G40471" t="s">
        <v>644</v>
      </c>
      <c r="H40471" s="1">
        <v>41503</v>
      </c>
      <c r="I40471" t="s">
        <v>22</v>
      </c>
      <c r="J40471" t="s">
        <v>40412</v>
      </c>
      <c r="K40471">
        <v>8.3699999999999992</v>
      </c>
      <c r="L40471">
        <v>2.13</v>
      </c>
      <c r="M40471">
        <v>0.9</v>
      </c>
      <c r="N40471">
        <v>7.5</v>
      </c>
      <c r="O40471">
        <v>10</v>
      </c>
      <c r="P40471">
        <v>2</v>
      </c>
      <c r="Q40471" t="s">
        <v>33486</v>
      </c>
      <c r="R40471" t="s">
        <v>2088</v>
      </c>
      <c r="S40471" t="s">
        <v>33441</v>
      </c>
    </row>
    <row r="40472" spans="1:19" hidden="1" x14ac:dyDescent="0.2">
      <c r="A40472">
        <v>5745</v>
      </c>
      <c r="B40472">
        <v>916539</v>
      </c>
      <c r="C40472" t="s">
        <v>16016</v>
      </c>
      <c r="D40472" t="s">
        <v>20</v>
      </c>
      <c r="E40472" s="1">
        <v>37991</v>
      </c>
      <c r="F40472">
        <v>4883</v>
      </c>
      <c r="G40472" t="s">
        <v>644</v>
      </c>
      <c r="H40472" s="1">
        <v>41274</v>
      </c>
      <c r="I40472" t="s">
        <v>22</v>
      </c>
      <c r="J40472" t="s">
        <v>40413</v>
      </c>
      <c r="K40472">
        <v>7.1</v>
      </c>
      <c r="L40472">
        <v>2</v>
      </c>
      <c r="M40472">
        <v>0.7</v>
      </c>
      <c r="N40472">
        <v>5</v>
      </c>
      <c r="O40472">
        <v>25</v>
      </c>
      <c r="P40472">
        <v>4</v>
      </c>
      <c r="Q40472" t="s">
        <v>33486</v>
      </c>
      <c r="R40472" t="s">
        <v>23614</v>
      </c>
      <c r="S40472" t="s">
        <v>33441</v>
      </c>
    </row>
    <row r="40473" spans="1:19" hidden="1" x14ac:dyDescent="0.2">
      <c r="A40473">
        <v>5746</v>
      </c>
      <c r="B40473">
        <v>916540</v>
      </c>
      <c r="C40473" t="s">
        <v>39191</v>
      </c>
      <c r="D40473" t="s">
        <v>20</v>
      </c>
      <c r="E40473" s="1">
        <v>37959</v>
      </c>
      <c r="F40473">
        <v>2685</v>
      </c>
      <c r="G40473" t="s">
        <v>644</v>
      </c>
      <c r="H40473" s="1">
        <v>38199</v>
      </c>
      <c r="I40473" t="s">
        <v>22</v>
      </c>
      <c r="J40473" t="s">
        <v>39192</v>
      </c>
      <c r="K40473">
        <v>8.6</v>
      </c>
      <c r="L40473">
        <v>2.2000000000000002</v>
      </c>
      <c r="M40473">
        <v>1.4</v>
      </c>
      <c r="N40473">
        <v>5.6</v>
      </c>
      <c r="O40473">
        <v>18</v>
      </c>
      <c r="P40473">
        <v>0</v>
      </c>
      <c r="Q40473" t="s">
        <v>33486</v>
      </c>
      <c r="R40473" t="s">
        <v>33992</v>
      </c>
      <c r="S40473" t="s">
        <v>33441</v>
      </c>
    </row>
    <row r="40474" spans="1:19" hidden="1" x14ac:dyDescent="0.2">
      <c r="A40474">
        <v>5747</v>
      </c>
      <c r="B40474">
        <v>916541</v>
      </c>
      <c r="C40474" t="s">
        <v>40414</v>
      </c>
      <c r="D40474" t="s">
        <v>20</v>
      </c>
      <c r="E40474" s="1">
        <v>37960</v>
      </c>
      <c r="F40474">
        <v>3325</v>
      </c>
      <c r="G40474" t="s">
        <v>2102</v>
      </c>
      <c r="H40474" s="1">
        <v>38077</v>
      </c>
      <c r="I40474" t="s">
        <v>22</v>
      </c>
      <c r="J40474" t="s">
        <v>40415</v>
      </c>
      <c r="K40474">
        <v>9</v>
      </c>
      <c r="L40474">
        <v>2.4</v>
      </c>
      <c r="M40474">
        <v>0.9</v>
      </c>
      <c r="N40474">
        <v>4.0999999999999996</v>
      </c>
      <c r="O40474">
        <v>22</v>
      </c>
      <c r="P40474">
        <v>0</v>
      </c>
      <c r="Q40474" t="s">
        <v>33486</v>
      </c>
      <c r="R40474" t="s">
        <v>13551</v>
      </c>
      <c r="S40474" t="s">
        <v>33441</v>
      </c>
    </row>
    <row r="40475" spans="1:19" hidden="1" x14ac:dyDescent="0.2">
      <c r="A40475">
        <v>5748</v>
      </c>
      <c r="B40475">
        <v>916543</v>
      </c>
      <c r="C40475" t="s">
        <v>39610</v>
      </c>
      <c r="D40475" t="s">
        <v>48</v>
      </c>
      <c r="E40475" s="1">
        <v>37965</v>
      </c>
      <c r="F40475">
        <v>5949</v>
      </c>
      <c r="G40475" t="s">
        <v>644</v>
      </c>
      <c r="H40475" s="1">
        <v>37985</v>
      </c>
      <c r="I40475" t="s">
        <v>22</v>
      </c>
      <c r="J40475" t="s">
        <v>39611</v>
      </c>
      <c r="K40475">
        <v>7.4</v>
      </c>
      <c r="L40475">
        <v>2.2000000000000002</v>
      </c>
      <c r="M40475">
        <v>0.9</v>
      </c>
      <c r="N40475">
        <v>5</v>
      </c>
      <c r="O40475">
        <v>30</v>
      </c>
      <c r="P40475">
        <v>2</v>
      </c>
      <c r="Q40475" t="s">
        <v>33486</v>
      </c>
      <c r="R40475" t="s">
        <v>33959</v>
      </c>
      <c r="S40475" t="s">
        <v>33441</v>
      </c>
    </row>
    <row r="40476" spans="1:19" hidden="1" x14ac:dyDescent="0.2">
      <c r="A40476">
        <v>5749</v>
      </c>
      <c r="B40476">
        <v>916544</v>
      </c>
      <c r="C40476" t="s">
        <v>5361</v>
      </c>
      <c r="D40476" t="s">
        <v>20</v>
      </c>
      <c r="E40476" s="1">
        <v>37964</v>
      </c>
      <c r="F40476">
        <v>4003</v>
      </c>
      <c r="G40476" t="s">
        <v>2102</v>
      </c>
      <c r="H40476" s="1">
        <v>40267</v>
      </c>
      <c r="I40476" t="s">
        <v>22</v>
      </c>
      <c r="J40476" t="s">
        <v>40416</v>
      </c>
      <c r="K40476">
        <v>7.7</v>
      </c>
      <c r="L40476">
        <v>1.8</v>
      </c>
      <c r="M40476">
        <v>0.9</v>
      </c>
      <c r="N40476">
        <v>2.6</v>
      </c>
      <c r="O40476">
        <v>25</v>
      </c>
      <c r="P40476">
        <v>4</v>
      </c>
      <c r="Q40476" t="s">
        <v>33486</v>
      </c>
      <c r="R40476" t="s">
        <v>13551</v>
      </c>
      <c r="S40476" t="s">
        <v>33441</v>
      </c>
    </row>
    <row r="40477" spans="1:19" hidden="1" x14ac:dyDescent="0.2">
      <c r="A40477">
        <v>5750</v>
      </c>
      <c r="B40477">
        <v>916545</v>
      </c>
      <c r="C40477" t="s">
        <v>40065</v>
      </c>
      <c r="D40477" t="s">
        <v>20</v>
      </c>
      <c r="E40477" s="1">
        <v>37965</v>
      </c>
      <c r="F40477">
        <v>4691</v>
      </c>
      <c r="G40477" t="s">
        <v>644</v>
      </c>
      <c r="H40477" s="1">
        <v>40708</v>
      </c>
      <c r="I40477" t="s">
        <v>22</v>
      </c>
      <c r="J40477" t="s">
        <v>39607</v>
      </c>
      <c r="K40477">
        <v>7.5</v>
      </c>
      <c r="L40477">
        <v>2.1</v>
      </c>
      <c r="M40477">
        <v>0.8</v>
      </c>
      <c r="N40477">
        <v>5</v>
      </c>
      <c r="O40477">
        <v>16</v>
      </c>
      <c r="P40477">
        <v>4</v>
      </c>
      <c r="Q40477" t="s">
        <v>33486</v>
      </c>
      <c r="R40477" t="s">
        <v>33652</v>
      </c>
      <c r="S40477" t="s">
        <v>33441</v>
      </c>
    </row>
    <row r="40478" spans="1:19" hidden="1" x14ac:dyDescent="0.2">
      <c r="A40478">
        <v>5751</v>
      </c>
      <c r="B40478">
        <v>916546</v>
      </c>
      <c r="C40478" t="s">
        <v>38026</v>
      </c>
      <c r="D40478" t="s">
        <v>20</v>
      </c>
      <c r="E40478" s="1">
        <v>37985</v>
      </c>
      <c r="F40478">
        <v>5232</v>
      </c>
      <c r="G40478" t="s">
        <v>644</v>
      </c>
      <c r="H40478" s="1">
        <v>38352</v>
      </c>
      <c r="I40478" t="s">
        <v>22</v>
      </c>
      <c r="J40478" t="s">
        <v>40417</v>
      </c>
      <c r="K40478">
        <v>8</v>
      </c>
      <c r="L40478">
        <v>1.8</v>
      </c>
      <c r="M40478">
        <v>1</v>
      </c>
      <c r="N40478">
        <v>3.1</v>
      </c>
      <c r="O40478">
        <v>10</v>
      </c>
      <c r="P40478">
        <v>0</v>
      </c>
      <c r="Q40478" t="s">
        <v>33486</v>
      </c>
      <c r="R40478" t="s">
        <v>31567</v>
      </c>
      <c r="S40478" t="s">
        <v>33441</v>
      </c>
    </row>
    <row r="40479" spans="1:19" hidden="1" x14ac:dyDescent="0.2">
      <c r="A40479">
        <v>5752</v>
      </c>
      <c r="B40479">
        <v>916547</v>
      </c>
      <c r="C40479" t="s">
        <v>23881</v>
      </c>
      <c r="D40479" t="s">
        <v>20</v>
      </c>
      <c r="E40479" s="1">
        <v>37994</v>
      </c>
      <c r="F40479">
        <v>4016</v>
      </c>
      <c r="G40479" t="s">
        <v>2102</v>
      </c>
      <c r="H40479" s="1">
        <v>38260</v>
      </c>
      <c r="I40479" t="s">
        <v>22</v>
      </c>
      <c r="J40479" t="s">
        <v>40418</v>
      </c>
      <c r="K40479">
        <v>6</v>
      </c>
      <c r="L40479">
        <v>1.8</v>
      </c>
      <c r="M40479">
        <v>0.1</v>
      </c>
      <c r="N40479">
        <v>5</v>
      </c>
      <c r="O40479">
        <v>40</v>
      </c>
      <c r="P40479">
        <v>4</v>
      </c>
      <c r="Q40479" t="s">
        <v>33486</v>
      </c>
      <c r="R40479" t="s">
        <v>33988</v>
      </c>
      <c r="S40479" t="s">
        <v>33441</v>
      </c>
    </row>
    <row r="40480" spans="1:19" hidden="1" x14ac:dyDescent="0.2">
      <c r="A40480">
        <v>5753</v>
      </c>
      <c r="B40480">
        <v>916548</v>
      </c>
      <c r="C40480" t="s">
        <v>2195</v>
      </c>
      <c r="D40480" t="s">
        <v>20</v>
      </c>
      <c r="E40480" s="1">
        <v>38026</v>
      </c>
      <c r="F40480">
        <v>5975</v>
      </c>
      <c r="G40480" t="s">
        <v>644</v>
      </c>
      <c r="H40480" s="1">
        <v>38383</v>
      </c>
      <c r="I40480" t="s">
        <v>22</v>
      </c>
      <c r="J40480" t="s">
        <v>40419</v>
      </c>
      <c r="K40480">
        <v>8.6999999999999993</v>
      </c>
      <c r="L40480">
        <v>2.2000000000000002</v>
      </c>
      <c r="M40480">
        <v>0.8</v>
      </c>
      <c r="N40480">
        <v>3.3</v>
      </c>
      <c r="O40480">
        <v>40</v>
      </c>
      <c r="P40480">
        <v>0</v>
      </c>
      <c r="Q40480" t="s">
        <v>33486</v>
      </c>
      <c r="R40480" t="s">
        <v>32301</v>
      </c>
      <c r="S40480" t="s">
        <v>33441</v>
      </c>
    </row>
    <row r="40481" spans="1:19" hidden="1" x14ac:dyDescent="0.2">
      <c r="A40481">
        <v>5754</v>
      </c>
      <c r="B40481">
        <v>916549</v>
      </c>
      <c r="C40481" t="s">
        <v>40420</v>
      </c>
      <c r="D40481" t="s">
        <v>20</v>
      </c>
      <c r="E40481" s="1">
        <v>38027</v>
      </c>
      <c r="F40481">
        <v>4000</v>
      </c>
      <c r="G40481" t="s">
        <v>2102</v>
      </c>
      <c r="H40481" s="1">
        <v>38260</v>
      </c>
      <c r="I40481" t="s">
        <v>22</v>
      </c>
      <c r="J40481" t="s">
        <v>40421</v>
      </c>
      <c r="K40481">
        <v>5.9</v>
      </c>
      <c r="L40481">
        <v>1.8</v>
      </c>
      <c r="M40481">
        <v>0.7</v>
      </c>
      <c r="N40481">
        <v>0</v>
      </c>
      <c r="O40481">
        <v>16</v>
      </c>
      <c r="P40481">
        <v>0</v>
      </c>
      <c r="Q40481" t="s">
        <v>33486</v>
      </c>
      <c r="R40481" t="s">
        <v>13551</v>
      </c>
      <c r="S40481" t="s">
        <v>33441</v>
      </c>
    </row>
    <row r="40482" spans="1:19" hidden="1" x14ac:dyDescent="0.2">
      <c r="A40482">
        <v>5755</v>
      </c>
      <c r="B40482">
        <v>916701</v>
      </c>
      <c r="C40482" t="s">
        <v>38267</v>
      </c>
      <c r="D40482" t="s">
        <v>20</v>
      </c>
      <c r="E40482" s="1">
        <v>37379</v>
      </c>
      <c r="F40482">
        <v>4378</v>
      </c>
      <c r="G40482" t="s">
        <v>644</v>
      </c>
      <c r="H40482" s="1">
        <v>41300</v>
      </c>
      <c r="I40482" t="s">
        <v>22</v>
      </c>
      <c r="J40482" t="s">
        <v>39407</v>
      </c>
      <c r="K40482">
        <v>5.35</v>
      </c>
      <c r="L40482">
        <v>1.8</v>
      </c>
      <c r="M40482">
        <v>0.8</v>
      </c>
      <c r="N40482">
        <v>5</v>
      </c>
      <c r="O40482">
        <v>10</v>
      </c>
      <c r="P40482">
        <v>1</v>
      </c>
      <c r="Q40482" t="s">
        <v>33486</v>
      </c>
      <c r="R40482" t="s">
        <v>33959</v>
      </c>
      <c r="S40482" t="s">
        <v>33441</v>
      </c>
    </row>
    <row r="40483" spans="1:19" hidden="1" x14ac:dyDescent="0.2">
      <c r="A40483">
        <v>5756</v>
      </c>
      <c r="B40483">
        <v>916703</v>
      </c>
      <c r="C40483" t="s">
        <v>24097</v>
      </c>
      <c r="D40483" t="s">
        <v>48</v>
      </c>
      <c r="E40483" s="1">
        <v>37379</v>
      </c>
      <c r="F40483">
        <v>2448</v>
      </c>
      <c r="G40483" t="s">
        <v>644</v>
      </c>
      <c r="H40483" s="1">
        <v>40649</v>
      </c>
      <c r="I40483" t="s">
        <v>22</v>
      </c>
      <c r="J40483" t="s">
        <v>40422</v>
      </c>
      <c r="K40483">
        <v>8</v>
      </c>
      <c r="L40483">
        <v>2.2999999999999998</v>
      </c>
      <c r="M40483">
        <v>0.9</v>
      </c>
      <c r="N40483">
        <v>4</v>
      </c>
      <c r="O40483">
        <v>16</v>
      </c>
      <c r="P40483">
        <v>2</v>
      </c>
      <c r="Q40483" t="s">
        <v>33486</v>
      </c>
      <c r="R40483" t="s">
        <v>33487</v>
      </c>
      <c r="S40483" t="s">
        <v>33441</v>
      </c>
    </row>
    <row r="40484" spans="1:19" hidden="1" x14ac:dyDescent="0.2">
      <c r="A40484">
        <v>5757</v>
      </c>
      <c r="B40484">
        <v>916705</v>
      </c>
      <c r="C40484" t="s">
        <v>3394</v>
      </c>
      <c r="D40484" t="s">
        <v>20</v>
      </c>
      <c r="E40484" s="1">
        <v>37546</v>
      </c>
      <c r="F40484">
        <v>3918</v>
      </c>
      <c r="G40484" t="s">
        <v>2102</v>
      </c>
      <c r="H40484" s="1">
        <v>37925</v>
      </c>
      <c r="I40484" t="s">
        <v>22</v>
      </c>
      <c r="J40484" t="s">
        <v>36567</v>
      </c>
      <c r="K40484">
        <v>6.4</v>
      </c>
      <c r="L40484">
        <v>2.1</v>
      </c>
      <c r="M40484">
        <v>0.9</v>
      </c>
      <c r="N40484">
        <v>2.6</v>
      </c>
      <c r="O40484">
        <v>65</v>
      </c>
      <c r="P40484">
        <v>0</v>
      </c>
      <c r="Q40484" t="s">
        <v>33486</v>
      </c>
      <c r="R40484" t="s">
        <v>33977</v>
      </c>
      <c r="S40484" t="s">
        <v>33441</v>
      </c>
    </row>
    <row r="40485" spans="1:19" hidden="1" x14ac:dyDescent="0.2">
      <c r="A40485">
        <v>5758</v>
      </c>
      <c r="B40485">
        <v>916708</v>
      </c>
      <c r="C40485" t="s">
        <v>13702</v>
      </c>
      <c r="D40485" t="s">
        <v>20</v>
      </c>
      <c r="E40485" s="1">
        <v>37690</v>
      </c>
      <c r="F40485">
        <v>3824</v>
      </c>
      <c r="G40485" t="s">
        <v>2102</v>
      </c>
      <c r="H40485" s="1">
        <v>37925</v>
      </c>
      <c r="I40485" t="s">
        <v>22</v>
      </c>
      <c r="J40485" t="s">
        <v>40423</v>
      </c>
      <c r="K40485">
        <v>6.5</v>
      </c>
      <c r="L40485">
        <v>1.9</v>
      </c>
      <c r="M40485">
        <v>0.6</v>
      </c>
      <c r="N40485">
        <v>1.6</v>
      </c>
      <c r="O40485">
        <v>25</v>
      </c>
      <c r="P40485">
        <v>0</v>
      </c>
      <c r="Q40485" t="s">
        <v>36121</v>
      </c>
      <c r="R40485" t="s">
        <v>13551</v>
      </c>
      <c r="S40485" t="s">
        <v>33441</v>
      </c>
    </row>
    <row r="40486" spans="1:19" hidden="1" x14ac:dyDescent="0.2">
      <c r="A40486">
        <v>5759</v>
      </c>
      <c r="B40486">
        <v>916709</v>
      </c>
      <c r="C40486" t="s">
        <v>40424</v>
      </c>
      <c r="D40486" t="s">
        <v>20</v>
      </c>
      <c r="E40486" s="1">
        <v>37749</v>
      </c>
      <c r="F40486">
        <v>919</v>
      </c>
      <c r="G40486" t="s">
        <v>26711</v>
      </c>
      <c r="H40486" s="1">
        <v>37924</v>
      </c>
      <c r="I40486" t="s">
        <v>22</v>
      </c>
      <c r="J40486" t="s">
        <v>36195</v>
      </c>
      <c r="K40486">
        <v>11.9</v>
      </c>
      <c r="L40486">
        <v>3.5</v>
      </c>
      <c r="M40486">
        <v>1.2</v>
      </c>
      <c r="N40486">
        <v>10.6</v>
      </c>
      <c r="O40486">
        <v>140</v>
      </c>
      <c r="P40486">
        <v>12.5</v>
      </c>
      <c r="Q40486" t="s">
        <v>33486</v>
      </c>
      <c r="R40486" t="s">
        <v>13551</v>
      </c>
      <c r="S40486" t="s">
        <v>33441</v>
      </c>
    </row>
    <row r="40487" spans="1:19" hidden="1" x14ac:dyDescent="0.2">
      <c r="A40487">
        <v>5760</v>
      </c>
      <c r="B40487">
        <v>916711</v>
      </c>
      <c r="C40487" t="s">
        <v>40425</v>
      </c>
      <c r="D40487" t="s">
        <v>20</v>
      </c>
      <c r="E40487" s="1">
        <v>37746</v>
      </c>
      <c r="F40487">
        <v>3975</v>
      </c>
      <c r="G40487" t="s">
        <v>2102</v>
      </c>
      <c r="H40487" s="1">
        <v>40663</v>
      </c>
      <c r="I40487" t="s">
        <v>22</v>
      </c>
      <c r="J40487" t="s">
        <v>40426</v>
      </c>
      <c r="K40487">
        <v>7</v>
      </c>
      <c r="L40487">
        <v>2.2999999999999998</v>
      </c>
      <c r="M40487">
        <v>0.8</v>
      </c>
      <c r="N40487">
        <v>5</v>
      </c>
      <c r="O40487">
        <v>30</v>
      </c>
      <c r="P40487">
        <v>4</v>
      </c>
      <c r="Q40487" t="s">
        <v>36121</v>
      </c>
      <c r="R40487" t="s">
        <v>33988</v>
      </c>
      <c r="S40487" t="s">
        <v>33441</v>
      </c>
    </row>
    <row r="40488" spans="1:19" hidden="1" x14ac:dyDescent="0.2">
      <c r="A40488">
        <v>5761</v>
      </c>
      <c r="B40488">
        <v>916712</v>
      </c>
      <c r="C40488" t="s">
        <v>1325</v>
      </c>
      <c r="D40488" t="s">
        <v>20</v>
      </c>
      <c r="E40488" s="1">
        <v>37753</v>
      </c>
      <c r="F40488">
        <v>3867</v>
      </c>
      <c r="G40488" t="s">
        <v>2102</v>
      </c>
      <c r="H40488" s="1">
        <v>40267</v>
      </c>
      <c r="I40488" t="s">
        <v>22</v>
      </c>
      <c r="J40488" t="s">
        <v>40427</v>
      </c>
      <c r="K40488">
        <v>7.6</v>
      </c>
      <c r="L40488">
        <v>2.2999999999999998</v>
      </c>
      <c r="M40488">
        <v>0.8</v>
      </c>
      <c r="N40488">
        <v>5</v>
      </c>
      <c r="O40488">
        <v>16</v>
      </c>
      <c r="P40488">
        <v>4</v>
      </c>
      <c r="Q40488" t="s">
        <v>36121</v>
      </c>
      <c r="R40488" t="s">
        <v>13551</v>
      </c>
      <c r="S40488" t="s">
        <v>33441</v>
      </c>
    </row>
    <row r="40489" spans="1:19" hidden="1" x14ac:dyDescent="0.2">
      <c r="A40489">
        <v>5762</v>
      </c>
      <c r="B40489">
        <v>916713</v>
      </c>
      <c r="C40489" t="s">
        <v>8931</v>
      </c>
      <c r="D40489" t="s">
        <v>20</v>
      </c>
      <c r="E40489" s="1">
        <v>37774</v>
      </c>
      <c r="F40489">
        <v>3964</v>
      </c>
      <c r="G40489" t="s">
        <v>2102</v>
      </c>
      <c r="H40489" s="1">
        <v>38138</v>
      </c>
      <c r="I40489" t="s">
        <v>22</v>
      </c>
      <c r="J40489" t="s">
        <v>40428</v>
      </c>
      <c r="K40489">
        <v>9.5</v>
      </c>
      <c r="L40489">
        <v>2.8</v>
      </c>
      <c r="M40489">
        <v>2.2000000000000002</v>
      </c>
      <c r="N40489">
        <v>12.4</v>
      </c>
      <c r="O40489">
        <v>90</v>
      </c>
      <c r="P40489">
        <v>0</v>
      </c>
      <c r="Q40489" t="s">
        <v>33486</v>
      </c>
      <c r="R40489" t="s">
        <v>35591</v>
      </c>
      <c r="S40489" t="s">
        <v>33441</v>
      </c>
    </row>
    <row r="40490" spans="1:19" hidden="1" x14ac:dyDescent="0.2">
      <c r="A40490">
        <v>5763</v>
      </c>
      <c r="B40490">
        <v>916715</v>
      </c>
      <c r="C40490" t="s">
        <v>7988</v>
      </c>
      <c r="D40490" t="s">
        <v>20</v>
      </c>
      <c r="E40490" s="1">
        <v>37774</v>
      </c>
      <c r="F40490">
        <v>3945</v>
      </c>
      <c r="G40490" t="s">
        <v>2102</v>
      </c>
      <c r="H40490" s="1">
        <v>37986</v>
      </c>
      <c r="I40490" t="s">
        <v>22</v>
      </c>
      <c r="J40490" t="s">
        <v>40429</v>
      </c>
      <c r="K40490">
        <v>7</v>
      </c>
      <c r="L40490">
        <v>2.1</v>
      </c>
      <c r="M40490">
        <v>0.7</v>
      </c>
      <c r="N40490">
        <v>2.2000000000000002</v>
      </c>
      <c r="O40490">
        <v>30</v>
      </c>
      <c r="P40490">
        <v>0</v>
      </c>
      <c r="Q40490" t="s">
        <v>33486</v>
      </c>
      <c r="R40490" t="s">
        <v>13551</v>
      </c>
      <c r="S40490" t="s">
        <v>33441</v>
      </c>
    </row>
    <row r="40491" spans="1:19" hidden="1" x14ac:dyDescent="0.2">
      <c r="A40491">
        <v>5764</v>
      </c>
      <c r="B40491">
        <v>916716</v>
      </c>
      <c r="C40491" t="s">
        <v>23182</v>
      </c>
      <c r="D40491" t="s">
        <v>20</v>
      </c>
      <c r="E40491" s="1">
        <v>37781</v>
      </c>
      <c r="F40491">
        <v>3960</v>
      </c>
      <c r="G40491" t="s">
        <v>2102</v>
      </c>
      <c r="H40491" s="1">
        <v>40328</v>
      </c>
      <c r="I40491" t="s">
        <v>22</v>
      </c>
      <c r="J40491" t="s">
        <v>40430</v>
      </c>
      <c r="K40491">
        <v>6.8</v>
      </c>
      <c r="L40491">
        <v>2.7</v>
      </c>
      <c r="M40491">
        <v>0.8</v>
      </c>
      <c r="N40491">
        <v>5</v>
      </c>
      <c r="O40491">
        <v>16</v>
      </c>
      <c r="P40491">
        <v>4</v>
      </c>
      <c r="Q40491" t="s">
        <v>36121</v>
      </c>
      <c r="R40491" t="s">
        <v>37378</v>
      </c>
      <c r="S40491" t="s">
        <v>33441</v>
      </c>
    </row>
    <row r="40492" spans="1:19" hidden="1" x14ac:dyDescent="0.2">
      <c r="A40492">
        <v>5765</v>
      </c>
      <c r="B40492">
        <v>916719</v>
      </c>
      <c r="C40492" t="s">
        <v>23367</v>
      </c>
      <c r="D40492" t="s">
        <v>20</v>
      </c>
      <c r="E40492" s="1">
        <v>37970</v>
      </c>
      <c r="F40492">
        <v>4009</v>
      </c>
      <c r="G40492" t="s">
        <v>2102</v>
      </c>
      <c r="H40492" s="1">
        <v>39355</v>
      </c>
      <c r="I40492" t="s">
        <v>22</v>
      </c>
      <c r="J40492" t="s">
        <v>40431</v>
      </c>
      <c r="K40492">
        <v>7</v>
      </c>
      <c r="L40492">
        <v>2.1800000000000002</v>
      </c>
      <c r="M40492">
        <v>1.77</v>
      </c>
      <c r="N40492">
        <v>5</v>
      </c>
      <c r="O40492">
        <v>50</v>
      </c>
      <c r="P40492">
        <v>4</v>
      </c>
      <c r="Q40492" t="s">
        <v>36121</v>
      </c>
      <c r="R40492" t="s">
        <v>13551</v>
      </c>
      <c r="S40492" t="s">
        <v>33441</v>
      </c>
    </row>
    <row r="40493" spans="1:19" hidden="1" x14ac:dyDescent="0.2">
      <c r="A40493">
        <v>5766</v>
      </c>
      <c r="B40493">
        <v>916721</v>
      </c>
      <c r="C40493" t="s">
        <v>38260</v>
      </c>
      <c r="D40493" t="s">
        <v>48</v>
      </c>
      <c r="E40493" s="1">
        <v>37382</v>
      </c>
      <c r="F40493">
        <v>2899</v>
      </c>
      <c r="G40493" t="s">
        <v>3119</v>
      </c>
      <c r="H40493" s="1">
        <v>37590</v>
      </c>
      <c r="I40493" t="s">
        <v>22</v>
      </c>
      <c r="J40493" t="s">
        <v>40432</v>
      </c>
      <c r="K40493">
        <v>7.8</v>
      </c>
      <c r="L40493">
        <v>2.1</v>
      </c>
      <c r="M40493">
        <v>0.8</v>
      </c>
      <c r="N40493">
        <v>5</v>
      </c>
      <c r="O40493">
        <v>16</v>
      </c>
      <c r="P40493">
        <v>2</v>
      </c>
      <c r="Q40493" t="s">
        <v>33486</v>
      </c>
      <c r="R40493" t="s">
        <v>33487</v>
      </c>
      <c r="S40493" t="s">
        <v>33441</v>
      </c>
    </row>
    <row r="40494" spans="1:19" hidden="1" x14ac:dyDescent="0.2">
      <c r="A40494">
        <v>5767</v>
      </c>
      <c r="B40494">
        <v>916722</v>
      </c>
      <c r="C40494" t="s">
        <v>14219</v>
      </c>
      <c r="D40494" t="s">
        <v>48</v>
      </c>
      <c r="E40494" s="1">
        <v>37382</v>
      </c>
      <c r="F40494">
        <v>5692</v>
      </c>
      <c r="G40494" t="s">
        <v>644</v>
      </c>
      <c r="H40494" s="1">
        <v>37802</v>
      </c>
      <c r="I40494" t="s">
        <v>22</v>
      </c>
      <c r="J40494" t="s">
        <v>40433</v>
      </c>
      <c r="K40494">
        <v>7.8</v>
      </c>
      <c r="L40494">
        <v>2.1</v>
      </c>
      <c r="M40494">
        <v>0.9</v>
      </c>
      <c r="N40494">
        <v>5</v>
      </c>
      <c r="O40494">
        <v>16</v>
      </c>
      <c r="P40494">
        <v>2</v>
      </c>
      <c r="Q40494" t="s">
        <v>33486</v>
      </c>
      <c r="R40494" t="s">
        <v>33954</v>
      </c>
      <c r="S40494" t="s">
        <v>33441</v>
      </c>
    </row>
    <row r="40495" spans="1:19" hidden="1" x14ac:dyDescent="0.2">
      <c r="A40495">
        <v>5768</v>
      </c>
      <c r="B40495">
        <v>916724</v>
      </c>
      <c r="C40495" t="s">
        <v>1875</v>
      </c>
      <c r="D40495" t="s">
        <v>48</v>
      </c>
      <c r="E40495" s="1">
        <v>37383</v>
      </c>
      <c r="F40495">
        <v>5524</v>
      </c>
      <c r="G40495" t="s">
        <v>644</v>
      </c>
      <c r="H40495" s="1">
        <v>37437</v>
      </c>
      <c r="I40495" t="s">
        <v>22</v>
      </c>
      <c r="J40495" t="s">
        <v>38892</v>
      </c>
      <c r="K40495">
        <v>9.8000000000000007</v>
      </c>
      <c r="L40495">
        <v>2.6</v>
      </c>
      <c r="M40495">
        <v>1</v>
      </c>
      <c r="N40495">
        <v>10</v>
      </c>
      <c r="O40495">
        <v>90</v>
      </c>
      <c r="P40495">
        <v>6.8</v>
      </c>
      <c r="Q40495" t="s">
        <v>33486</v>
      </c>
      <c r="R40495" t="s">
        <v>34055</v>
      </c>
      <c r="S40495" t="s">
        <v>33441</v>
      </c>
    </row>
    <row r="40496" spans="1:19" hidden="1" x14ac:dyDescent="0.2">
      <c r="A40496">
        <v>5769</v>
      </c>
      <c r="B40496">
        <v>916726</v>
      </c>
      <c r="C40496" t="s">
        <v>40434</v>
      </c>
      <c r="D40496" t="s">
        <v>20</v>
      </c>
      <c r="E40496" s="1">
        <v>37383</v>
      </c>
      <c r="F40496">
        <v>594</v>
      </c>
      <c r="G40496" t="s">
        <v>1114</v>
      </c>
      <c r="H40496" s="1">
        <v>37741</v>
      </c>
      <c r="I40496" t="s">
        <v>22</v>
      </c>
      <c r="J40496" t="s">
        <v>39397</v>
      </c>
      <c r="K40496">
        <v>7.2</v>
      </c>
      <c r="L40496">
        <v>2.7</v>
      </c>
      <c r="M40496">
        <v>0.7</v>
      </c>
      <c r="N40496">
        <v>0</v>
      </c>
      <c r="O40496">
        <v>25</v>
      </c>
      <c r="P40496">
        <v>0</v>
      </c>
      <c r="Q40496" t="s">
        <v>33486</v>
      </c>
      <c r="R40496" t="s">
        <v>34894</v>
      </c>
      <c r="S40496" t="s">
        <v>33441</v>
      </c>
    </row>
    <row r="40497" spans="1:19" hidden="1" x14ac:dyDescent="0.2">
      <c r="A40497">
        <v>5770</v>
      </c>
      <c r="B40497">
        <v>916727</v>
      </c>
      <c r="C40497" t="s">
        <v>757</v>
      </c>
      <c r="D40497" t="s">
        <v>20</v>
      </c>
      <c r="E40497" s="1">
        <v>37386</v>
      </c>
      <c r="F40497">
        <v>4799</v>
      </c>
      <c r="G40497" t="s">
        <v>644</v>
      </c>
      <c r="H40497" s="1">
        <v>37407</v>
      </c>
      <c r="I40497" t="s">
        <v>22</v>
      </c>
      <c r="J40497" t="s">
        <v>40435</v>
      </c>
      <c r="K40497">
        <v>6.6</v>
      </c>
      <c r="L40497">
        <v>2</v>
      </c>
      <c r="M40497">
        <v>0.7</v>
      </c>
      <c r="N40497">
        <v>2</v>
      </c>
      <c r="O40497">
        <v>40</v>
      </c>
      <c r="P40497">
        <v>4</v>
      </c>
      <c r="Q40497" t="s">
        <v>33486</v>
      </c>
      <c r="R40497" t="s">
        <v>33652</v>
      </c>
      <c r="S40497" t="s">
        <v>33441</v>
      </c>
    </row>
    <row r="40498" spans="1:19" hidden="1" x14ac:dyDescent="0.2">
      <c r="A40498">
        <v>5771</v>
      </c>
      <c r="B40498">
        <v>916730</v>
      </c>
      <c r="C40498" t="s">
        <v>7856</v>
      </c>
      <c r="D40498" t="s">
        <v>20</v>
      </c>
      <c r="E40498" s="1">
        <v>37391</v>
      </c>
      <c r="F40498">
        <v>5188</v>
      </c>
      <c r="G40498" t="s">
        <v>644</v>
      </c>
      <c r="H40498" s="1">
        <v>40359</v>
      </c>
      <c r="I40498" t="s">
        <v>22</v>
      </c>
      <c r="J40498" t="s">
        <v>40436</v>
      </c>
      <c r="K40498">
        <v>7</v>
      </c>
      <c r="L40498">
        <v>1.9</v>
      </c>
      <c r="M40498">
        <v>0.8</v>
      </c>
      <c r="N40498">
        <v>5</v>
      </c>
      <c r="O40498">
        <v>25</v>
      </c>
      <c r="P40498">
        <v>4</v>
      </c>
      <c r="Q40498" t="s">
        <v>33486</v>
      </c>
      <c r="R40498" t="s">
        <v>33992</v>
      </c>
      <c r="S40498" t="s">
        <v>33441</v>
      </c>
    </row>
    <row r="40499" spans="1:19" hidden="1" x14ac:dyDescent="0.2">
      <c r="A40499">
        <v>5772</v>
      </c>
      <c r="B40499">
        <v>916732</v>
      </c>
      <c r="C40499" t="s">
        <v>24132</v>
      </c>
      <c r="D40499" t="s">
        <v>20</v>
      </c>
      <c r="E40499" s="1">
        <v>37390</v>
      </c>
      <c r="F40499">
        <v>5526</v>
      </c>
      <c r="G40499" t="s">
        <v>644</v>
      </c>
      <c r="H40499" s="1">
        <v>37499</v>
      </c>
      <c r="I40499" t="s">
        <v>22</v>
      </c>
      <c r="J40499" t="s">
        <v>37328</v>
      </c>
      <c r="K40499">
        <v>7</v>
      </c>
      <c r="L40499">
        <v>2</v>
      </c>
      <c r="M40499">
        <v>1.6</v>
      </c>
      <c r="N40499">
        <v>4.8</v>
      </c>
      <c r="O40499">
        <v>14</v>
      </c>
      <c r="P40499">
        <v>4</v>
      </c>
      <c r="Q40499" t="s">
        <v>33486</v>
      </c>
      <c r="R40499" t="s">
        <v>33992</v>
      </c>
      <c r="S40499" t="s">
        <v>33441</v>
      </c>
    </row>
    <row r="40500" spans="1:19" hidden="1" x14ac:dyDescent="0.2">
      <c r="A40500">
        <v>5773</v>
      </c>
      <c r="B40500">
        <v>916733</v>
      </c>
      <c r="C40500" t="s">
        <v>25660</v>
      </c>
      <c r="D40500" t="s">
        <v>20</v>
      </c>
      <c r="E40500" s="1">
        <v>37391</v>
      </c>
      <c r="F40500">
        <v>5123</v>
      </c>
      <c r="G40500" t="s">
        <v>644</v>
      </c>
      <c r="H40500" s="1">
        <v>37407</v>
      </c>
      <c r="I40500" t="s">
        <v>22</v>
      </c>
      <c r="J40500" t="s">
        <v>40437</v>
      </c>
      <c r="K40500">
        <v>7.5</v>
      </c>
      <c r="L40500">
        <v>2.1</v>
      </c>
      <c r="M40500">
        <v>0.8</v>
      </c>
      <c r="N40500">
        <v>0</v>
      </c>
      <c r="O40500">
        <v>16</v>
      </c>
      <c r="P40500">
        <v>0</v>
      </c>
      <c r="Q40500" t="s">
        <v>33486</v>
      </c>
      <c r="R40500" t="s">
        <v>2088</v>
      </c>
      <c r="S40500" t="s">
        <v>33441</v>
      </c>
    </row>
    <row r="40501" spans="1:19" hidden="1" x14ac:dyDescent="0.2">
      <c r="A40501">
        <v>5774</v>
      </c>
      <c r="B40501">
        <v>916734</v>
      </c>
      <c r="C40501" t="s">
        <v>39044</v>
      </c>
      <c r="D40501" t="s">
        <v>48</v>
      </c>
      <c r="E40501" s="1">
        <v>37391</v>
      </c>
      <c r="F40501">
        <v>5053</v>
      </c>
      <c r="G40501" t="s">
        <v>644</v>
      </c>
      <c r="H40501" s="1">
        <v>37437</v>
      </c>
      <c r="I40501" t="s">
        <v>22</v>
      </c>
      <c r="J40501" t="s">
        <v>40438</v>
      </c>
      <c r="K40501">
        <v>10</v>
      </c>
      <c r="L40501">
        <v>2.6</v>
      </c>
      <c r="M40501">
        <v>1.2</v>
      </c>
      <c r="N40501">
        <v>15</v>
      </c>
      <c r="O40501">
        <v>140</v>
      </c>
      <c r="P40501">
        <v>9.6999999999999993</v>
      </c>
      <c r="Q40501" t="s">
        <v>33486</v>
      </c>
      <c r="R40501" t="s">
        <v>33954</v>
      </c>
      <c r="S40501" t="s">
        <v>33441</v>
      </c>
    </row>
    <row r="40502" spans="1:19" hidden="1" x14ac:dyDescent="0.2">
      <c r="A40502">
        <v>5775</v>
      </c>
      <c r="B40502">
        <v>916737</v>
      </c>
      <c r="C40502" t="s">
        <v>40439</v>
      </c>
      <c r="D40502" t="s">
        <v>48</v>
      </c>
      <c r="E40502" s="1">
        <v>37392</v>
      </c>
      <c r="F40502">
        <v>1267</v>
      </c>
      <c r="G40502" t="s">
        <v>3698</v>
      </c>
      <c r="H40502" s="1">
        <v>37741</v>
      </c>
      <c r="I40502" t="s">
        <v>22</v>
      </c>
      <c r="J40502" t="s">
        <v>40440</v>
      </c>
      <c r="K40502">
        <v>5.5</v>
      </c>
      <c r="L40502">
        <v>1.3</v>
      </c>
      <c r="M40502">
        <v>0.8</v>
      </c>
      <c r="N40502">
        <v>5</v>
      </c>
      <c r="O40502">
        <v>12</v>
      </c>
      <c r="P40502">
        <v>2</v>
      </c>
      <c r="Q40502" t="s">
        <v>33486</v>
      </c>
      <c r="R40502" t="s">
        <v>35673</v>
      </c>
      <c r="S40502" t="s">
        <v>33441</v>
      </c>
    </row>
    <row r="40503" spans="1:19" hidden="1" x14ac:dyDescent="0.2">
      <c r="A40503">
        <v>5776</v>
      </c>
      <c r="B40503">
        <v>916738</v>
      </c>
      <c r="C40503" t="s">
        <v>28388</v>
      </c>
      <c r="D40503" t="s">
        <v>20</v>
      </c>
      <c r="E40503" s="1">
        <v>37400</v>
      </c>
      <c r="F40503">
        <v>3287</v>
      </c>
      <c r="G40503" t="s">
        <v>644</v>
      </c>
      <c r="H40503" s="1">
        <v>41622</v>
      </c>
      <c r="I40503" t="s">
        <v>22</v>
      </c>
      <c r="J40503" t="s">
        <v>39398</v>
      </c>
      <c r="K40503">
        <v>6.23</v>
      </c>
      <c r="L40503">
        <v>1.8</v>
      </c>
      <c r="M40503">
        <v>0.69</v>
      </c>
      <c r="N40503">
        <v>1.7</v>
      </c>
      <c r="O40503">
        <v>16</v>
      </c>
      <c r="P40503">
        <v>4</v>
      </c>
      <c r="Q40503" t="s">
        <v>33486</v>
      </c>
      <c r="R40503" t="s">
        <v>23614</v>
      </c>
      <c r="S40503" t="s">
        <v>33441</v>
      </c>
    </row>
    <row r="40504" spans="1:19" hidden="1" x14ac:dyDescent="0.2">
      <c r="A40504">
        <v>5777</v>
      </c>
      <c r="B40504">
        <v>916741</v>
      </c>
      <c r="C40504" t="s">
        <v>1135</v>
      </c>
      <c r="D40504" t="s">
        <v>20</v>
      </c>
      <c r="E40504" s="1">
        <v>37405</v>
      </c>
      <c r="F40504">
        <v>3886</v>
      </c>
      <c r="G40504" t="s">
        <v>2102</v>
      </c>
      <c r="H40504" s="1">
        <v>37710</v>
      </c>
      <c r="I40504" t="s">
        <v>22</v>
      </c>
      <c r="J40504" t="s">
        <v>40441</v>
      </c>
      <c r="K40504">
        <v>7.6</v>
      </c>
      <c r="L40504">
        <v>2.2999999999999998</v>
      </c>
      <c r="M40504">
        <v>0.8</v>
      </c>
      <c r="N40504">
        <v>3</v>
      </c>
      <c r="O40504">
        <v>25</v>
      </c>
      <c r="P40504">
        <v>0</v>
      </c>
      <c r="Q40504" t="s">
        <v>33486</v>
      </c>
      <c r="R40504" t="s">
        <v>13551</v>
      </c>
      <c r="S40504" t="s">
        <v>33441</v>
      </c>
    </row>
    <row r="40505" spans="1:19" hidden="1" x14ac:dyDescent="0.2">
      <c r="A40505">
        <v>5778</v>
      </c>
      <c r="B40505">
        <v>916743</v>
      </c>
      <c r="C40505" t="s">
        <v>32949</v>
      </c>
      <c r="D40505" t="s">
        <v>20</v>
      </c>
      <c r="E40505" s="1">
        <v>37412</v>
      </c>
      <c r="F40505">
        <v>2674</v>
      </c>
      <c r="G40505" t="s">
        <v>644</v>
      </c>
      <c r="H40505" s="1">
        <v>37711</v>
      </c>
      <c r="I40505" t="s">
        <v>22</v>
      </c>
      <c r="J40505" t="s">
        <v>40442</v>
      </c>
      <c r="K40505">
        <v>8</v>
      </c>
      <c r="L40505">
        <v>2.1</v>
      </c>
      <c r="M40505">
        <v>0.7</v>
      </c>
      <c r="N40505">
        <v>2.5</v>
      </c>
      <c r="O40505">
        <v>50</v>
      </c>
      <c r="P40505">
        <v>0</v>
      </c>
      <c r="Q40505" t="s">
        <v>33486</v>
      </c>
      <c r="R40505" t="s">
        <v>33988</v>
      </c>
      <c r="S40505" t="s">
        <v>33441</v>
      </c>
    </row>
    <row r="40506" spans="1:19" hidden="1" x14ac:dyDescent="0.2">
      <c r="A40506">
        <v>5779</v>
      </c>
      <c r="B40506">
        <v>916745</v>
      </c>
      <c r="C40506" t="s">
        <v>1855</v>
      </c>
      <c r="D40506" t="s">
        <v>48</v>
      </c>
      <c r="E40506" s="1">
        <v>37425</v>
      </c>
      <c r="F40506">
        <v>5510</v>
      </c>
      <c r="G40506" t="s">
        <v>644</v>
      </c>
      <c r="H40506" s="1">
        <v>37711</v>
      </c>
      <c r="I40506" t="s">
        <v>22</v>
      </c>
      <c r="J40506" t="s">
        <v>34896</v>
      </c>
      <c r="K40506">
        <v>14</v>
      </c>
      <c r="L40506">
        <v>4</v>
      </c>
      <c r="M40506">
        <v>1.7</v>
      </c>
      <c r="N40506">
        <v>16</v>
      </c>
      <c r="O40506">
        <v>120</v>
      </c>
      <c r="P40506">
        <v>33</v>
      </c>
      <c r="Q40506" t="s">
        <v>33486</v>
      </c>
      <c r="R40506" t="s">
        <v>33954</v>
      </c>
      <c r="S40506" t="s">
        <v>33441</v>
      </c>
    </row>
    <row r="40507" spans="1:19" hidden="1" x14ac:dyDescent="0.2">
      <c r="A40507">
        <v>5780</v>
      </c>
      <c r="B40507">
        <v>916746</v>
      </c>
      <c r="C40507" t="s">
        <v>13862</v>
      </c>
      <c r="D40507" t="s">
        <v>48</v>
      </c>
      <c r="E40507" s="1">
        <v>37474</v>
      </c>
      <c r="F40507">
        <v>5583</v>
      </c>
      <c r="G40507" t="s">
        <v>644</v>
      </c>
      <c r="H40507" s="1">
        <v>37772</v>
      </c>
      <c r="I40507" t="s">
        <v>22</v>
      </c>
      <c r="J40507" t="s">
        <v>36196</v>
      </c>
      <c r="K40507">
        <v>8</v>
      </c>
      <c r="L40507">
        <v>2.2000000000000002</v>
      </c>
      <c r="M40507">
        <v>1.1000000000000001</v>
      </c>
      <c r="N40507">
        <v>2</v>
      </c>
      <c r="O40507">
        <v>22</v>
      </c>
      <c r="P40507">
        <v>2</v>
      </c>
      <c r="Q40507" t="s">
        <v>33486</v>
      </c>
      <c r="R40507" t="s">
        <v>33954</v>
      </c>
      <c r="S40507" t="s">
        <v>33441</v>
      </c>
    </row>
    <row r="40508" spans="1:19" hidden="1" x14ac:dyDescent="0.2">
      <c r="A40508">
        <v>5781</v>
      </c>
      <c r="B40508">
        <v>916747</v>
      </c>
      <c r="C40508" t="s">
        <v>2224</v>
      </c>
      <c r="D40508" t="s">
        <v>48</v>
      </c>
      <c r="E40508" s="1">
        <v>37447</v>
      </c>
      <c r="F40508">
        <v>4097</v>
      </c>
      <c r="G40508" t="s">
        <v>644</v>
      </c>
      <c r="H40508" s="1">
        <v>37741</v>
      </c>
      <c r="I40508" t="s">
        <v>22</v>
      </c>
      <c r="J40508" t="s">
        <v>40443</v>
      </c>
      <c r="K40508">
        <v>9</v>
      </c>
      <c r="L40508">
        <v>2.2000000000000002</v>
      </c>
      <c r="M40508">
        <v>1</v>
      </c>
      <c r="N40508">
        <v>7.5</v>
      </c>
      <c r="O40508">
        <v>11</v>
      </c>
      <c r="P40508">
        <v>3.8</v>
      </c>
      <c r="Q40508" t="s">
        <v>33486</v>
      </c>
      <c r="R40508" t="s">
        <v>31567</v>
      </c>
      <c r="S40508" t="s">
        <v>33441</v>
      </c>
    </row>
    <row r="40509" spans="1:19" hidden="1" x14ac:dyDescent="0.2">
      <c r="A40509">
        <v>5782</v>
      </c>
      <c r="B40509">
        <v>916749</v>
      </c>
      <c r="C40509" t="s">
        <v>40444</v>
      </c>
      <c r="D40509" t="s">
        <v>20</v>
      </c>
      <c r="E40509" s="1">
        <v>37452</v>
      </c>
      <c r="F40509">
        <v>4383</v>
      </c>
      <c r="G40509" t="s">
        <v>644</v>
      </c>
      <c r="H40509" s="1">
        <v>37802</v>
      </c>
      <c r="I40509" t="s">
        <v>22</v>
      </c>
      <c r="J40509" t="s">
        <v>40445</v>
      </c>
      <c r="K40509">
        <v>7.4</v>
      </c>
      <c r="L40509">
        <v>1.7</v>
      </c>
      <c r="M40509">
        <v>0.9</v>
      </c>
      <c r="N40509">
        <v>2.4</v>
      </c>
      <c r="O40509">
        <v>16</v>
      </c>
      <c r="P40509">
        <v>4</v>
      </c>
      <c r="Q40509" t="s">
        <v>33486</v>
      </c>
      <c r="R40509" t="s">
        <v>33959</v>
      </c>
      <c r="S40509" t="s">
        <v>33441</v>
      </c>
    </row>
    <row r="40510" spans="1:19" hidden="1" x14ac:dyDescent="0.2">
      <c r="A40510">
        <v>5783</v>
      </c>
      <c r="B40510">
        <v>916750</v>
      </c>
      <c r="C40510" t="s">
        <v>9571</v>
      </c>
      <c r="D40510" t="s">
        <v>20</v>
      </c>
      <c r="E40510" s="1">
        <v>37459</v>
      </c>
      <c r="F40510">
        <v>4451</v>
      </c>
      <c r="G40510" t="s">
        <v>644</v>
      </c>
      <c r="H40510" s="1">
        <v>37772</v>
      </c>
      <c r="I40510" t="s">
        <v>22</v>
      </c>
      <c r="J40510" t="s">
        <v>18432</v>
      </c>
      <c r="K40510">
        <v>8</v>
      </c>
      <c r="L40510">
        <v>2</v>
      </c>
      <c r="M40510">
        <v>0.8</v>
      </c>
      <c r="N40510">
        <v>0</v>
      </c>
      <c r="O40510">
        <v>16</v>
      </c>
      <c r="P40510">
        <v>0</v>
      </c>
      <c r="Q40510" t="s">
        <v>33486</v>
      </c>
      <c r="R40510" t="s">
        <v>32301</v>
      </c>
      <c r="S40510" t="s">
        <v>33441</v>
      </c>
    </row>
    <row r="40511" spans="1:19" hidden="1" x14ac:dyDescent="0.2">
      <c r="A40511">
        <v>5784</v>
      </c>
      <c r="B40511">
        <v>916751</v>
      </c>
      <c r="C40511" t="s">
        <v>5326</v>
      </c>
      <c r="D40511" t="s">
        <v>20</v>
      </c>
      <c r="E40511" s="1">
        <v>37383</v>
      </c>
      <c r="F40511">
        <v>5698</v>
      </c>
      <c r="G40511" t="s">
        <v>644</v>
      </c>
      <c r="H40511" s="1">
        <v>39918</v>
      </c>
      <c r="I40511" t="s">
        <v>22</v>
      </c>
      <c r="J40511" t="s">
        <v>33485</v>
      </c>
      <c r="K40511">
        <v>7</v>
      </c>
      <c r="L40511">
        <v>1.9</v>
      </c>
      <c r="M40511">
        <v>0.8</v>
      </c>
      <c r="N40511">
        <v>5</v>
      </c>
      <c r="O40511">
        <v>25</v>
      </c>
      <c r="P40511">
        <v>4</v>
      </c>
      <c r="Q40511" t="s">
        <v>33486</v>
      </c>
      <c r="R40511" t="s">
        <v>33487</v>
      </c>
      <c r="S40511" t="s">
        <v>33441</v>
      </c>
    </row>
    <row r="40512" spans="1:19" hidden="1" x14ac:dyDescent="0.2">
      <c r="A40512">
        <v>5785</v>
      </c>
      <c r="B40512">
        <v>916752</v>
      </c>
      <c r="C40512" t="s">
        <v>35898</v>
      </c>
      <c r="D40512" t="s">
        <v>20</v>
      </c>
      <c r="E40512" s="1">
        <v>37383</v>
      </c>
      <c r="F40512">
        <v>4069</v>
      </c>
      <c r="G40512" t="s">
        <v>644</v>
      </c>
      <c r="H40512" s="1">
        <v>37406</v>
      </c>
      <c r="I40512" t="s">
        <v>22</v>
      </c>
      <c r="J40512" t="s">
        <v>36593</v>
      </c>
      <c r="K40512">
        <v>6</v>
      </c>
      <c r="L40512">
        <v>1</v>
      </c>
      <c r="M40512">
        <v>0.5</v>
      </c>
      <c r="N40512">
        <v>0.6</v>
      </c>
      <c r="O40512">
        <v>12</v>
      </c>
      <c r="P40512">
        <v>4</v>
      </c>
      <c r="Q40512" t="s">
        <v>33486</v>
      </c>
      <c r="R40512" t="s">
        <v>33652</v>
      </c>
      <c r="S40512" t="s">
        <v>33441</v>
      </c>
    </row>
    <row r="40513" spans="1:19" hidden="1" x14ac:dyDescent="0.2">
      <c r="A40513">
        <v>5786</v>
      </c>
      <c r="B40513">
        <v>916756</v>
      </c>
      <c r="C40513" t="s">
        <v>3340</v>
      </c>
      <c r="D40513" t="s">
        <v>48</v>
      </c>
      <c r="E40513" s="1">
        <v>37391</v>
      </c>
      <c r="F40513">
        <v>231</v>
      </c>
      <c r="G40513" t="s">
        <v>12097</v>
      </c>
      <c r="H40513" s="1">
        <v>40661</v>
      </c>
      <c r="I40513" t="s">
        <v>22</v>
      </c>
      <c r="J40513" t="s">
        <v>36219</v>
      </c>
      <c r="K40513">
        <v>9.6</v>
      </c>
      <c r="L40513">
        <v>2.4</v>
      </c>
      <c r="M40513">
        <v>1.1000000000000001</v>
      </c>
      <c r="N40513">
        <v>5</v>
      </c>
      <c r="O40513">
        <v>90</v>
      </c>
      <c r="P40513">
        <v>6.8</v>
      </c>
      <c r="Q40513" t="s">
        <v>33486</v>
      </c>
      <c r="R40513" t="s">
        <v>34085</v>
      </c>
      <c r="S40513" t="s">
        <v>33441</v>
      </c>
    </row>
    <row r="40514" spans="1:19" hidden="1" x14ac:dyDescent="0.2">
      <c r="A40514">
        <v>5787</v>
      </c>
      <c r="B40514">
        <v>916757</v>
      </c>
      <c r="C40514" t="s">
        <v>40446</v>
      </c>
      <c r="D40514" t="s">
        <v>20</v>
      </c>
      <c r="E40514" s="1">
        <v>37391</v>
      </c>
      <c r="F40514">
        <v>5703</v>
      </c>
      <c r="G40514" t="s">
        <v>644</v>
      </c>
      <c r="H40514" s="1">
        <v>40297</v>
      </c>
      <c r="I40514" t="s">
        <v>22</v>
      </c>
      <c r="J40514" t="s">
        <v>40447</v>
      </c>
      <c r="K40514">
        <v>5.2</v>
      </c>
      <c r="L40514">
        <v>1.6</v>
      </c>
      <c r="M40514">
        <v>0.7</v>
      </c>
      <c r="N40514">
        <v>5</v>
      </c>
      <c r="O40514">
        <v>10</v>
      </c>
      <c r="P40514">
        <v>1</v>
      </c>
      <c r="Q40514" t="s">
        <v>33486</v>
      </c>
      <c r="R40514" t="s">
        <v>34179</v>
      </c>
      <c r="S40514" t="s">
        <v>33441</v>
      </c>
    </row>
    <row r="40515" spans="1:19" hidden="1" x14ac:dyDescent="0.2">
      <c r="A40515">
        <v>5788</v>
      </c>
      <c r="B40515">
        <v>916759</v>
      </c>
      <c r="C40515" t="s">
        <v>557</v>
      </c>
      <c r="D40515" t="s">
        <v>48</v>
      </c>
      <c r="E40515" s="1">
        <v>37021</v>
      </c>
      <c r="F40515">
        <v>3814</v>
      </c>
      <c r="G40515" t="s">
        <v>2102</v>
      </c>
      <c r="H40515" s="1">
        <v>37711</v>
      </c>
      <c r="I40515" t="s">
        <v>22</v>
      </c>
      <c r="J40515" t="s">
        <v>40448</v>
      </c>
      <c r="K40515">
        <v>8.5</v>
      </c>
      <c r="L40515">
        <v>2</v>
      </c>
      <c r="M40515">
        <v>1.1000000000000001</v>
      </c>
      <c r="N40515">
        <v>2</v>
      </c>
      <c r="O40515">
        <v>16</v>
      </c>
      <c r="P40515">
        <v>3</v>
      </c>
      <c r="Q40515" t="s">
        <v>33486</v>
      </c>
      <c r="R40515" t="s">
        <v>34011</v>
      </c>
      <c r="S40515" t="s">
        <v>33441</v>
      </c>
    </row>
    <row r="40516" spans="1:19" hidden="1" x14ac:dyDescent="0.2">
      <c r="A40516">
        <v>5789</v>
      </c>
      <c r="B40516">
        <v>916761</v>
      </c>
      <c r="C40516" t="s">
        <v>40449</v>
      </c>
      <c r="D40516" t="s">
        <v>20</v>
      </c>
      <c r="E40516" s="1">
        <v>37389</v>
      </c>
      <c r="F40516">
        <v>5546</v>
      </c>
      <c r="G40516" t="s">
        <v>644</v>
      </c>
      <c r="H40516" s="1">
        <v>37499</v>
      </c>
      <c r="I40516" t="s">
        <v>22</v>
      </c>
      <c r="J40516" t="s">
        <v>40450</v>
      </c>
      <c r="K40516">
        <v>6.5</v>
      </c>
      <c r="L40516">
        <v>2.8</v>
      </c>
      <c r="M40516">
        <v>1.5</v>
      </c>
      <c r="N40516">
        <v>5.8</v>
      </c>
      <c r="O40516">
        <v>8</v>
      </c>
      <c r="P40516">
        <v>4</v>
      </c>
      <c r="Q40516" t="s">
        <v>33486</v>
      </c>
      <c r="R40516" t="s">
        <v>33992</v>
      </c>
      <c r="S40516" t="s">
        <v>33441</v>
      </c>
    </row>
    <row r="40517" spans="1:19" hidden="1" x14ac:dyDescent="0.2">
      <c r="A40517">
        <v>5790</v>
      </c>
      <c r="B40517">
        <v>916762</v>
      </c>
      <c r="C40517" t="s">
        <v>40451</v>
      </c>
      <c r="D40517" t="s">
        <v>20</v>
      </c>
      <c r="E40517" s="1">
        <v>37396</v>
      </c>
      <c r="F40517">
        <v>3884</v>
      </c>
      <c r="G40517" t="s">
        <v>2102</v>
      </c>
      <c r="H40517" s="1">
        <v>37680</v>
      </c>
      <c r="I40517" t="s">
        <v>22</v>
      </c>
      <c r="J40517" t="s">
        <v>40452</v>
      </c>
      <c r="K40517">
        <v>7</v>
      </c>
      <c r="L40517">
        <v>2.2000000000000002</v>
      </c>
      <c r="M40517">
        <v>1.2</v>
      </c>
      <c r="N40517">
        <v>3.9</v>
      </c>
      <c r="O40517">
        <v>40</v>
      </c>
      <c r="P40517">
        <v>0</v>
      </c>
      <c r="Q40517" t="s">
        <v>33486</v>
      </c>
      <c r="R40517" t="s">
        <v>13551</v>
      </c>
      <c r="S40517" t="s">
        <v>33441</v>
      </c>
    </row>
    <row r="40518" spans="1:19" hidden="1" x14ac:dyDescent="0.2">
      <c r="A40518">
        <v>5791</v>
      </c>
      <c r="B40518">
        <v>916764</v>
      </c>
      <c r="C40518" t="s">
        <v>20183</v>
      </c>
      <c r="D40518" t="s">
        <v>20</v>
      </c>
      <c r="E40518" s="1">
        <v>37390</v>
      </c>
      <c r="F40518">
        <v>5184</v>
      </c>
      <c r="G40518" t="s">
        <v>644</v>
      </c>
      <c r="H40518" s="1">
        <v>37741</v>
      </c>
      <c r="I40518" t="s">
        <v>22</v>
      </c>
      <c r="J40518" t="s">
        <v>40453</v>
      </c>
      <c r="K40518">
        <v>5.5</v>
      </c>
      <c r="L40518">
        <v>1.8</v>
      </c>
      <c r="M40518">
        <v>0.7</v>
      </c>
      <c r="N40518">
        <v>5</v>
      </c>
      <c r="O40518">
        <v>16</v>
      </c>
      <c r="P40518">
        <v>1</v>
      </c>
      <c r="Q40518" t="s">
        <v>33486</v>
      </c>
      <c r="R40518" t="s">
        <v>34894</v>
      </c>
      <c r="S40518" t="s">
        <v>33441</v>
      </c>
    </row>
    <row r="40519" spans="1:19" hidden="1" x14ac:dyDescent="0.2">
      <c r="A40519">
        <v>5792</v>
      </c>
      <c r="B40519">
        <v>916765</v>
      </c>
      <c r="C40519" t="s">
        <v>32774</v>
      </c>
      <c r="D40519" t="s">
        <v>20</v>
      </c>
      <c r="E40519" s="1">
        <v>37617</v>
      </c>
      <c r="F40519">
        <v>5192</v>
      </c>
      <c r="G40519" t="s">
        <v>644</v>
      </c>
      <c r="H40519" s="1">
        <v>37802</v>
      </c>
      <c r="I40519" t="s">
        <v>22</v>
      </c>
      <c r="J40519" t="s">
        <v>40454</v>
      </c>
      <c r="K40519">
        <v>8.8000000000000007</v>
      </c>
      <c r="L40519">
        <v>2.2000000000000002</v>
      </c>
      <c r="M40519">
        <v>1.1000000000000001</v>
      </c>
      <c r="N40519">
        <v>4.5</v>
      </c>
      <c r="O40519">
        <v>60</v>
      </c>
      <c r="P40519">
        <v>0</v>
      </c>
      <c r="Q40519" t="s">
        <v>33486</v>
      </c>
      <c r="R40519" t="s">
        <v>31567</v>
      </c>
      <c r="S40519" t="s">
        <v>33441</v>
      </c>
    </row>
    <row r="40520" spans="1:19" hidden="1" x14ac:dyDescent="0.2">
      <c r="A40520">
        <v>5793</v>
      </c>
      <c r="B40520">
        <v>916766</v>
      </c>
      <c r="C40520" t="s">
        <v>23596</v>
      </c>
      <c r="D40520" t="s">
        <v>20</v>
      </c>
      <c r="E40520" s="1">
        <v>37404</v>
      </c>
      <c r="F40520">
        <v>5139</v>
      </c>
      <c r="G40520" t="s">
        <v>644</v>
      </c>
      <c r="H40520" s="1">
        <v>37741</v>
      </c>
      <c r="I40520" t="s">
        <v>22</v>
      </c>
      <c r="J40520" t="s">
        <v>40455</v>
      </c>
      <c r="K40520">
        <v>6</v>
      </c>
      <c r="L40520">
        <v>1.9</v>
      </c>
      <c r="M40520">
        <v>0.8</v>
      </c>
      <c r="N40520">
        <v>1.9</v>
      </c>
      <c r="O40520">
        <v>16</v>
      </c>
      <c r="P40520">
        <v>0</v>
      </c>
      <c r="Q40520" t="s">
        <v>33486</v>
      </c>
      <c r="R40520" t="s">
        <v>34894</v>
      </c>
      <c r="S40520" t="s">
        <v>33441</v>
      </c>
    </row>
    <row r="40521" spans="1:19" hidden="1" x14ac:dyDescent="0.2">
      <c r="A40521">
        <v>5794</v>
      </c>
      <c r="B40521">
        <v>916768</v>
      </c>
      <c r="C40521" t="s">
        <v>974</v>
      </c>
      <c r="D40521" t="s">
        <v>48</v>
      </c>
      <c r="E40521" s="1">
        <v>37399</v>
      </c>
      <c r="F40521">
        <v>5189</v>
      </c>
      <c r="G40521" t="s">
        <v>644</v>
      </c>
      <c r="H40521" s="1">
        <v>37741</v>
      </c>
      <c r="I40521" t="s">
        <v>22</v>
      </c>
      <c r="J40521" t="s">
        <v>40456</v>
      </c>
      <c r="K40521">
        <v>8.5</v>
      </c>
      <c r="L40521">
        <v>2</v>
      </c>
      <c r="M40521">
        <v>0.9</v>
      </c>
      <c r="N40521">
        <v>7.5</v>
      </c>
      <c r="O40521">
        <v>90</v>
      </c>
      <c r="P40521">
        <v>2</v>
      </c>
      <c r="Q40521" t="s">
        <v>33486</v>
      </c>
      <c r="R40521" t="s">
        <v>2088</v>
      </c>
      <c r="S40521" t="s">
        <v>33441</v>
      </c>
    </row>
    <row r="40522" spans="1:19" hidden="1" x14ac:dyDescent="0.2">
      <c r="A40522">
        <v>5795</v>
      </c>
      <c r="B40522">
        <v>916769</v>
      </c>
      <c r="C40522" t="s">
        <v>40457</v>
      </c>
      <c r="D40522" t="s">
        <v>48</v>
      </c>
      <c r="E40522" s="1">
        <v>37399</v>
      </c>
      <c r="F40522">
        <v>4243</v>
      </c>
      <c r="G40522" t="s">
        <v>644</v>
      </c>
      <c r="H40522" s="1">
        <v>40296</v>
      </c>
      <c r="I40522" t="s">
        <v>22</v>
      </c>
      <c r="J40522" t="s">
        <v>40458</v>
      </c>
      <c r="K40522">
        <v>9.9</v>
      </c>
      <c r="L40522">
        <v>2.8</v>
      </c>
      <c r="M40522">
        <v>1.8</v>
      </c>
      <c r="N40522">
        <v>10</v>
      </c>
      <c r="O40522">
        <v>43</v>
      </c>
      <c r="P40522">
        <v>9.6999999999999993</v>
      </c>
      <c r="Q40522" t="s">
        <v>33486</v>
      </c>
      <c r="R40522" t="s">
        <v>23614</v>
      </c>
      <c r="S40522" t="s">
        <v>33441</v>
      </c>
    </row>
    <row r="40523" spans="1:19" hidden="1" x14ac:dyDescent="0.2">
      <c r="A40523">
        <v>5796</v>
      </c>
      <c r="B40523">
        <v>916770</v>
      </c>
      <c r="C40523" t="s">
        <v>40459</v>
      </c>
      <c r="D40523" t="s">
        <v>48</v>
      </c>
      <c r="E40523" s="1">
        <v>37399</v>
      </c>
      <c r="F40523">
        <v>3735</v>
      </c>
      <c r="G40523" t="s">
        <v>644</v>
      </c>
      <c r="H40523" s="1">
        <v>39933</v>
      </c>
      <c r="I40523" t="s">
        <v>22</v>
      </c>
      <c r="J40523" t="s">
        <v>40460</v>
      </c>
      <c r="K40523">
        <v>9.3000000000000007</v>
      </c>
      <c r="L40523">
        <v>2.5</v>
      </c>
      <c r="M40523">
        <v>1</v>
      </c>
      <c r="N40523">
        <v>10</v>
      </c>
      <c r="O40523">
        <v>90</v>
      </c>
      <c r="P40523">
        <v>3.8</v>
      </c>
      <c r="Q40523" t="s">
        <v>33486</v>
      </c>
      <c r="R40523" t="s">
        <v>2088</v>
      </c>
      <c r="S40523" t="s">
        <v>33441</v>
      </c>
    </row>
    <row r="40524" spans="1:19" hidden="1" x14ac:dyDescent="0.2">
      <c r="A40524">
        <v>5797</v>
      </c>
      <c r="B40524">
        <v>916771</v>
      </c>
      <c r="C40524" t="s">
        <v>149</v>
      </c>
      <c r="D40524" t="s">
        <v>48</v>
      </c>
      <c r="E40524" s="1">
        <v>37406</v>
      </c>
      <c r="F40524">
        <v>5581</v>
      </c>
      <c r="G40524" t="s">
        <v>644</v>
      </c>
      <c r="H40524" s="1">
        <v>37741</v>
      </c>
      <c r="I40524" t="s">
        <v>22</v>
      </c>
      <c r="J40524" t="s">
        <v>34080</v>
      </c>
      <c r="K40524">
        <v>9.8000000000000007</v>
      </c>
      <c r="L40524">
        <v>2.8</v>
      </c>
      <c r="M40524">
        <v>1.1000000000000001</v>
      </c>
      <c r="N40524">
        <v>8.1999999999999993</v>
      </c>
      <c r="O40524">
        <v>27</v>
      </c>
      <c r="P40524">
        <v>6.8</v>
      </c>
      <c r="Q40524" t="s">
        <v>33486</v>
      </c>
      <c r="R40524" t="s">
        <v>33959</v>
      </c>
      <c r="S40524" t="s">
        <v>33441</v>
      </c>
    </row>
    <row r="40525" spans="1:19" hidden="1" x14ac:dyDescent="0.2">
      <c r="A40525">
        <v>5798</v>
      </c>
      <c r="B40525">
        <v>916773</v>
      </c>
      <c r="C40525" t="s">
        <v>18457</v>
      </c>
      <c r="D40525" t="s">
        <v>48</v>
      </c>
      <c r="E40525" s="1">
        <v>37404</v>
      </c>
      <c r="F40525">
        <v>1767</v>
      </c>
      <c r="G40525" t="s">
        <v>3119</v>
      </c>
      <c r="H40525" s="1">
        <v>39955</v>
      </c>
      <c r="I40525" t="s">
        <v>22</v>
      </c>
      <c r="J40525" t="s">
        <v>40461</v>
      </c>
      <c r="K40525">
        <v>10.7</v>
      </c>
      <c r="L40525">
        <v>2.5</v>
      </c>
      <c r="M40525">
        <v>1.3</v>
      </c>
      <c r="N40525">
        <v>10</v>
      </c>
      <c r="O40525">
        <v>33</v>
      </c>
      <c r="P40525">
        <v>12.6</v>
      </c>
      <c r="Q40525" t="s">
        <v>33486</v>
      </c>
      <c r="R40525" t="s">
        <v>33954</v>
      </c>
      <c r="S40525" t="s">
        <v>33441</v>
      </c>
    </row>
    <row r="40526" spans="1:19" hidden="1" x14ac:dyDescent="0.2">
      <c r="A40526">
        <v>5799</v>
      </c>
      <c r="B40526">
        <v>916774</v>
      </c>
      <c r="C40526" t="s">
        <v>24503</v>
      </c>
      <c r="D40526" t="s">
        <v>20</v>
      </c>
      <c r="E40526" s="1">
        <v>37404</v>
      </c>
      <c r="F40526">
        <v>3407</v>
      </c>
      <c r="G40526" t="s">
        <v>644</v>
      </c>
      <c r="H40526" s="1">
        <v>40619</v>
      </c>
      <c r="I40526" t="s">
        <v>22</v>
      </c>
      <c r="J40526" t="s">
        <v>40462</v>
      </c>
      <c r="K40526">
        <v>7.5</v>
      </c>
      <c r="L40526">
        <v>1.6</v>
      </c>
      <c r="M40526">
        <v>0.7</v>
      </c>
      <c r="N40526">
        <v>5</v>
      </c>
      <c r="O40526">
        <v>16</v>
      </c>
      <c r="P40526">
        <v>4</v>
      </c>
      <c r="Q40526" t="s">
        <v>33486</v>
      </c>
      <c r="R40526" t="s">
        <v>34894</v>
      </c>
      <c r="S40526" t="s">
        <v>33441</v>
      </c>
    </row>
    <row r="40527" spans="1:19" hidden="1" x14ac:dyDescent="0.2">
      <c r="A40527">
        <v>5800</v>
      </c>
      <c r="B40527">
        <v>916775</v>
      </c>
      <c r="C40527" t="s">
        <v>33943</v>
      </c>
      <c r="D40527" t="s">
        <v>20</v>
      </c>
      <c r="E40527" s="1">
        <v>37439</v>
      </c>
      <c r="F40527">
        <v>4491</v>
      </c>
      <c r="G40527" t="s">
        <v>644</v>
      </c>
      <c r="H40527" s="1">
        <v>37741</v>
      </c>
      <c r="I40527" t="s">
        <v>22</v>
      </c>
      <c r="J40527" t="s">
        <v>39222</v>
      </c>
      <c r="K40527">
        <v>7</v>
      </c>
      <c r="L40527">
        <v>2</v>
      </c>
      <c r="M40527">
        <v>0.7</v>
      </c>
      <c r="N40527">
        <v>2.1</v>
      </c>
      <c r="O40527">
        <v>25</v>
      </c>
      <c r="P40527">
        <v>4</v>
      </c>
      <c r="Q40527" t="s">
        <v>33486</v>
      </c>
      <c r="R40527" t="s">
        <v>33959</v>
      </c>
      <c r="S40527" t="s">
        <v>33441</v>
      </c>
    </row>
    <row r="40528" spans="1:19" hidden="1" x14ac:dyDescent="0.2">
      <c r="A40528">
        <v>5801</v>
      </c>
      <c r="B40528">
        <v>916776</v>
      </c>
      <c r="C40528" t="s">
        <v>903</v>
      </c>
      <c r="D40528" t="s">
        <v>20</v>
      </c>
      <c r="E40528" s="1">
        <v>37404</v>
      </c>
      <c r="F40528">
        <v>5687</v>
      </c>
      <c r="G40528" t="s">
        <v>644</v>
      </c>
      <c r="H40528" s="1">
        <v>39355</v>
      </c>
      <c r="I40528" t="s">
        <v>22</v>
      </c>
      <c r="J40528" t="s">
        <v>40463</v>
      </c>
      <c r="K40528">
        <v>6</v>
      </c>
      <c r="L40528">
        <v>1.4</v>
      </c>
      <c r="M40528">
        <v>0.9</v>
      </c>
      <c r="N40528">
        <v>5</v>
      </c>
      <c r="O40528">
        <v>16</v>
      </c>
      <c r="P40528">
        <v>4</v>
      </c>
      <c r="Q40528" t="s">
        <v>33486</v>
      </c>
      <c r="R40528" t="s">
        <v>35692</v>
      </c>
      <c r="S40528" t="s">
        <v>33441</v>
      </c>
    </row>
    <row r="40529" spans="1:19" hidden="1" x14ac:dyDescent="0.2">
      <c r="A40529">
        <v>5802</v>
      </c>
      <c r="B40529">
        <v>916777</v>
      </c>
      <c r="C40529" t="s">
        <v>40464</v>
      </c>
      <c r="D40529" t="s">
        <v>20</v>
      </c>
      <c r="E40529" s="1">
        <v>37407</v>
      </c>
      <c r="F40529">
        <v>4471</v>
      </c>
      <c r="G40529" t="s">
        <v>644</v>
      </c>
      <c r="H40529" s="1">
        <v>40821</v>
      </c>
      <c r="I40529" t="s">
        <v>22</v>
      </c>
      <c r="J40529" t="s">
        <v>36381</v>
      </c>
      <c r="K40529">
        <v>6.7</v>
      </c>
      <c r="L40529">
        <v>1.8</v>
      </c>
      <c r="M40529">
        <v>0.8</v>
      </c>
      <c r="N40529">
        <v>4</v>
      </c>
      <c r="O40529">
        <v>16</v>
      </c>
      <c r="P40529">
        <v>4</v>
      </c>
      <c r="Q40529" t="s">
        <v>33486</v>
      </c>
      <c r="R40529" t="s">
        <v>31704</v>
      </c>
      <c r="S40529" t="s">
        <v>33441</v>
      </c>
    </row>
    <row r="40530" spans="1:19" hidden="1" x14ac:dyDescent="0.2">
      <c r="A40530">
        <v>5803</v>
      </c>
      <c r="B40530">
        <v>916778</v>
      </c>
      <c r="C40530" t="s">
        <v>3829</v>
      </c>
      <c r="D40530" t="s">
        <v>20</v>
      </c>
      <c r="E40530" s="1">
        <v>37404</v>
      </c>
      <c r="F40530">
        <v>5182</v>
      </c>
      <c r="G40530" t="s">
        <v>644</v>
      </c>
      <c r="H40530" s="1">
        <v>37741</v>
      </c>
      <c r="I40530" t="s">
        <v>22</v>
      </c>
      <c r="J40530" t="s">
        <v>40465</v>
      </c>
      <c r="K40530">
        <v>7</v>
      </c>
      <c r="L40530">
        <v>1.8</v>
      </c>
      <c r="M40530">
        <v>0.9</v>
      </c>
      <c r="N40530">
        <v>2.4</v>
      </c>
      <c r="O40530">
        <v>16</v>
      </c>
      <c r="P40530">
        <v>0</v>
      </c>
      <c r="Q40530" t="s">
        <v>33486</v>
      </c>
      <c r="R40530" t="s">
        <v>31567</v>
      </c>
      <c r="S40530" t="s">
        <v>33441</v>
      </c>
    </row>
    <row r="40531" spans="1:19" hidden="1" x14ac:dyDescent="0.2">
      <c r="A40531">
        <v>5804</v>
      </c>
      <c r="B40531">
        <v>916781</v>
      </c>
      <c r="C40531" t="s">
        <v>1119</v>
      </c>
      <c r="D40531" t="s">
        <v>20</v>
      </c>
      <c r="E40531" s="1">
        <v>37417</v>
      </c>
      <c r="F40531">
        <v>5137</v>
      </c>
      <c r="G40531" t="s">
        <v>644</v>
      </c>
      <c r="H40531" s="1">
        <v>40660</v>
      </c>
      <c r="I40531" t="s">
        <v>22</v>
      </c>
      <c r="J40531" t="s">
        <v>40466</v>
      </c>
      <c r="K40531">
        <v>7</v>
      </c>
      <c r="L40531">
        <v>2</v>
      </c>
      <c r="M40531">
        <v>0.9</v>
      </c>
      <c r="N40531">
        <v>2.7</v>
      </c>
      <c r="O40531">
        <v>12</v>
      </c>
      <c r="P40531">
        <v>4</v>
      </c>
      <c r="Q40531" t="s">
        <v>33486</v>
      </c>
      <c r="R40531" t="s">
        <v>35105</v>
      </c>
      <c r="S40531" t="s">
        <v>33441</v>
      </c>
    </row>
    <row r="40532" spans="1:19" hidden="1" x14ac:dyDescent="0.2">
      <c r="A40532">
        <v>5805</v>
      </c>
      <c r="B40532">
        <v>916782</v>
      </c>
      <c r="C40532" t="s">
        <v>6842</v>
      </c>
      <c r="D40532" t="s">
        <v>20</v>
      </c>
      <c r="E40532" s="1">
        <v>37410</v>
      </c>
      <c r="F40532">
        <v>5121</v>
      </c>
      <c r="G40532" t="s">
        <v>644</v>
      </c>
      <c r="H40532" s="1">
        <v>38533</v>
      </c>
      <c r="I40532" t="s">
        <v>22</v>
      </c>
      <c r="J40532" t="s">
        <v>40467</v>
      </c>
      <c r="K40532">
        <v>7</v>
      </c>
      <c r="L40532">
        <v>1.7</v>
      </c>
      <c r="M40532">
        <v>0.9</v>
      </c>
      <c r="N40532">
        <v>2.2999999999999998</v>
      </c>
      <c r="O40532">
        <v>16</v>
      </c>
      <c r="P40532">
        <v>4</v>
      </c>
      <c r="Q40532" t="s">
        <v>33486</v>
      </c>
      <c r="R40532" t="s">
        <v>35105</v>
      </c>
      <c r="S40532" t="s">
        <v>33441</v>
      </c>
    </row>
    <row r="40533" spans="1:19" hidden="1" x14ac:dyDescent="0.2">
      <c r="A40533">
        <v>5806</v>
      </c>
      <c r="B40533">
        <v>916784</v>
      </c>
      <c r="C40533" t="s">
        <v>40468</v>
      </c>
      <c r="D40533" t="s">
        <v>48</v>
      </c>
      <c r="E40533" s="1">
        <v>37407</v>
      </c>
      <c r="F40533">
        <v>5616</v>
      </c>
      <c r="G40533" t="s">
        <v>644</v>
      </c>
      <c r="H40533" s="1">
        <v>38960</v>
      </c>
      <c r="I40533" t="s">
        <v>22</v>
      </c>
      <c r="J40533" t="s">
        <v>40469</v>
      </c>
      <c r="K40533">
        <v>9.8000000000000007</v>
      </c>
      <c r="L40533">
        <v>2.5</v>
      </c>
      <c r="M40533">
        <v>1</v>
      </c>
      <c r="N40533">
        <v>10</v>
      </c>
      <c r="O40533">
        <v>65</v>
      </c>
      <c r="P40533">
        <v>6.8</v>
      </c>
      <c r="Q40533" t="s">
        <v>33486</v>
      </c>
      <c r="R40533" t="s">
        <v>23614</v>
      </c>
      <c r="S40533" t="s">
        <v>33441</v>
      </c>
    </row>
    <row r="40534" spans="1:19" hidden="1" x14ac:dyDescent="0.2">
      <c r="A40534">
        <v>5807</v>
      </c>
      <c r="B40534">
        <v>916785</v>
      </c>
      <c r="C40534" t="s">
        <v>40470</v>
      </c>
      <c r="D40534" t="s">
        <v>20</v>
      </c>
      <c r="E40534" s="1">
        <v>37405</v>
      </c>
      <c r="F40534">
        <v>3416</v>
      </c>
      <c r="G40534" t="s">
        <v>644</v>
      </c>
      <c r="H40534" s="1">
        <v>37741</v>
      </c>
      <c r="I40534" t="s">
        <v>22</v>
      </c>
      <c r="J40534" t="s">
        <v>40471</v>
      </c>
      <c r="K40534">
        <v>7.8</v>
      </c>
      <c r="L40534">
        <v>2.1</v>
      </c>
      <c r="M40534">
        <v>0.8</v>
      </c>
      <c r="N40534">
        <v>2.8</v>
      </c>
      <c r="O40534">
        <v>40</v>
      </c>
      <c r="P40534">
        <v>0</v>
      </c>
      <c r="Q40534" t="s">
        <v>33486</v>
      </c>
      <c r="R40534" t="s">
        <v>33988</v>
      </c>
      <c r="S40534" t="s">
        <v>33441</v>
      </c>
    </row>
    <row r="40535" spans="1:19" hidden="1" x14ac:dyDescent="0.2">
      <c r="A40535">
        <v>5808</v>
      </c>
      <c r="B40535">
        <v>916788</v>
      </c>
      <c r="C40535" t="s">
        <v>1593</v>
      </c>
      <c r="D40535" t="s">
        <v>20</v>
      </c>
      <c r="E40535" s="1">
        <v>37484</v>
      </c>
      <c r="F40535">
        <v>5480</v>
      </c>
      <c r="G40535" t="s">
        <v>644</v>
      </c>
      <c r="H40535" s="1">
        <v>37711</v>
      </c>
      <c r="I40535" t="s">
        <v>22</v>
      </c>
      <c r="J40535" t="s">
        <v>40472</v>
      </c>
      <c r="K40535">
        <v>5</v>
      </c>
      <c r="L40535">
        <v>1.4</v>
      </c>
      <c r="M40535">
        <v>0.5</v>
      </c>
      <c r="N40535">
        <v>0.7</v>
      </c>
      <c r="O40535">
        <v>16</v>
      </c>
      <c r="P40535">
        <v>1</v>
      </c>
      <c r="Q40535" t="s">
        <v>33486</v>
      </c>
      <c r="R40535" t="s">
        <v>23614</v>
      </c>
      <c r="S40535" t="s">
        <v>33441</v>
      </c>
    </row>
    <row r="40536" spans="1:19" hidden="1" x14ac:dyDescent="0.2">
      <c r="A40536">
        <v>5809</v>
      </c>
      <c r="B40536">
        <v>916790</v>
      </c>
      <c r="C40536" t="s">
        <v>26749</v>
      </c>
      <c r="D40536" t="s">
        <v>20</v>
      </c>
      <c r="E40536" s="1">
        <v>37413</v>
      </c>
      <c r="F40536">
        <v>3906</v>
      </c>
      <c r="G40536" t="s">
        <v>2102</v>
      </c>
      <c r="H40536" s="1">
        <v>37711</v>
      </c>
      <c r="I40536" t="s">
        <v>22</v>
      </c>
      <c r="J40536" t="s">
        <v>40473</v>
      </c>
      <c r="K40536">
        <v>8</v>
      </c>
      <c r="L40536">
        <v>1.9</v>
      </c>
      <c r="M40536">
        <v>0.7</v>
      </c>
      <c r="N40536">
        <v>2.2999999999999998</v>
      </c>
      <c r="O40536">
        <v>15</v>
      </c>
      <c r="P40536">
        <v>0</v>
      </c>
      <c r="Q40536" t="s">
        <v>33486</v>
      </c>
      <c r="R40536" t="s">
        <v>13551</v>
      </c>
      <c r="S40536" t="s">
        <v>33441</v>
      </c>
    </row>
    <row r="40537" spans="1:19" hidden="1" x14ac:dyDescent="0.2">
      <c r="A40537">
        <v>5810</v>
      </c>
      <c r="B40537">
        <v>916792</v>
      </c>
      <c r="C40537" t="s">
        <v>2877</v>
      </c>
      <c r="D40537" t="s">
        <v>20</v>
      </c>
      <c r="E40537" s="1">
        <v>37411</v>
      </c>
      <c r="F40537">
        <v>4838</v>
      </c>
      <c r="G40537" t="s">
        <v>644</v>
      </c>
      <c r="H40537" s="1">
        <v>44154</v>
      </c>
      <c r="I40537" t="s">
        <v>22</v>
      </c>
      <c r="J40537" t="s">
        <v>40474</v>
      </c>
      <c r="K40537">
        <v>6.15</v>
      </c>
      <c r="L40537">
        <v>1.95</v>
      </c>
      <c r="M40537">
        <v>0.85</v>
      </c>
      <c r="N40537">
        <v>1.6</v>
      </c>
      <c r="O40537">
        <v>4</v>
      </c>
      <c r="P40537">
        <v>5</v>
      </c>
      <c r="Q40537" t="s">
        <v>33486</v>
      </c>
      <c r="R40537" t="s">
        <v>35692</v>
      </c>
      <c r="S40537" t="s">
        <v>33441</v>
      </c>
    </row>
    <row r="40538" spans="1:19" hidden="1" x14ac:dyDescent="0.2">
      <c r="A40538">
        <v>5811</v>
      </c>
      <c r="B40538">
        <v>916793</v>
      </c>
      <c r="C40538" t="s">
        <v>40475</v>
      </c>
      <c r="D40538" t="s">
        <v>20</v>
      </c>
      <c r="E40538" s="1">
        <v>37406</v>
      </c>
      <c r="F40538">
        <v>1854</v>
      </c>
      <c r="G40538" t="s">
        <v>644</v>
      </c>
      <c r="H40538" s="1">
        <v>37741</v>
      </c>
      <c r="I40538" t="s">
        <v>22</v>
      </c>
      <c r="J40538" t="s">
        <v>40476</v>
      </c>
      <c r="K40538">
        <v>5</v>
      </c>
      <c r="L40538">
        <v>1.6</v>
      </c>
      <c r="M40538">
        <v>0.6</v>
      </c>
      <c r="N40538">
        <v>1</v>
      </c>
      <c r="O40538">
        <v>10</v>
      </c>
      <c r="P40538">
        <v>1</v>
      </c>
      <c r="Q40538" t="s">
        <v>33486</v>
      </c>
      <c r="R40538" t="s">
        <v>33995</v>
      </c>
      <c r="S40538" t="s">
        <v>33441</v>
      </c>
    </row>
    <row r="40539" spans="1:19" hidden="1" x14ac:dyDescent="0.2">
      <c r="A40539">
        <v>5812</v>
      </c>
      <c r="B40539">
        <v>916794</v>
      </c>
      <c r="C40539" t="s">
        <v>16265</v>
      </c>
      <c r="D40539" t="s">
        <v>20</v>
      </c>
      <c r="E40539" s="1">
        <v>37459</v>
      </c>
      <c r="F40539">
        <v>5520</v>
      </c>
      <c r="G40539" t="s">
        <v>644</v>
      </c>
      <c r="H40539" s="1">
        <v>37741</v>
      </c>
      <c r="I40539" t="s">
        <v>22</v>
      </c>
      <c r="J40539" t="s">
        <v>40477</v>
      </c>
      <c r="K40539">
        <v>6.2</v>
      </c>
      <c r="L40539">
        <v>1.8</v>
      </c>
      <c r="M40539">
        <v>0.7</v>
      </c>
      <c r="N40539">
        <v>1.7</v>
      </c>
      <c r="O40539">
        <v>12</v>
      </c>
      <c r="P40539">
        <v>0</v>
      </c>
      <c r="Q40539" t="s">
        <v>33486</v>
      </c>
      <c r="R40539" t="s">
        <v>33995</v>
      </c>
      <c r="S40539" t="s">
        <v>33441</v>
      </c>
    </row>
    <row r="40540" spans="1:19" hidden="1" x14ac:dyDescent="0.2">
      <c r="A40540">
        <v>5813</v>
      </c>
      <c r="B40540">
        <v>916795</v>
      </c>
      <c r="C40540" t="s">
        <v>2213</v>
      </c>
      <c r="D40540" t="s">
        <v>20</v>
      </c>
      <c r="E40540" s="1">
        <v>37410</v>
      </c>
      <c r="F40540">
        <v>3896</v>
      </c>
      <c r="G40540" t="s">
        <v>2102</v>
      </c>
      <c r="H40540" s="1">
        <v>37741</v>
      </c>
      <c r="I40540" t="s">
        <v>22</v>
      </c>
      <c r="J40540" t="s">
        <v>37036</v>
      </c>
      <c r="K40540">
        <v>7.1</v>
      </c>
      <c r="L40540">
        <v>2</v>
      </c>
      <c r="M40540">
        <v>0.7</v>
      </c>
      <c r="N40540">
        <v>0</v>
      </c>
      <c r="O40540">
        <v>15</v>
      </c>
      <c r="P40540">
        <v>0</v>
      </c>
      <c r="Q40540" t="s">
        <v>33486</v>
      </c>
      <c r="R40540" t="s">
        <v>13551</v>
      </c>
      <c r="S40540" t="s">
        <v>33441</v>
      </c>
    </row>
    <row r="40541" spans="1:19" hidden="1" x14ac:dyDescent="0.2">
      <c r="A40541">
        <v>5814</v>
      </c>
      <c r="B40541">
        <v>916796</v>
      </c>
      <c r="C40541" t="s">
        <v>40478</v>
      </c>
      <c r="D40541" t="s">
        <v>20</v>
      </c>
      <c r="E40541" s="1">
        <v>37449</v>
      </c>
      <c r="F40541">
        <v>5518</v>
      </c>
      <c r="G40541" t="s">
        <v>644</v>
      </c>
      <c r="H40541" s="1">
        <v>37802</v>
      </c>
      <c r="I40541" t="s">
        <v>22</v>
      </c>
      <c r="J40541" t="s">
        <v>40479</v>
      </c>
      <c r="K40541">
        <v>5.25</v>
      </c>
      <c r="L40541">
        <v>1.7</v>
      </c>
      <c r="M40541">
        <v>0.7</v>
      </c>
      <c r="N40541">
        <v>5</v>
      </c>
      <c r="O40541">
        <v>15</v>
      </c>
      <c r="P40541">
        <v>1</v>
      </c>
      <c r="Q40541" t="s">
        <v>33486</v>
      </c>
      <c r="R40541" t="s">
        <v>33980</v>
      </c>
      <c r="S40541" t="s">
        <v>33441</v>
      </c>
    </row>
    <row r="40542" spans="1:19" hidden="1" x14ac:dyDescent="0.2">
      <c r="A40542">
        <v>5815</v>
      </c>
      <c r="B40542">
        <v>916799</v>
      </c>
      <c r="C40542" t="s">
        <v>5795</v>
      </c>
      <c r="D40542" t="s">
        <v>20</v>
      </c>
      <c r="E40542" s="1">
        <v>37412</v>
      </c>
      <c r="F40542">
        <v>3579</v>
      </c>
      <c r="G40542" t="s">
        <v>2102</v>
      </c>
      <c r="H40542" s="1">
        <v>37711</v>
      </c>
      <c r="I40542" t="s">
        <v>22</v>
      </c>
      <c r="J40542" t="s">
        <v>40480</v>
      </c>
      <c r="K40542">
        <v>7.5</v>
      </c>
      <c r="L40542">
        <v>2.1</v>
      </c>
      <c r="M40542">
        <v>0.7</v>
      </c>
      <c r="N40542">
        <v>2.2999999999999998</v>
      </c>
      <c r="O40542">
        <v>40</v>
      </c>
      <c r="P40542">
        <v>0</v>
      </c>
      <c r="Q40542" t="s">
        <v>33486</v>
      </c>
      <c r="R40542" t="s">
        <v>35591</v>
      </c>
      <c r="S40542" t="s">
        <v>33441</v>
      </c>
    </row>
    <row r="40543" spans="1:19" hidden="1" x14ac:dyDescent="0.2">
      <c r="A40543">
        <v>5816</v>
      </c>
      <c r="B40543">
        <v>916800</v>
      </c>
      <c r="C40543" t="s">
        <v>15861</v>
      </c>
      <c r="D40543" t="s">
        <v>20</v>
      </c>
      <c r="E40543" s="1">
        <v>37414</v>
      </c>
      <c r="F40543">
        <v>2624</v>
      </c>
      <c r="G40543" t="s">
        <v>2102</v>
      </c>
      <c r="H40543" s="1">
        <v>37711</v>
      </c>
      <c r="I40543" t="s">
        <v>22</v>
      </c>
      <c r="J40543" t="s">
        <v>40481</v>
      </c>
      <c r="K40543">
        <v>6.5</v>
      </c>
      <c r="L40543">
        <v>1.7</v>
      </c>
      <c r="M40543">
        <v>0.6</v>
      </c>
      <c r="N40543">
        <v>1.4</v>
      </c>
      <c r="O40543">
        <v>25</v>
      </c>
      <c r="P40543">
        <v>0</v>
      </c>
      <c r="Q40543" t="s">
        <v>33486</v>
      </c>
      <c r="R40543" t="s">
        <v>33988</v>
      </c>
      <c r="S40543" t="s">
        <v>33441</v>
      </c>
    </row>
    <row r="40544" spans="1:19" hidden="1" x14ac:dyDescent="0.2">
      <c r="A40544">
        <v>5817</v>
      </c>
      <c r="B40544">
        <v>916802</v>
      </c>
      <c r="C40544" t="s">
        <v>8085</v>
      </c>
      <c r="D40544" t="s">
        <v>20</v>
      </c>
      <c r="E40544" s="1">
        <v>37481</v>
      </c>
      <c r="F40544">
        <v>3898</v>
      </c>
      <c r="G40544" t="s">
        <v>2102</v>
      </c>
      <c r="H40544" s="1">
        <v>37741</v>
      </c>
      <c r="I40544" t="s">
        <v>22</v>
      </c>
      <c r="J40544" t="s">
        <v>39569</v>
      </c>
      <c r="K40544">
        <v>9</v>
      </c>
      <c r="L40544">
        <v>2</v>
      </c>
      <c r="M40544">
        <v>0.9</v>
      </c>
      <c r="N40544">
        <v>0</v>
      </c>
      <c r="O40544">
        <v>40</v>
      </c>
      <c r="P40544">
        <v>0</v>
      </c>
      <c r="Q40544" t="s">
        <v>33486</v>
      </c>
      <c r="R40544" t="s">
        <v>33977</v>
      </c>
      <c r="S40544" t="s">
        <v>33441</v>
      </c>
    </row>
    <row r="40545" spans="1:19" hidden="1" x14ac:dyDescent="0.2">
      <c r="A40545">
        <v>5818</v>
      </c>
      <c r="B40545">
        <v>916803</v>
      </c>
      <c r="C40545" t="s">
        <v>9571</v>
      </c>
      <c r="D40545" t="s">
        <v>20</v>
      </c>
      <c r="E40545" s="1">
        <v>37421</v>
      </c>
      <c r="F40545">
        <v>5742</v>
      </c>
      <c r="G40545" t="s">
        <v>644</v>
      </c>
      <c r="H40545" s="1">
        <v>37772</v>
      </c>
      <c r="I40545" t="s">
        <v>22</v>
      </c>
      <c r="J40545" t="s">
        <v>40482</v>
      </c>
      <c r="K40545">
        <v>7.2</v>
      </c>
      <c r="L40545">
        <v>2</v>
      </c>
      <c r="M40545">
        <v>0.8</v>
      </c>
      <c r="N40545">
        <v>2.4</v>
      </c>
      <c r="O40545">
        <v>40</v>
      </c>
      <c r="P40545">
        <v>4</v>
      </c>
      <c r="Q40545" t="s">
        <v>33486</v>
      </c>
      <c r="R40545" t="s">
        <v>36172</v>
      </c>
      <c r="S40545" t="s">
        <v>33441</v>
      </c>
    </row>
    <row r="40546" spans="1:19" hidden="1" x14ac:dyDescent="0.2">
      <c r="A40546">
        <v>5819</v>
      </c>
      <c r="B40546">
        <v>916806</v>
      </c>
      <c r="C40546" t="s">
        <v>1259</v>
      </c>
      <c r="D40546" t="s">
        <v>20</v>
      </c>
      <c r="E40546" s="1">
        <v>37482</v>
      </c>
      <c r="F40546">
        <v>3739</v>
      </c>
      <c r="G40546" t="s">
        <v>2102</v>
      </c>
      <c r="H40546" s="1">
        <v>37741</v>
      </c>
      <c r="I40546" t="s">
        <v>22</v>
      </c>
      <c r="J40546" t="s">
        <v>40483</v>
      </c>
      <c r="K40546">
        <v>6.2</v>
      </c>
      <c r="L40546">
        <v>2.1</v>
      </c>
      <c r="M40546">
        <v>0.7</v>
      </c>
      <c r="N40546">
        <v>1.9</v>
      </c>
      <c r="O40546">
        <v>20</v>
      </c>
      <c r="P40546">
        <v>4</v>
      </c>
      <c r="Q40546" t="s">
        <v>33486</v>
      </c>
      <c r="R40546" t="s">
        <v>33959</v>
      </c>
      <c r="S40546" t="s">
        <v>33441</v>
      </c>
    </row>
    <row r="40547" spans="1:19" hidden="1" x14ac:dyDescent="0.2">
      <c r="A40547">
        <v>5820</v>
      </c>
      <c r="B40547">
        <v>916809</v>
      </c>
      <c r="C40547" t="s">
        <v>3918</v>
      </c>
      <c r="D40547" t="s">
        <v>20</v>
      </c>
      <c r="E40547" s="1">
        <v>37488</v>
      </c>
      <c r="F40547">
        <v>2599</v>
      </c>
      <c r="G40547" t="s">
        <v>644</v>
      </c>
      <c r="H40547" s="1">
        <v>37741</v>
      </c>
      <c r="I40547" t="s">
        <v>22</v>
      </c>
      <c r="J40547" t="s">
        <v>40484</v>
      </c>
      <c r="K40547">
        <v>7</v>
      </c>
      <c r="L40547">
        <v>1.9</v>
      </c>
      <c r="M40547">
        <v>0.7</v>
      </c>
      <c r="N40547">
        <v>2</v>
      </c>
      <c r="O40547">
        <v>55</v>
      </c>
      <c r="P40547">
        <v>0</v>
      </c>
      <c r="Q40547" t="s">
        <v>33486</v>
      </c>
      <c r="R40547" t="s">
        <v>5827</v>
      </c>
      <c r="S40547" t="s">
        <v>33441</v>
      </c>
    </row>
    <row r="40548" spans="1:19" hidden="1" x14ac:dyDescent="0.2">
      <c r="A40548">
        <v>5821</v>
      </c>
      <c r="B40548">
        <v>916810</v>
      </c>
      <c r="C40548" t="s">
        <v>16016</v>
      </c>
      <c r="D40548" t="s">
        <v>20</v>
      </c>
      <c r="E40548" s="1">
        <v>37488</v>
      </c>
      <c r="F40548">
        <v>4883</v>
      </c>
      <c r="G40548" t="s">
        <v>644</v>
      </c>
      <c r="H40548" s="1">
        <v>37590</v>
      </c>
      <c r="I40548" t="s">
        <v>22</v>
      </c>
      <c r="J40548" t="s">
        <v>40485</v>
      </c>
      <c r="K40548">
        <v>7.1</v>
      </c>
      <c r="L40548">
        <v>2</v>
      </c>
      <c r="M40548">
        <v>0.7</v>
      </c>
      <c r="N40548">
        <v>0</v>
      </c>
      <c r="O40548">
        <v>55</v>
      </c>
      <c r="P40548">
        <v>0</v>
      </c>
      <c r="Q40548" t="s">
        <v>33486</v>
      </c>
      <c r="R40548" t="s">
        <v>32301</v>
      </c>
      <c r="S40548" t="s">
        <v>33441</v>
      </c>
    </row>
    <row r="40549" spans="1:19" hidden="1" x14ac:dyDescent="0.2">
      <c r="A40549">
        <v>5822</v>
      </c>
      <c r="B40549">
        <v>916811</v>
      </c>
      <c r="C40549" t="s">
        <v>40486</v>
      </c>
      <c r="D40549" t="s">
        <v>20</v>
      </c>
      <c r="E40549" s="1">
        <v>37488</v>
      </c>
      <c r="F40549">
        <v>584</v>
      </c>
      <c r="G40549" t="s">
        <v>644</v>
      </c>
      <c r="H40549" s="1">
        <v>37802</v>
      </c>
      <c r="I40549" t="s">
        <v>22</v>
      </c>
      <c r="J40549" t="s">
        <v>40413</v>
      </c>
      <c r="K40549">
        <v>7.2</v>
      </c>
      <c r="L40549">
        <v>1.8</v>
      </c>
      <c r="M40549">
        <v>0.7</v>
      </c>
      <c r="N40549">
        <v>1.9</v>
      </c>
      <c r="O40549">
        <v>30</v>
      </c>
      <c r="P40549">
        <v>0</v>
      </c>
      <c r="Q40549" t="s">
        <v>33486</v>
      </c>
      <c r="R40549" t="s">
        <v>23614</v>
      </c>
      <c r="S40549" t="s">
        <v>33441</v>
      </c>
    </row>
    <row r="40550" spans="1:19" hidden="1" x14ac:dyDescent="0.2">
      <c r="A40550">
        <v>5823</v>
      </c>
      <c r="B40550">
        <v>916812</v>
      </c>
      <c r="C40550" t="s">
        <v>25317</v>
      </c>
      <c r="D40550" t="s">
        <v>20</v>
      </c>
      <c r="E40550" s="1">
        <v>37487</v>
      </c>
      <c r="F40550">
        <v>3668</v>
      </c>
      <c r="G40550" t="s">
        <v>2102</v>
      </c>
      <c r="H40550" s="1">
        <v>37711</v>
      </c>
      <c r="I40550" t="s">
        <v>22</v>
      </c>
      <c r="J40550" t="s">
        <v>39566</v>
      </c>
      <c r="K40550">
        <v>6</v>
      </c>
      <c r="L40550">
        <v>1.9</v>
      </c>
      <c r="M40550">
        <v>0.6</v>
      </c>
      <c r="N40550">
        <v>1.5</v>
      </c>
      <c r="O40550">
        <v>14</v>
      </c>
      <c r="P40550">
        <v>0</v>
      </c>
      <c r="Q40550" t="s">
        <v>33486</v>
      </c>
      <c r="R40550" t="s">
        <v>31704</v>
      </c>
      <c r="S40550" t="s">
        <v>33441</v>
      </c>
    </row>
    <row r="40551" spans="1:19" hidden="1" x14ac:dyDescent="0.2">
      <c r="A40551">
        <v>5824</v>
      </c>
      <c r="B40551">
        <v>916814</v>
      </c>
      <c r="C40551" t="s">
        <v>4826</v>
      </c>
      <c r="D40551" t="s">
        <v>20</v>
      </c>
      <c r="E40551" s="1">
        <v>37488</v>
      </c>
      <c r="F40551">
        <v>2241</v>
      </c>
      <c r="G40551" t="s">
        <v>3119</v>
      </c>
      <c r="H40551" s="1">
        <v>37741</v>
      </c>
      <c r="I40551" t="s">
        <v>22</v>
      </c>
      <c r="J40551" t="s">
        <v>40487</v>
      </c>
      <c r="K40551">
        <v>8.5</v>
      </c>
      <c r="L40551">
        <v>2.2000000000000002</v>
      </c>
      <c r="M40551">
        <v>1</v>
      </c>
      <c r="N40551">
        <v>4</v>
      </c>
      <c r="O40551">
        <v>16</v>
      </c>
      <c r="P40551">
        <v>0</v>
      </c>
      <c r="Q40551" t="s">
        <v>33486</v>
      </c>
      <c r="R40551" t="s">
        <v>33440</v>
      </c>
      <c r="S40551" t="s">
        <v>33441</v>
      </c>
    </row>
    <row r="40552" spans="1:19" hidden="1" x14ac:dyDescent="0.2">
      <c r="A40552">
        <v>5825</v>
      </c>
      <c r="B40552">
        <v>916816</v>
      </c>
      <c r="C40552" t="s">
        <v>3255</v>
      </c>
      <c r="D40552" t="s">
        <v>20</v>
      </c>
      <c r="E40552" s="1">
        <v>37508</v>
      </c>
      <c r="F40552">
        <v>3748</v>
      </c>
      <c r="G40552" t="s">
        <v>3119</v>
      </c>
      <c r="H40552" s="1">
        <v>40436</v>
      </c>
      <c r="I40552" t="s">
        <v>22</v>
      </c>
      <c r="J40552" t="s">
        <v>38249</v>
      </c>
      <c r="K40552">
        <v>7.6</v>
      </c>
      <c r="L40552">
        <v>2.1</v>
      </c>
      <c r="M40552">
        <v>1.8</v>
      </c>
      <c r="N40552">
        <v>8</v>
      </c>
      <c r="O40552">
        <v>12</v>
      </c>
      <c r="P40552">
        <v>4</v>
      </c>
      <c r="Q40552" t="s">
        <v>33486</v>
      </c>
      <c r="R40552" t="s">
        <v>10464</v>
      </c>
      <c r="S40552" t="s">
        <v>33441</v>
      </c>
    </row>
    <row r="40553" spans="1:19" hidden="1" x14ac:dyDescent="0.2">
      <c r="A40553">
        <v>5826</v>
      </c>
      <c r="B40553">
        <v>916817</v>
      </c>
      <c r="C40553" t="s">
        <v>8944</v>
      </c>
      <c r="D40553" t="s">
        <v>38</v>
      </c>
      <c r="E40553" s="1">
        <v>37481</v>
      </c>
      <c r="F40553">
        <v>4958</v>
      </c>
      <c r="G40553" t="s">
        <v>644</v>
      </c>
      <c r="H40553" s="1">
        <v>37560</v>
      </c>
      <c r="I40553" t="s">
        <v>22</v>
      </c>
      <c r="J40553" t="s">
        <v>40488</v>
      </c>
      <c r="K40553">
        <v>5</v>
      </c>
      <c r="L40553">
        <v>1.5</v>
      </c>
      <c r="M40553">
        <v>0.6</v>
      </c>
      <c r="N40553">
        <v>1</v>
      </c>
      <c r="O40553">
        <v>0</v>
      </c>
      <c r="P40553">
        <v>0</v>
      </c>
      <c r="Q40553" t="s">
        <v>33486</v>
      </c>
      <c r="R40553" t="s">
        <v>33950</v>
      </c>
      <c r="S40553" t="s">
        <v>33441</v>
      </c>
    </row>
    <row r="40554" spans="1:19" hidden="1" x14ac:dyDescent="0.2">
      <c r="A40554">
        <v>5827</v>
      </c>
      <c r="B40554">
        <v>916818</v>
      </c>
      <c r="C40554" t="s">
        <v>40489</v>
      </c>
      <c r="D40554" t="s">
        <v>20</v>
      </c>
      <c r="E40554" s="1">
        <v>37519</v>
      </c>
      <c r="F40554">
        <v>5757</v>
      </c>
      <c r="G40554" t="s">
        <v>644</v>
      </c>
      <c r="H40554" s="1">
        <v>37894</v>
      </c>
      <c r="I40554" t="s">
        <v>22</v>
      </c>
      <c r="J40554" t="s">
        <v>40490</v>
      </c>
      <c r="K40554">
        <v>5</v>
      </c>
      <c r="L40554">
        <v>1.8</v>
      </c>
      <c r="M40554">
        <v>0.7</v>
      </c>
      <c r="N40554">
        <v>1.3</v>
      </c>
      <c r="O40554">
        <v>25</v>
      </c>
      <c r="P40554">
        <v>0</v>
      </c>
      <c r="Q40554" t="s">
        <v>33486</v>
      </c>
      <c r="R40554" t="s">
        <v>35165</v>
      </c>
      <c r="S40554" t="s">
        <v>33441</v>
      </c>
    </row>
    <row r="40555" spans="1:19" hidden="1" x14ac:dyDescent="0.2">
      <c r="A40555">
        <v>5828</v>
      </c>
      <c r="B40555">
        <v>916819</v>
      </c>
      <c r="C40555" t="s">
        <v>3588</v>
      </c>
      <c r="D40555" t="s">
        <v>20</v>
      </c>
      <c r="E40555" s="1">
        <v>37572</v>
      </c>
      <c r="F40555">
        <v>2874</v>
      </c>
      <c r="G40555" t="s">
        <v>644</v>
      </c>
      <c r="H40555" s="1">
        <v>39914</v>
      </c>
      <c r="I40555" t="s">
        <v>22</v>
      </c>
      <c r="J40555" t="s">
        <v>40491</v>
      </c>
      <c r="K40555">
        <v>6.5</v>
      </c>
      <c r="L40555">
        <v>1.7</v>
      </c>
      <c r="M40555">
        <v>0.7</v>
      </c>
      <c r="N40555">
        <v>1.6</v>
      </c>
      <c r="O40555">
        <v>16</v>
      </c>
      <c r="P40555">
        <v>4</v>
      </c>
      <c r="Q40555" t="s">
        <v>33486</v>
      </c>
      <c r="R40555" t="s">
        <v>33964</v>
      </c>
      <c r="S40555" t="s">
        <v>33441</v>
      </c>
    </row>
    <row r="40556" spans="1:19" hidden="1" x14ac:dyDescent="0.2">
      <c r="A40556">
        <v>5829</v>
      </c>
      <c r="B40556">
        <v>916820</v>
      </c>
      <c r="C40556" t="s">
        <v>13862</v>
      </c>
      <c r="D40556" t="s">
        <v>20</v>
      </c>
      <c r="E40556" s="1">
        <v>37630</v>
      </c>
      <c r="F40556">
        <v>1181</v>
      </c>
      <c r="G40556" t="s">
        <v>644</v>
      </c>
      <c r="H40556" s="1">
        <v>39202</v>
      </c>
      <c r="I40556" t="s">
        <v>22</v>
      </c>
      <c r="J40556" t="s">
        <v>40492</v>
      </c>
      <c r="K40556">
        <v>6.4</v>
      </c>
      <c r="L40556">
        <v>1.8</v>
      </c>
      <c r="M40556">
        <v>0.7</v>
      </c>
      <c r="N40556">
        <v>1.7</v>
      </c>
      <c r="O40556">
        <v>12</v>
      </c>
      <c r="P40556">
        <v>0</v>
      </c>
      <c r="Q40556" t="s">
        <v>33486</v>
      </c>
      <c r="R40556" t="s">
        <v>32301</v>
      </c>
      <c r="S40556" t="s">
        <v>33441</v>
      </c>
    </row>
    <row r="40557" spans="1:19" hidden="1" x14ac:dyDescent="0.2">
      <c r="A40557">
        <v>5830</v>
      </c>
      <c r="B40557">
        <v>916822</v>
      </c>
      <c r="C40557" t="s">
        <v>40493</v>
      </c>
      <c r="D40557" t="s">
        <v>20</v>
      </c>
      <c r="E40557" s="1">
        <v>37610</v>
      </c>
      <c r="F40557">
        <v>5789</v>
      </c>
      <c r="G40557" t="s">
        <v>644</v>
      </c>
      <c r="H40557" s="1">
        <v>41094</v>
      </c>
      <c r="I40557" t="s">
        <v>22</v>
      </c>
      <c r="J40557" t="s">
        <v>39256</v>
      </c>
      <c r="K40557">
        <v>6</v>
      </c>
      <c r="L40557">
        <v>1.8</v>
      </c>
      <c r="M40557">
        <v>0.8</v>
      </c>
      <c r="N40557">
        <v>5</v>
      </c>
      <c r="O40557">
        <v>16</v>
      </c>
      <c r="P40557">
        <v>4</v>
      </c>
      <c r="Q40557" t="s">
        <v>33486</v>
      </c>
      <c r="R40557" t="s">
        <v>33998</v>
      </c>
      <c r="S40557" t="s">
        <v>33441</v>
      </c>
    </row>
    <row r="40558" spans="1:19" hidden="1" x14ac:dyDescent="0.2">
      <c r="A40558">
        <v>5831</v>
      </c>
      <c r="B40558">
        <v>916824</v>
      </c>
      <c r="C40558" t="s">
        <v>7996</v>
      </c>
      <c r="D40558" t="s">
        <v>20</v>
      </c>
      <c r="E40558" s="1">
        <v>37718</v>
      </c>
      <c r="F40558">
        <v>5833</v>
      </c>
      <c r="G40558" t="s">
        <v>644</v>
      </c>
      <c r="H40558" s="1">
        <v>39933</v>
      </c>
      <c r="I40558" t="s">
        <v>22</v>
      </c>
      <c r="J40558" t="s">
        <v>40494</v>
      </c>
      <c r="K40558">
        <v>7</v>
      </c>
      <c r="L40558">
        <v>1.7</v>
      </c>
      <c r="M40558">
        <v>0.7</v>
      </c>
      <c r="N40558">
        <v>1.8</v>
      </c>
      <c r="O40558">
        <v>75</v>
      </c>
      <c r="P40558">
        <v>4</v>
      </c>
      <c r="Q40558" t="s">
        <v>33486</v>
      </c>
      <c r="R40558" t="s">
        <v>33988</v>
      </c>
      <c r="S40558" t="s">
        <v>33441</v>
      </c>
    </row>
    <row r="40559" spans="1:19" hidden="1" x14ac:dyDescent="0.2">
      <c r="A40559">
        <v>5832</v>
      </c>
      <c r="B40559">
        <v>916826</v>
      </c>
      <c r="C40559" t="s">
        <v>10858</v>
      </c>
      <c r="D40559" t="s">
        <v>20</v>
      </c>
      <c r="E40559" s="1">
        <v>37748</v>
      </c>
      <c r="F40559">
        <v>3961</v>
      </c>
      <c r="G40559" t="s">
        <v>2102</v>
      </c>
      <c r="H40559" s="1">
        <v>38138</v>
      </c>
      <c r="I40559" t="s">
        <v>22</v>
      </c>
      <c r="J40559" t="s">
        <v>22754</v>
      </c>
      <c r="K40559">
        <v>8.5</v>
      </c>
      <c r="L40559">
        <v>2.4</v>
      </c>
      <c r="M40559">
        <v>0.8</v>
      </c>
      <c r="N40559">
        <v>3.5</v>
      </c>
      <c r="O40559">
        <v>25</v>
      </c>
      <c r="P40559">
        <v>0</v>
      </c>
      <c r="Q40559" t="s">
        <v>33486</v>
      </c>
      <c r="R40559" t="s">
        <v>13551</v>
      </c>
      <c r="S40559" t="s">
        <v>33441</v>
      </c>
    </row>
    <row r="40560" spans="1:19" hidden="1" x14ac:dyDescent="0.2">
      <c r="A40560">
        <v>5833</v>
      </c>
      <c r="B40560">
        <v>916827</v>
      </c>
      <c r="C40560" t="s">
        <v>40495</v>
      </c>
      <c r="D40560" t="s">
        <v>20</v>
      </c>
      <c r="E40560" s="1">
        <v>37756</v>
      </c>
      <c r="F40560">
        <v>689</v>
      </c>
      <c r="G40560" t="s">
        <v>3698</v>
      </c>
      <c r="H40560" s="1">
        <v>38107</v>
      </c>
      <c r="I40560" t="s">
        <v>22</v>
      </c>
      <c r="J40560" t="s">
        <v>40496</v>
      </c>
      <c r="K40560">
        <v>7.6</v>
      </c>
      <c r="L40560">
        <v>2.4</v>
      </c>
      <c r="M40560">
        <v>0.8</v>
      </c>
      <c r="N40560">
        <v>0</v>
      </c>
      <c r="O40560">
        <v>40</v>
      </c>
      <c r="P40560">
        <v>0</v>
      </c>
      <c r="Q40560" t="s">
        <v>33486</v>
      </c>
      <c r="R40560" t="s">
        <v>33971</v>
      </c>
      <c r="S40560" t="s">
        <v>33441</v>
      </c>
    </row>
    <row r="40561" spans="1:19" hidden="1" x14ac:dyDescent="0.2">
      <c r="A40561">
        <v>5834</v>
      </c>
      <c r="B40561">
        <v>916828</v>
      </c>
      <c r="C40561" t="s">
        <v>10524</v>
      </c>
      <c r="D40561" t="s">
        <v>48</v>
      </c>
      <c r="E40561" s="1">
        <v>37748</v>
      </c>
      <c r="F40561">
        <v>4533</v>
      </c>
      <c r="G40561" t="s">
        <v>644</v>
      </c>
      <c r="H40561" s="1">
        <v>38898</v>
      </c>
      <c r="I40561" t="s">
        <v>22</v>
      </c>
      <c r="J40561" t="s">
        <v>40497</v>
      </c>
      <c r="K40561">
        <v>7.9</v>
      </c>
      <c r="L40561">
        <v>2.1</v>
      </c>
      <c r="M40561">
        <v>0.9</v>
      </c>
      <c r="N40561">
        <v>5</v>
      </c>
      <c r="O40561">
        <v>15</v>
      </c>
      <c r="P40561">
        <v>2</v>
      </c>
      <c r="Q40561" t="s">
        <v>33486</v>
      </c>
      <c r="R40561" t="s">
        <v>2088</v>
      </c>
      <c r="S40561" t="s">
        <v>33441</v>
      </c>
    </row>
    <row r="40562" spans="1:19" hidden="1" x14ac:dyDescent="0.2">
      <c r="A40562">
        <v>5835</v>
      </c>
      <c r="B40562">
        <v>916829</v>
      </c>
      <c r="C40562" t="s">
        <v>40498</v>
      </c>
      <c r="D40562" t="s">
        <v>20</v>
      </c>
      <c r="E40562" s="1">
        <v>37755</v>
      </c>
      <c r="F40562">
        <v>5848</v>
      </c>
      <c r="G40562" t="s">
        <v>644</v>
      </c>
      <c r="H40562" s="1">
        <v>40821</v>
      </c>
      <c r="I40562" t="s">
        <v>22</v>
      </c>
      <c r="J40562" t="s">
        <v>40499</v>
      </c>
      <c r="K40562">
        <v>7</v>
      </c>
      <c r="L40562">
        <v>1.8</v>
      </c>
      <c r="M40562">
        <v>0.9</v>
      </c>
      <c r="N40562">
        <v>2.4</v>
      </c>
      <c r="O40562">
        <v>10</v>
      </c>
      <c r="P40562">
        <v>4</v>
      </c>
      <c r="Q40562" t="s">
        <v>33486</v>
      </c>
      <c r="R40562" t="s">
        <v>23614</v>
      </c>
      <c r="S40562" t="s">
        <v>33441</v>
      </c>
    </row>
    <row r="40563" spans="1:19" hidden="1" x14ac:dyDescent="0.2">
      <c r="A40563">
        <v>5836</v>
      </c>
      <c r="B40563">
        <v>916831</v>
      </c>
      <c r="C40563" t="s">
        <v>836</v>
      </c>
      <c r="D40563" t="s">
        <v>48</v>
      </c>
      <c r="E40563" s="1">
        <v>37755</v>
      </c>
      <c r="F40563">
        <v>3977</v>
      </c>
      <c r="G40563" t="s">
        <v>2102</v>
      </c>
      <c r="H40563" s="1">
        <v>40298</v>
      </c>
      <c r="I40563" t="s">
        <v>22</v>
      </c>
      <c r="J40563" t="s">
        <v>40500</v>
      </c>
      <c r="K40563">
        <v>9.5</v>
      </c>
      <c r="L40563">
        <v>2.2999999999999998</v>
      </c>
      <c r="M40563">
        <v>0.9</v>
      </c>
      <c r="N40563">
        <v>8</v>
      </c>
      <c r="O40563">
        <v>45</v>
      </c>
      <c r="P40563">
        <v>6.8</v>
      </c>
      <c r="Q40563" t="s">
        <v>33486</v>
      </c>
      <c r="R40563" t="s">
        <v>13551</v>
      </c>
      <c r="S40563" t="s">
        <v>33441</v>
      </c>
    </row>
    <row r="40564" spans="1:19" hidden="1" x14ac:dyDescent="0.2">
      <c r="A40564">
        <v>5837</v>
      </c>
      <c r="B40564">
        <v>916835</v>
      </c>
      <c r="C40564" t="s">
        <v>1467</v>
      </c>
      <c r="D40564" t="s">
        <v>20</v>
      </c>
      <c r="E40564" s="1">
        <v>37763</v>
      </c>
      <c r="F40564">
        <v>3888</v>
      </c>
      <c r="G40564" t="s">
        <v>644</v>
      </c>
      <c r="H40564" s="1">
        <v>40760</v>
      </c>
      <c r="I40564" t="s">
        <v>241</v>
      </c>
      <c r="J40564" t="s">
        <v>40501</v>
      </c>
      <c r="K40564">
        <v>5.5</v>
      </c>
      <c r="L40564">
        <v>1.6</v>
      </c>
      <c r="M40564">
        <v>0.7</v>
      </c>
      <c r="N40564">
        <v>5</v>
      </c>
      <c r="O40564">
        <v>8</v>
      </c>
      <c r="P40564">
        <v>1</v>
      </c>
      <c r="Q40564" t="s">
        <v>33486</v>
      </c>
      <c r="R40564" t="s">
        <v>34014</v>
      </c>
      <c r="S40564" t="s">
        <v>33441</v>
      </c>
    </row>
    <row r="40565" spans="1:19" hidden="1" x14ac:dyDescent="0.2">
      <c r="A40565">
        <v>5838</v>
      </c>
      <c r="B40565">
        <v>916836</v>
      </c>
      <c r="C40565" t="s">
        <v>31488</v>
      </c>
      <c r="D40565" t="s">
        <v>20</v>
      </c>
      <c r="E40565" s="1">
        <v>37764</v>
      </c>
      <c r="F40565">
        <v>2231</v>
      </c>
      <c r="G40565" t="s">
        <v>3119</v>
      </c>
      <c r="H40565" s="1">
        <v>40564</v>
      </c>
      <c r="I40565" t="s">
        <v>22</v>
      </c>
      <c r="J40565" t="s">
        <v>40502</v>
      </c>
      <c r="K40565">
        <v>6.75</v>
      </c>
      <c r="L40565">
        <v>1.9</v>
      </c>
      <c r="M40565">
        <v>0.9</v>
      </c>
      <c r="N40565">
        <v>5</v>
      </c>
      <c r="O40565">
        <v>13</v>
      </c>
      <c r="P40565">
        <v>4</v>
      </c>
      <c r="Q40565" t="s">
        <v>33439</v>
      </c>
      <c r="R40565" t="s">
        <v>2099</v>
      </c>
      <c r="S40565" t="s">
        <v>33441</v>
      </c>
    </row>
    <row r="40566" spans="1:19" hidden="1" x14ac:dyDescent="0.2">
      <c r="A40566">
        <v>5839</v>
      </c>
      <c r="B40566">
        <v>916838</v>
      </c>
      <c r="C40566" t="s">
        <v>19202</v>
      </c>
      <c r="D40566" t="s">
        <v>20</v>
      </c>
      <c r="E40566" s="1">
        <v>37783</v>
      </c>
      <c r="F40566">
        <v>5865</v>
      </c>
      <c r="G40566" t="s">
        <v>644</v>
      </c>
      <c r="H40566" s="1">
        <v>40668</v>
      </c>
      <c r="I40566" t="s">
        <v>22</v>
      </c>
      <c r="J40566" t="s">
        <v>40503</v>
      </c>
      <c r="K40566">
        <v>6.7</v>
      </c>
      <c r="L40566">
        <v>1.9</v>
      </c>
      <c r="M40566">
        <v>0.7</v>
      </c>
      <c r="N40566">
        <v>5</v>
      </c>
      <c r="O40566">
        <v>16</v>
      </c>
      <c r="P40566">
        <v>4</v>
      </c>
      <c r="Q40566" t="s">
        <v>33486</v>
      </c>
      <c r="R40566" t="s">
        <v>33959</v>
      </c>
      <c r="S40566" t="s">
        <v>33441</v>
      </c>
    </row>
    <row r="40567" spans="1:19" hidden="1" x14ac:dyDescent="0.2">
      <c r="A40567">
        <v>5840</v>
      </c>
      <c r="B40567">
        <v>916839</v>
      </c>
      <c r="C40567" t="s">
        <v>3128</v>
      </c>
      <c r="D40567" t="s">
        <v>20</v>
      </c>
      <c r="E40567" s="1">
        <v>37812</v>
      </c>
      <c r="F40567">
        <v>2944</v>
      </c>
      <c r="G40567" t="s">
        <v>1126</v>
      </c>
      <c r="H40567" s="1">
        <v>38138</v>
      </c>
      <c r="I40567" t="s">
        <v>22</v>
      </c>
      <c r="J40567" t="s">
        <v>25858</v>
      </c>
      <c r="K40567">
        <v>7.7</v>
      </c>
      <c r="L40567">
        <v>2.4</v>
      </c>
      <c r="M40567">
        <v>1</v>
      </c>
      <c r="N40567">
        <v>3.9</v>
      </c>
      <c r="O40567">
        <v>75</v>
      </c>
      <c r="P40567">
        <v>0</v>
      </c>
      <c r="Q40567" t="s">
        <v>33486</v>
      </c>
      <c r="R40567" t="s">
        <v>33969</v>
      </c>
      <c r="S40567" t="s">
        <v>33441</v>
      </c>
    </row>
    <row r="40568" spans="1:19" hidden="1" x14ac:dyDescent="0.2">
      <c r="A40568">
        <v>5841</v>
      </c>
      <c r="B40568">
        <v>916843</v>
      </c>
      <c r="C40568" t="s">
        <v>40504</v>
      </c>
      <c r="D40568" t="s">
        <v>20</v>
      </c>
      <c r="E40568" s="1">
        <v>37872</v>
      </c>
      <c r="F40568">
        <v>3348</v>
      </c>
      <c r="G40568" t="s">
        <v>644</v>
      </c>
      <c r="H40568" s="1">
        <v>38229</v>
      </c>
      <c r="I40568" t="s">
        <v>22</v>
      </c>
      <c r="J40568" t="s">
        <v>40505</v>
      </c>
      <c r="K40568">
        <v>6.5</v>
      </c>
      <c r="L40568">
        <v>2</v>
      </c>
      <c r="M40568">
        <v>1</v>
      </c>
      <c r="N40568">
        <v>2.8</v>
      </c>
      <c r="O40568">
        <v>12</v>
      </c>
      <c r="P40568">
        <v>0</v>
      </c>
      <c r="Q40568" t="s">
        <v>33486</v>
      </c>
      <c r="R40568" t="s">
        <v>10464</v>
      </c>
      <c r="S40568" t="s">
        <v>33441</v>
      </c>
    </row>
    <row r="40569" spans="1:19" hidden="1" x14ac:dyDescent="0.2">
      <c r="A40569">
        <v>5842</v>
      </c>
      <c r="B40569">
        <v>916846</v>
      </c>
      <c r="C40569" t="s">
        <v>3717</v>
      </c>
      <c r="D40569" t="s">
        <v>48</v>
      </c>
      <c r="E40569" s="1">
        <v>37974</v>
      </c>
      <c r="F40569">
        <v>5860</v>
      </c>
      <c r="G40569" t="s">
        <v>644</v>
      </c>
      <c r="H40569" s="1">
        <v>38077</v>
      </c>
      <c r="I40569" t="s">
        <v>22</v>
      </c>
      <c r="J40569" t="s">
        <v>40506</v>
      </c>
      <c r="K40569">
        <v>9</v>
      </c>
      <c r="L40569">
        <v>2.5</v>
      </c>
      <c r="M40569">
        <v>1</v>
      </c>
      <c r="N40569">
        <v>5.6</v>
      </c>
      <c r="O40569">
        <v>18</v>
      </c>
      <c r="P40569">
        <v>3.8</v>
      </c>
      <c r="Q40569" t="s">
        <v>33486</v>
      </c>
      <c r="R40569" t="s">
        <v>33954</v>
      </c>
      <c r="S40569" t="s">
        <v>33441</v>
      </c>
    </row>
    <row r="40570" spans="1:19" hidden="1" x14ac:dyDescent="0.2">
      <c r="A40570">
        <v>5843</v>
      </c>
      <c r="B40570">
        <v>916847</v>
      </c>
      <c r="C40570" t="s">
        <v>40507</v>
      </c>
      <c r="D40570" t="s">
        <v>20</v>
      </c>
      <c r="E40570" s="1">
        <v>37876</v>
      </c>
      <c r="F40570">
        <v>5215</v>
      </c>
      <c r="G40570" t="s">
        <v>644</v>
      </c>
      <c r="H40570" s="1">
        <v>40760</v>
      </c>
      <c r="I40570" t="s">
        <v>22</v>
      </c>
      <c r="J40570" t="s">
        <v>40508</v>
      </c>
      <c r="K40570">
        <v>8.1999999999999993</v>
      </c>
      <c r="L40570">
        <v>2.5</v>
      </c>
      <c r="M40570">
        <v>0.8</v>
      </c>
      <c r="N40570">
        <v>7.5</v>
      </c>
      <c r="O40570">
        <v>16</v>
      </c>
      <c r="P40570">
        <v>4.8</v>
      </c>
      <c r="Q40570" t="s">
        <v>33486</v>
      </c>
      <c r="R40570" t="s">
        <v>34014</v>
      </c>
      <c r="S40570" t="s">
        <v>33441</v>
      </c>
    </row>
    <row r="40571" spans="1:19" hidden="1" x14ac:dyDescent="0.2">
      <c r="A40571">
        <v>5844</v>
      </c>
      <c r="B40571">
        <v>916849</v>
      </c>
      <c r="C40571" t="s">
        <v>40509</v>
      </c>
      <c r="D40571" t="s">
        <v>20</v>
      </c>
      <c r="E40571" s="1">
        <v>37880</v>
      </c>
      <c r="F40571">
        <v>4922</v>
      </c>
      <c r="G40571" t="s">
        <v>644</v>
      </c>
      <c r="H40571" s="1">
        <v>41264</v>
      </c>
      <c r="I40571" t="s">
        <v>22</v>
      </c>
      <c r="J40571" t="s">
        <v>34435</v>
      </c>
      <c r="K40571">
        <v>7</v>
      </c>
      <c r="L40571">
        <v>1.9</v>
      </c>
      <c r="M40571">
        <v>0.6</v>
      </c>
      <c r="N40571">
        <v>2</v>
      </c>
      <c r="O40571">
        <v>16</v>
      </c>
      <c r="P40571">
        <v>4</v>
      </c>
      <c r="Q40571" t="s">
        <v>33486</v>
      </c>
      <c r="R40571" t="s">
        <v>33959</v>
      </c>
      <c r="S40571" t="s">
        <v>33441</v>
      </c>
    </row>
    <row r="40572" spans="1:19" hidden="1" x14ac:dyDescent="0.2">
      <c r="A40572">
        <v>5845</v>
      </c>
      <c r="B40572">
        <v>916951</v>
      </c>
      <c r="C40572" t="s">
        <v>8867</v>
      </c>
      <c r="D40572" t="s">
        <v>48</v>
      </c>
      <c r="E40572" s="1">
        <v>37460</v>
      </c>
      <c r="F40572">
        <v>2767</v>
      </c>
      <c r="G40572" t="s">
        <v>644</v>
      </c>
      <c r="H40572" s="1">
        <v>37529</v>
      </c>
      <c r="I40572" t="s">
        <v>22</v>
      </c>
      <c r="J40572" t="s">
        <v>40510</v>
      </c>
      <c r="K40572">
        <v>6.5</v>
      </c>
      <c r="L40572">
        <v>1.8</v>
      </c>
      <c r="M40572">
        <v>0.7</v>
      </c>
      <c r="N40572">
        <v>2</v>
      </c>
      <c r="O40572">
        <v>16</v>
      </c>
      <c r="P40572">
        <v>2</v>
      </c>
      <c r="Q40572" t="s">
        <v>33486</v>
      </c>
      <c r="R40572" t="s">
        <v>33995</v>
      </c>
      <c r="S40572" t="s">
        <v>33441</v>
      </c>
    </row>
    <row r="40573" spans="1:19" hidden="1" x14ac:dyDescent="0.2">
      <c r="A40573">
        <v>5846</v>
      </c>
      <c r="B40573">
        <v>916952</v>
      </c>
      <c r="C40573" t="s">
        <v>2195</v>
      </c>
      <c r="D40573" t="s">
        <v>38</v>
      </c>
      <c r="E40573" s="1">
        <v>37460</v>
      </c>
      <c r="F40573">
        <v>5735</v>
      </c>
      <c r="G40573" t="s">
        <v>644</v>
      </c>
      <c r="H40573" s="1">
        <v>37833</v>
      </c>
      <c r="I40573" t="s">
        <v>22</v>
      </c>
      <c r="J40573" t="s">
        <v>40511</v>
      </c>
      <c r="K40573">
        <v>4</v>
      </c>
      <c r="L40573">
        <v>1.2</v>
      </c>
      <c r="M40573">
        <v>0.6</v>
      </c>
      <c r="N40573">
        <v>0.6</v>
      </c>
      <c r="O40573">
        <v>0</v>
      </c>
      <c r="P40573">
        <v>0</v>
      </c>
      <c r="Q40573" t="s">
        <v>33486</v>
      </c>
      <c r="R40573" t="s">
        <v>33995</v>
      </c>
      <c r="S40573" t="s">
        <v>33441</v>
      </c>
    </row>
    <row r="40574" spans="1:19" hidden="1" x14ac:dyDescent="0.2">
      <c r="A40574">
        <v>5847</v>
      </c>
      <c r="B40574">
        <v>916955</v>
      </c>
      <c r="C40574" t="s">
        <v>108</v>
      </c>
      <c r="D40574" t="s">
        <v>20</v>
      </c>
      <c r="E40574" s="1">
        <v>37460</v>
      </c>
      <c r="F40574">
        <v>3903</v>
      </c>
      <c r="G40574" t="s">
        <v>2102</v>
      </c>
      <c r="H40574" s="1">
        <v>40816</v>
      </c>
      <c r="I40574" t="s">
        <v>22</v>
      </c>
      <c r="J40574" t="s">
        <v>35276</v>
      </c>
      <c r="K40574">
        <v>6.3</v>
      </c>
      <c r="L40574">
        <v>1.8</v>
      </c>
      <c r="M40574">
        <v>0.7</v>
      </c>
      <c r="N40574">
        <v>1.7</v>
      </c>
      <c r="O40574">
        <v>25</v>
      </c>
      <c r="P40574">
        <v>4</v>
      </c>
      <c r="Q40574" t="s">
        <v>33486</v>
      </c>
      <c r="R40574" t="s">
        <v>33988</v>
      </c>
      <c r="S40574" t="s">
        <v>33441</v>
      </c>
    </row>
    <row r="40575" spans="1:19" hidden="1" x14ac:dyDescent="0.2">
      <c r="A40575">
        <v>5848</v>
      </c>
      <c r="B40575">
        <v>916956</v>
      </c>
      <c r="C40575" t="s">
        <v>32134</v>
      </c>
      <c r="D40575" t="s">
        <v>20</v>
      </c>
      <c r="E40575" s="1">
        <v>37470</v>
      </c>
      <c r="F40575">
        <v>5724</v>
      </c>
      <c r="G40575" t="s">
        <v>644</v>
      </c>
      <c r="H40575" s="1">
        <v>42118</v>
      </c>
      <c r="I40575" t="s">
        <v>22</v>
      </c>
      <c r="J40575" t="s">
        <v>35205</v>
      </c>
      <c r="K40575">
        <v>5.9</v>
      </c>
      <c r="L40575">
        <v>1.8</v>
      </c>
      <c r="M40575">
        <v>0.8</v>
      </c>
      <c r="N40575">
        <v>5</v>
      </c>
      <c r="O40575">
        <v>16</v>
      </c>
      <c r="P40575">
        <v>2</v>
      </c>
      <c r="Q40575" t="s">
        <v>33486</v>
      </c>
      <c r="R40575" t="s">
        <v>37274</v>
      </c>
      <c r="S40575" t="s">
        <v>33441</v>
      </c>
    </row>
    <row r="40576" spans="1:19" hidden="1" x14ac:dyDescent="0.2">
      <c r="A40576">
        <v>5849</v>
      </c>
      <c r="B40576">
        <v>916957</v>
      </c>
      <c r="C40576" t="s">
        <v>9245</v>
      </c>
      <c r="D40576" t="s">
        <v>20</v>
      </c>
      <c r="E40576" s="1">
        <v>37462</v>
      </c>
      <c r="F40576">
        <v>3694</v>
      </c>
      <c r="G40576" t="s">
        <v>3119</v>
      </c>
      <c r="H40576" s="1">
        <v>40478</v>
      </c>
      <c r="I40576" t="s">
        <v>22</v>
      </c>
      <c r="J40576" t="s">
        <v>40512</v>
      </c>
      <c r="K40576">
        <v>6.3</v>
      </c>
      <c r="L40576">
        <v>1.8</v>
      </c>
      <c r="M40576">
        <v>0.8</v>
      </c>
      <c r="N40576">
        <v>5</v>
      </c>
      <c r="O40576">
        <v>16</v>
      </c>
      <c r="P40576">
        <v>4</v>
      </c>
      <c r="Q40576" t="s">
        <v>33439</v>
      </c>
      <c r="R40576" t="s">
        <v>33440</v>
      </c>
      <c r="S40576" t="s">
        <v>33441</v>
      </c>
    </row>
    <row r="40577" spans="1:19" hidden="1" x14ac:dyDescent="0.2">
      <c r="A40577">
        <v>5850</v>
      </c>
      <c r="B40577">
        <v>916962</v>
      </c>
      <c r="C40577" t="s">
        <v>5878</v>
      </c>
      <c r="D40577" t="s">
        <v>20</v>
      </c>
      <c r="E40577" s="1">
        <v>37463</v>
      </c>
      <c r="F40577">
        <v>5197</v>
      </c>
      <c r="G40577" t="s">
        <v>644</v>
      </c>
      <c r="H40577" s="1">
        <v>40772</v>
      </c>
      <c r="I40577" t="s">
        <v>22</v>
      </c>
      <c r="J40577" t="s">
        <v>40513</v>
      </c>
      <c r="K40577">
        <v>6.5</v>
      </c>
      <c r="L40577">
        <v>1.6</v>
      </c>
      <c r="M40577">
        <v>0.9</v>
      </c>
      <c r="N40577">
        <v>5</v>
      </c>
      <c r="O40577">
        <v>16</v>
      </c>
      <c r="P40577">
        <v>4</v>
      </c>
      <c r="Q40577" t="s">
        <v>33486</v>
      </c>
      <c r="R40577" t="s">
        <v>2088</v>
      </c>
      <c r="S40577" t="s">
        <v>33441</v>
      </c>
    </row>
    <row r="40578" spans="1:19" hidden="1" x14ac:dyDescent="0.2">
      <c r="A40578">
        <v>5851</v>
      </c>
      <c r="B40578">
        <v>916963</v>
      </c>
      <c r="C40578" t="s">
        <v>1752</v>
      </c>
      <c r="D40578" t="s">
        <v>20</v>
      </c>
      <c r="E40578" s="1">
        <v>37467</v>
      </c>
      <c r="F40578">
        <v>5194</v>
      </c>
      <c r="G40578" t="s">
        <v>644</v>
      </c>
      <c r="H40578" s="1">
        <v>37802</v>
      </c>
      <c r="I40578" t="s">
        <v>22</v>
      </c>
      <c r="J40578" t="s">
        <v>40514</v>
      </c>
      <c r="K40578">
        <v>5.8</v>
      </c>
      <c r="L40578">
        <v>1.8</v>
      </c>
      <c r="M40578">
        <v>0.7</v>
      </c>
      <c r="N40578">
        <v>1.6</v>
      </c>
      <c r="O40578">
        <v>8</v>
      </c>
      <c r="P40578">
        <v>0</v>
      </c>
      <c r="Q40578" t="s">
        <v>33486</v>
      </c>
      <c r="R40578" t="s">
        <v>35105</v>
      </c>
      <c r="S40578" t="s">
        <v>33441</v>
      </c>
    </row>
    <row r="40579" spans="1:19" hidden="1" x14ac:dyDescent="0.2">
      <c r="A40579">
        <v>5852</v>
      </c>
      <c r="B40579">
        <v>916964</v>
      </c>
      <c r="C40579" t="s">
        <v>15210</v>
      </c>
      <c r="D40579" t="s">
        <v>20</v>
      </c>
      <c r="E40579" s="1">
        <v>37466</v>
      </c>
      <c r="F40579">
        <v>4152</v>
      </c>
      <c r="G40579" t="s">
        <v>644</v>
      </c>
      <c r="H40579" s="1">
        <v>40653</v>
      </c>
      <c r="I40579" t="s">
        <v>22</v>
      </c>
      <c r="J40579" t="s">
        <v>39279</v>
      </c>
      <c r="K40579">
        <v>7.2</v>
      </c>
      <c r="L40579">
        <v>2</v>
      </c>
      <c r="M40579">
        <v>0.9</v>
      </c>
      <c r="N40579">
        <v>5</v>
      </c>
      <c r="O40579">
        <v>16</v>
      </c>
      <c r="P40579">
        <v>4</v>
      </c>
      <c r="Q40579" t="s">
        <v>33486</v>
      </c>
      <c r="R40579" t="s">
        <v>33652</v>
      </c>
      <c r="S40579" t="s">
        <v>33441</v>
      </c>
    </row>
    <row r="40580" spans="1:19" hidden="1" x14ac:dyDescent="0.2">
      <c r="A40580">
        <v>5853</v>
      </c>
      <c r="B40580">
        <v>916965</v>
      </c>
      <c r="C40580" t="s">
        <v>11770</v>
      </c>
      <c r="D40580" t="s">
        <v>20</v>
      </c>
      <c r="E40580" s="1">
        <v>37467</v>
      </c>
      <c r="F40580">
        <v>5198</v>
      </c>
      <c r="G40580" t="s">
        <v>644</v>
      </c>
      <c r="H40580" s="1">
        <v>37802</v>
      </c>
      <c r="I40580" t="s">
        <v>22</v>
      </c>
      <c r="J40580" t="s">
        <v>40515</v>
      </c>
      <c r="K40580">
        <v>7</v>
      </c>
      <c r="L40580">
        <v>1.8</v>
      </c>
      <c r="M40580">
        <v>0.9</v>
      </c>
      <c r="N40580">
        <v>2.4</v>
      </c>
      <c r="O40580">
        <v>16</v>
      </c>
      <c r="P40580">
        <v>0</v>
      </c>
      <c r="Q40580" t="s">
        <v>33486</v>
      </c>
      <c r="R40580" t="s">
        <v>34014</v>
      </c>
      <c r="S40580" t="s">
        <v>33441</v>
      </c>
    </row>
    <row r="40581" spans="1:19" hidden="1" x14ac:dyDescent="0.2">
      <c r="A40581">
        <v>5854</v>
      </c>
      <c r="B40581">
        <v>916967</v>
      </c>
      <c r="C40581" t="s">
        <v>34095</v>
      </c>
      <c r="D40581" t="s">
        <v>20</v>
      </c>
      <c r="E40581" s="1">
        <v>37467</v>
      </c>
      <c r="F40581">
        <v>5499</v>
      </c>
      <c r="G40581" t="s">
        <v>644</v>
      </c>
      <c r="H40581" s="1">
        <v>37590</v>
      </c>
      <c r="I40581" t="s">
        <v>22</v>
      </c>
      <c r="J40581" t="s">
        <v>40516</v>
      </c>
      <c r="K40581">
        <v>4.2</v>
      </c>
      <c r="L40581">
        <v>1.5</v>
      </c>
      <c r="M40581">
        <v>0.5</v>
      </c>
      <c r="N40581">
        <v>0</v>
      </c>
      <c r="O40581">
        <v>16</v>
      </c>
      <c r="P40581">
        <v>0</v>
      </c>
      <c r="Q40581" t="s">
        <v>33486</v>
      </c>
      <c r="R40581" t="s">
        <v>36172</v>
      </c>
      <c r="S40581" t="s">
        <v>33441</v>
      </c>
    </row>
    <row r="40582" spans="1:19" hidden="1" x14ac:dyDescent="0.2">
      <c r="A40582">
        <v>5855</v>
      </c>
      <c r="B40582">
        <v>916968</v>
      </c>
      <c r="C40582" t="s">
        <v>17253</v>
      </c>
      <c r="D40582" t="s">
        <v>48</v>
      </c>
      <c r="E40582" s="1">
        <v>37470</v>
      </c>
      <c r="F40582">
        <v>1702</v>
      </c>
      <c r="G40582" t="s">
        <v>7252</v>
      </c>
      <c r="H40582" s="1">
        <v>37772</v>
      </c>
      <c r="I40582" t="s">
        <v>22</v>
      </c>
      <c r="J40582" t="s">
        <v>40517</v>
      </c>
      <c r="K40582">
        <v>11.5</v>
      </c>
      <c r="L40582">
        <v>3.5</v>
      </c>
      <c r="M40582">
        <v>1.7</v>
      </c>
      <c r="N40582">
        <v>13.8</v>
      </c>
      <c r="O40582">
        <v>140</v>
      </c>
      <c r="P40582">
        <v>18.399999999999999</v>
      </c>
      <c r="Q40582" t="s">
        <v>33486</v>
      </c>
      <c r="R40582" t="s">
        <v>35623</v>
      </c>
      <c r="S40582" t="s">
        <v>33441</v>
      </c>
    </row>
    <row r="40583" spans="1:19" hidden="1" x14ac:dyDescent="0.2">
      <c r="A40583">
        <v>5856</v>
      </c>
      <c r="B40583">
        <v>916969</v>
      </c>
      <c r="C40583" t="s">
        <v>33189</v>
      </c>
      <c r="D40583" t="s">
        <v>20</v>
      </c>
      <c r="E40583" s="1">
        <v>37473</v>
      </c>
      <c r="F40583">
        <v>3695</v>
      </c>
      <c r="G40583" t="s">
        <v>644</v>
      </c>
      <c r="H40583" s="1">
        <v>39031</v>
      </c>
      <c r="I40583" t="s">
        <v>22</v>
      </c>
      <c r="J40583" t="s">
        <v>40518</v>
      </c>
      <c r="K40583">
        <v>6.4</v>
      </c>
      <c r="L40583">
        <v>1.8</v>
      </c>
      <c r="M40583">
        <v>0.7</v>
      </c>
      <c r="N40583">
        <v>1.7</v>
      </c>
      <c r="O40583">
        <v>16</v>
      </c>
      <c r="P40583">
        <v>4</v>
      </c>
      <c r="Q40583" t="s">
        <v>33486</v>
      </c>
      <c r="R40583" t="s">
        <v>33995</v>
      </c>
      <c r="S40583" t="s">
        <v>33441</v>
      </c>
    </row>
    <row r="40584" spans="1:19" hidden="1" x14ac:dyDescent="0.2">
      <c r="A40584">
        <v>5857</v>
      </c>
      <c r="B40584">
        <v>916970</v>
      </c>
      <c r="C40584" t="s">
        <v>40519</v>
      </c>
      <c r="D40584" t="s">
        <v>20</v>
      </c>
      <c r="E40584" s="1">
        <v>37494</v>
      </c>
      <c r="F40584">
        <v>2920</v>
      </c>
      <c r="G40584" t="s">
        <v>644</v>
      </c>
      <c r="H40584" s="1">
        <v>37741</v>
      </c>
      <c r="I40584" t="s">
        <v>22</v>
      </c>
      <c r="J40584" t="s">
        <v>40520</v>
      </c>
      <c r="K40584">
        <v>6.2</v>
      </c>
      <c r="L40584">
        <v>1.7</v>
      </c>
      <c r="M40584">
        <v>0.8</v>
      </c>
      <c r="N40584">
        <v>1.8</v>
      </c>
      <c r="O40584">
        <v>16</v>
      </c>
      <c r="P40584">
        <v>4</v>
      </c>
      <c r="Q40584" t="s">
        <v>33486</v>
      </c>
      <c r="R40584" t="s">
        <v>33995</v>
      </c>
      <c r="S40584" t="s">
        <v>33441</v>
      </c>
    </row>
    <row r="40585" spans="1:19" hidden="1" x14ac:dyDescent="0.2">
      <c r="A40585">
        <v>5858</v>
      </c>
      <c r="B40585">
        <v>916972</v>
      </c>
      <c r="C40585" t="s">
        <v>40521</v>
      </c>
      <c r="D40585" t="s">
        <v>48</v>
      </c>
      <c r="E40585" s="1">
        <v>37474</v>
      </c>
      <c r="F40585">
        <v>1326</v>
      </c>
      <c r="G40585" t="s">
        <v>3698</v>
      </c>
      <c r="H40585" s="1">
        <v>37802</v>
      </c>
      <c r="I40585" t="s">
        <v>22</v>
      </c>
      <c r="J40585" t="s">
        <v>40522</v>
      </c>
      <c r="K40585">
        <v>7.2</v>
      </c>
      <c r="L40585">
        <v>1.9</v>
      </c>
      <c r="M40585">
        <v>0.8</v>
      </c>
      <c r="N40585">
        <v>5</v>
      </c>
      <c r="O40585">
        <v>25</v>
      </c>
      <c r="P40585">
        <v>2</v>
      </c>
      <c r="Q40585" t="s">
        <v>33486</v>
      </c>
      <c r="R40585" t="s">
        <v>35692</v>
      </c>
      <c r="S40585" t="s">
        <v>33441</v>
      </c>
    </row>
    <row r="40586" spans="1:19" hidden="1" x14ac:dyDescent="0.2">
      <c r="A40586">
        <v>5859</v>
      </c>
      <c r="B40586">
        <v>916974</v>
      </c>
      <c r="C40586" t="s">
        <v>40523</v>
      </c>
      <c r="D40586" t="s">
        <v>48</v>
      </c>
      <c r="E40586" s="1">
        <v>37487</v>
      </c>
      <c r="F40586">
        <v>3288</v>
      </c>
      <c r="G40586" t="s">
        <v>3119</v>
      </c>
      <c r="H40586" s="1">
        <v>40850</v>
      </c>
      <c r="I40586" t="s">
        <v>22</v>
      </c>
      <c r="J40586" t="s">
        <v>40524</v>
      </c>
      <c r="K40586">
        <v>11.9</v>
      </c>
      <c r="L40586">
        <v>3</v>
      </c>
      <c r="M40586">
        <v>1</v>
      </c>
      <c r="N40586">
        <v>15</v>
      </c>
      <c r="O40586">
        <v>140</v>
      </c>
      <c r="P40586">
        <v>21</v>
      </c>
      <c r="Q40586" t="s">
        <v>33439</v>
      </c>
      <c r="R40586" t="s">
        <v>33440</v>
      </c>
      <c r="S40586" t="s">
        <v>33441</v>
      </c>
    </row>
    <row r="40587" spans="1:19" hidden="1" x14ac:dyDescent="0.2">
      <c r="A40587">
        <v>5860</v>
      </c>
      <c r="B40587">
        <v>916976</v>
      </c>
      <c r="C40587" t="s">
        <v>13093</v>
      </c>
      <c r="D40587" t="s">
        <v>20</v>
      </c>
      <c r="E40587" s="1">
        <v>37536</v>
      </c>
      <c r="F40587">
        <v>2944</v>
      </c>
      <c r="G40587" t="s">
        <v>2102</v>
      </c>
      <c r="H40587" s="1">
        <v>37741</v>
      </c>
      <c r="I40587" t="s">
        <v>22</v>
      </c>
      <c r="J40587" t="s">
        <v>40525</v>
      </c>
      <c r="K40587">
        <v>9.9</v>
      </c>
      <c r="L40587">
        <v>2.5</v>
      </c>
      <c r="M40587">
        <v>0.9</v>
      </c>
      <c r="N40587">
        <v>4.7</v>
      </c>
      <c r="O40587">
        <v>16</v>
      </c>
      <c r="P40587">
        <v>0</v>
      </c>
      <c r="Q40587" t="s">
        <v>33486</v>
      </c>
      <c r="R40587" t="s">
        <v>33977</v>
      </c>
      <c r="S40587" t="s">
        <v>33441</v>
      </c>
    </row>
    <row r="40588" spans="1:19" hidden="1" x14ac:dyDescent="0.2">
      <c r="A40588">
        <v>5861</v>
      </c>
      <c r="B40588">
        <v>917002</v>
      </c>
      <c r="C40588" t="s">
        <v>4469</v>
      </c>
      <c r="D40588" t="s">
        <v>48</v>
      </c>
      <c r="E40588" s="1">
        <v>37449</v>
      </c>
      <c r="F40588">
        <v>4145</v>
      </c>
      <c r="G40588" t="s">
        <v>644</v>
      </c>
      <c r="H40588" s="1">
        <v>39843</v>
      </c>
      <c r="I40588" t="s">
        <v>22</v>
      </c>
      <c r="J40588" t="s">
        <v>39517</v>
      </c>
      <c r="K40588">
        <v>7</v>
      </c>
      <c r="L40588">
        <v>1.7</v>
      </c>
      <c r="M40588">
        <v>0.9</v>
      </c>
      <c r="N40588">
        <v>5</v>
      </c>
      <c r="O40588">
        <v>16</v>
      </c>
      <c r="P40588">
        <v>3</v>
      </c>
      <c r="Q40588" t="s">
        <v>33486</v>
      </c>
      <c r="R40588" t="s">
        <v>3239</v>
      </c>
      <c r="S40588" t="s">
        <v>33441</v>
      </c>
    </row>
    <row r="40589" spans="1:19" hidden="1" x14ac:dyDescent="0.2">
      <c r="A40589">
        <v>5862</v>
      </c>
      <c r="B40589">
        <v>917003</v>
      </c>
      <c r="C40589" t="s">
        <v>13686</v>
      </c>
      <c r="D40589" t="s">
        <v>48</v>
      </c>
      <c r="E40589" s="1">
        <v>37467</v>
      </c>
      <c r="F40589">
        <v>5090</v>
      </c>
      <c r="G40589" t="s">
        <v>644</v>
      </c>
      <c r="H40589" s="1">
        <v>37802</v>
      </c>
      <c r="I40589" t="s">
        <v>22</v>
      </c>
      <c r="J40589" t="s">
        <v>40526</v>
      </c>
      <c r="K40589">
        <v>7.8</v>
      </c>
      <c r="L40589">
        <v>1.9</v>
      </c>
      <c r="M40589">
        <v>0.8</v>
      </c>
      <c r="N40589">
        <v>5</v>
      </c>
      <c r="O40589">
        <v>16</v>
      </c>
      <c r="P40589">
        <v>2</v>
      </c>
      <c r="Q40589" t="s">
        <v>33486</v>
      </c>
      <c r="R40589" t="s">
        <v>3239</v>
      </c>
      <c r="S40589" t="s">
        <v>33441</v>
      </c>
    </row>
    <row r="40590" spans="1:19" hidden="1" x14ac:dyDescent="0.2">
      <c r="A40590">
        <v>5863</v>
      </c>
      <c r="B40590">
        <v>917004</v>
      </c>
      <c r="C40590" t="s">
        <v>40527</v>
      </c>
      <c r="D40590" t="s">
        <v>20</v>
      </c>
      <c r="E40590" s="1">
        <v>37452</v>
      </c>
      <c r="F40590">
        <v>3619</v>
      </c>
      <c r="G40590" t="s">
        <v>644</v>
      </c>
      <c r="H40590" s="1">
        <v>37590</v>
      </c>
      <c r="I40590" t="s">
        <v>22</v>
      </c>
      <c r="J40590" t="s">
        <v>40528</v>
      </c>
      <c r="K40590">
        <v>5.6</v>
      </c>
      <c r="L40590">
        <v>1.6</v>
      </c>
      <c r="M40590">
        <v>0.7</v>
      </c>
      <c r="N40590">
        <v>1.3</v>
      </c>
      <c r="O40590">
        <v>11</v>
      </c>
      <c r="P40590">
        <v>0</v>
      </c>
      <c r="Q40590" t="s">
        <v>33486</v>
      </c>
      <c r="R40590" t="s">
        <v>35623</v>
      </c>
      <c r="S40590" t="s">
        <v>33441</v>
      </c>
    </row>
    <row r="40591" spans="1:19" hidden="1" x14ac:dyDescent="0.2">
      <c r="A40591">
        <v>5864</v>
      </c>
      <c r="B40591">
        <v>917006</v>
      </c>
      <c r="C40591" t="s">
        <v>3351</v>
      </c>
      <c r="D40591" t="s">
        <v>20</v>
      </c>
      <c r="E40591" s="1">
        <v>37452</v>
      </c>
      <c r="F40591">
        <v>5595</v>
      </c>
      <c r="G40591" t="s">
        <v>644</v>
      </c>
      <c r="H40591" s="1">
        <v>37468</v>
      </c>
      <c r="I40591" t="s">
        <v>22</v>
      </c>
      <c r="J40591" t="s">
        <v>40529</v>
      </c>
      <c r="K40591">
        <v>6.8</v>
      </c>
      <c r="L40591">
        <v>1.9</v>
      </c>
      <c r="M40591">
        <v>0.6</v>
      </c>
      <c r="N40591">
        <v>0</v>
      </c>
      <c r="O40591">
        <v>12</v>
      </c>
      <c r="P40591">
        <v>0</v>
      </c>
      <c r="Q40591" t="s">
        <v>33486</v>
      </c>
      <c r="R40591" t="s">
        <v>35692</v>
      </c>
      <c r="S40591" t="s">
        <v>33441</v>
      </c>
    </row>
    <row r="40592" spans="1:19" hidden="1" x14ac:dyDescent="0.2">
      <c r="A40592">
        <v>5865</v>
      </c>
      <c r="B40592">
        <v>917007</v>
      </c>
      <c r="C40592" t="s">
        <v>72</v>
      </c>
      <c r="D40592" t="s">
        <v>20</v>
      </c>
      <c r="E40592" s="1">
        <v>37559</v>
      </c>
      <c r="F40592">
        <v>4280</v>
      </c>
      <c r="G40592" t="s">
        <v>644</v>
      </c>
      <c r="H40592" s="1">
        <v>37711</v>
      </c>
      <c r="I40592" t="s">
        <v>22</v>
      </c>
      <c r="J40592" t="s">
        <v>40530</v>
      </c>
      <c r="K40592">
        <v>6.5</v>
      </c>
      <c r="L40592">
        <v>1.8</v>
      </c>
      <c r="M40592">
        <v>0.7</v>
      </c>
      <c r="N40592">
        <v>1.7</v>
      </c>
      <c r="O40592">
        <v>16</v>
      </c>
      <c r="P40592">
        <v>4</v>
      </c>
      <c r="Q40592" t="s">
        <v>33486</v>
      </c>
      <c r="R40592" t="s">
        <v>33487</v>
      </c>
      <c r="S40592" t="s">
        <v>33441</v>
      </c>
    </row>
    <row r="40593" spans="1:19" hidden="1" x14ac:dyDescent="0.2">
      <c r="A40593">
        <v>5866</v>
      </c>
      <c r="B40593">
        <v>917009</v>
      </c>
      <c r="C40593" t="s">
        <v>3269</v>
      </c>
      <c r="D40593" t="s">
        <v>38</v>
      </c>
      <c r="E40593" s="1">
        <v>37455</v>
      </c>
      <c r="F40593">
        <v>5435</v>
      </c>
      <c r="G40593" t="s">
        <v>644</v>
      </c>
      <c r="H40593" s="1">
        <v>37468</v>
      </c>
      <c r="I40593" t="s">
        <v>22</v>
      </c>
      <c r="J40593" t="s">
        <v>40531</v>
      </c>
      <c r="K40593">
        <v>4.7</v>
      </c>
      <c r="L40593">
        <v>1.5</v>
      </c>
      <c r="M40593">
        <v>0.6</v>
      </c>
      <c r="N40593">
        <v>0.9</v>
      </c>
      <c r="O40593">
        <v>0</v>
      </c>
      <c r="P40593">
        <v>0</v>
      </c>
      <c r="Q40593" t="s">
        <v>33486</v>
      </c>
      <c r="R40593" t="s">
        <v>36172</v>
      </c>
      <c r="S40593" t="s">
        <v>33441</v>
      </c>
    </row>
    <row r="40594" spans="1:19" hidden="1" x14ac:dyDescent="0.2">
      <c r="A40594">
        <v>5867</v>
      </c>
      <c r="B40594">
        <v>917010</v>
      </c>
      <c r="C40594" t="s">
        <v>40532</v>
      </c>
      <c r="D40594" t="s">
        <v>48</v>
      </c>
      <c r="E40594" s="1">
        <v>37453</v>
      </c>
      <c r="F40594">
        <v>5731</v>
      </c>
      <c r="G40594" t="s">
        <v>644</v>
      </c>
      <c r="H40594" s="1">
        <v>37741</v>
      </c>
      <c r="I40594" t="s">
        <v>22</v>
      </c>
      <c r="J40594" t="s">
        <v>40533</v>
      </c>
      <c r="K40594">
        <v>11.5</v>
      </c>
      <c r="L40594">
        <v>3</v>
      </c>
      <c r="M40594">
        <v>1.1000000000000001</v>
      </c>
      <c r="N40594">
        <v>12.5</v>
      </c>
      <c r="O40594">
        <v>90</v>
      </c>
      <c r="P40594">
        <v>18.399999999999999</v>
      </c>
      <c r="Q40594" t="s">
        <v>33486</v>
      </c>
      <c r="R40594" t="s">
        <v>33971</v>
      </c>
      <c r="S40594" t="s">
        <v>33441</v>
      </c>
    </row>
    <row r="40595" spans="1:19" hidden="1" x14ac:dyDescent="0.2">
      <c r="A40595">
        <v>5868</v>
      </c>
      <c r="B40595">
        <v>917013</v>
      </c>
      <c r="C40595" t="s">
        <v>1035</v>
      </c>
      <c r="D40595" t="s">
        <v>48</v>
      </c>
      <c r="E40595" s="1">
        <v>37473</v>
      </c>
      <c r="F40595">
        <v>3887</v>
      </c>
      <c r="G40595" t="s">
        <v>644</v>
      </c>
      <c r="H40595" s="1">
        <v>37802</v>
      </c>
      <c r="I40595" t="s">
        <v>22</v>
      </c>
      <c r="J40595" t="s">
        <v>40534</v>
      </c>
      <c r="K40595">
        <v>8</v>
      </c>
      <c r="L40595">
        <v>1.8</v>
      </c>
      <c r="M40595">
        <v>0.8</v>
      </c>
      <c r="N40595">
        <v>5</v>
      </c>
      <c r="O40595">
        <v>13</v>
      </c>
      <c r="P40595">
        <v>4</v>
      </c>
      <c r="Q40595" t="s">
        <v>33486</v>
      </c>
      <c r="R40595" t="s">
        <v>2088</v>
      </c>
      <c r="S40595" t="s">
        <v>33441</v>
      </c>
    </row>
    <row r="40596" spans="1:19" hidden="1" x14ac:dyDescent="0.2">
      <c r="A40596">
        <v>5869</v>
      </c>
      <c r="B40596">
        <v>917014</v>
      </c>
      <c r="C40596" t="s">
        <v>1701</v>
      </c>
      <c r="D40596" t="s">
        <v>20</v>
      </c>
      <c r="E40596" s="1">
        <v>37475</v>
      </c>
      <c r="F40596">
        <v>3669</v>
      </c>
      <c r="G40596" t="s">
        <v>2102</v>
      </c>
      <c r="H40596" s="1">
        <v>37772</v>
      </c>
      <c r="I40596" t="s">
        <v>22</v>
      </c>
      <c r="J40596" t="s">
        <v>40535</v>
      </c>
      <c r="K40596">
        <v>6.1</v>
      </c>
      <c r="L40596">
        <v>1.7</v>
      </c>
      <c r="M40596">
        <v>0.7</v>
      </c>
      <c r="N40596">
        <v>1.5</v>
      </c>
      <c r="O40596">
        <v>25</v>
      </c>
      <c r="P40596">
        <v>0</v>
      </c>
      <c r="Q40596" t="s">
        <v>33486</v>
      </c>
      <c r="R40596" t="s">
        <v>13551</v>
      </c>
      <c r="S40596" t="s">
        <v>33441</v>
      </c>
    </row>
    <row r="40597" spans="1:19" hidden="1" x14ac:dyDescent="0.2">
      <c r="A40597">
        <v>5870</v>
      </c>
      <c r="B40597">
        <v>917015</v>
      </c>
      <c r="C40597" t="s">
        <v>4706</v>
      </c>
      <c r="D40597" t="s">
        <v>38</v>
      </c>
      <c r="E40597" s="1">
        <v>37473</v>
      </c>
      <c r="F40597">
        <v>5434</v>
      </c>
      <c r="G40597" t="s">
        <v>644</v>
      </c>
      <c r="H40597" s="1">
        <v>37802</v>
      </c>
      <c r="I40597" t="s">
        <v>22</v>
      </c>
      <c r="J40597" t="s">
        <v>40536</v>
      </c>
      <c r="K40597">
        <v>4.8</v>
      </c>
      <c r="L40597">
        <v>1.3</v>
      </c>
      <c r="M40597">
        <v>0.6</v>
      </c>
      <c r="N40597">
        <v>0.8</v>
      </c>
      <c r="O40597">
        <v>0</v>
      </c>
      <c r="P40597">
        <v>0</v>
      </c>
      <c r="Q40597" t="s">
        <v>33486</v>
      </c>
      <c r="R40597" t="s">
        <v>33995</v>
      </c>
      <c r="S40597" t="s">
        <v>33441</v>
      </c>
    </row>
    <row r="40598" spans="1:19" hidden="1" x14ac:dyDescent="0.2">
      <c r="A40598">
        <v>5871</v>
      </c>
      <c r="B40598">
        <v>917018</v>
      </c>
      <c r="C40598" t="s">
        <v>413</v>
      </c>
      <c r="D40598" t="s">
        <v>20</v>
      </c>
      <c r="E40598" s="1">
        <v>37480</v>
      </c>
      <c r="F40598">
        <v>3747</v>
      </c>
      <c r="G40598" t="s">
        <v>2102</v>
      </c>
      <c r="H40598" s="1">
        <v>37772</v>
      </c>
      <c r="I40598" t="s">
        <v>22</v>
      </c>
      <c r="J40598" t="s">
        <v>37095</v>
      </c>
      <c r="K40598">
        <v>7.5</v>
      </c>
      <c r="L40598">
        <v>2.2999999999999998</v>
      </c>
      <c r="M40598">
        <v>0.7</v>
      </c>
      <c r="N40598">
        <v>2.6</v>
      </c>
      <c r="O40598">
        <v>25</v>
      </c>
      <c r="P40598">
        <v>0</v>
      </c>
      <c r="Q40598" t="s">
        <v>36121</v>
      </c>
      <c r="R40598" t="s">
        <v>31704</v>
      </c>
      <c r="S40598" t="s">
        <v>33441</v>
      </c>
    </row>
    <row r="40599" spans="1:19" hidden="1" x14ac:dyDescent="0.2">
      <c r="A40599">
        <v>5872</v>
      </c>
      <c r="B40599">
        <v>917019</v>
      </c>
      <c r="C40599" t="s">
        <v>40537</v>
      </c>
      <c r="D40599" t="s">
        <v>20</v>
      </c>
      <c r="E40599" s="1">
        <v>37579</v>
      </c>
      <c r="F40599">
        <v>3929</v>
      </c>
      <c r="G40599" t="s">
        <v>2102</v>
      </c>
      <c r="H40599" s="1">
        <v>37955</v>
      </c>
      <c r="I40599" t="s">
        <v>22</v>
      </c>
      <c r="J40599" t="s">
        <v>40538</v>
      </c>
      <c r="K40599">
        <v>9</v>
      </c>
      <c r="L40599">
        <v>2.2000000000000002</v>
      </c>
      <c r="M40599">
        <v>1.1000000000000001</v>
      </c>
      <c r="N40599">
        <v>4.5999999999999996</v>
      </c>
      <c r="O40599">
        <v>90</v>
      </c>
      <c r="P40599">
        <v>0</v>
      </c>
      <c r="Q40599" t="s">
        <v>33486</v>
      </c>
      <c r="R40599" t="s">
        <v>13551</v>
      </c>
      <c r="S40599" t="s">
        <v>33441</v>
      </c>
    </row>
    <row r="40600" spans="1:19" hidden="1" x14ac:dyDescent="0.2">
      <c r="A40600">
        <v>5873</v>
      </c>
      <c r="B40600">
        <v>917022</v>
      </c>
      <c r="C40600" t="s">
        <v>6663</v>
      </c>
      <c r="D40600" t="s">
        <v>48</v>
      </c>
      <c r="E40600" s="1">
        <v>37453</v>
      </c>
      <c r="F40600">
        <v>4211</v>
      </c>
      <c r="G40600" t="s">
        <v>644</v>
      </c>
      <c r="H40600" s="1">
        <v>40864</v>
      </c>
      <c r="I40600" t="s">
        <v>22</v>
      </c>
      <c r="J40600" t="s">
        <v>40539</v>
      </c>
      <c r="K40600">
        <v>6.4</v>
      </c>
      <c r="L40600">
        <v>1.8</v>
      </c>
      <c r="M40600">
        <v>0.7</v>
      </c>
      <c r="N40600">
        <v>2</v>
      </c>
      <c r="O40600">
        <v>16</v>
      </c>
      <c r="P40600">
        <v>2</v>
      </c>
      <c r="Q40600" t="s">
        <v>33486</v>
      </c>
      <c r="R40600" t="s">
        <v>23614</v>
      </c>
      <c r="S40600" t="s">
        <v>33441</v>
      </c>
    </row>
    <row r="40601" spans="1:19" hidden="1" x14ac:dyDescent="0.2">
      <c r="A40601">
        <v>5874</v>
      </c>
      <c r="B40601">
        <v>917023</v>
      </c>
      <c r="C40601" t="s">
        <v>3844</v>
      </c>
      <c r="D40601" t="s">
        <v>48</v>
      </c>
      <c r="E40601" s="1">
        <v>37459</v>
      </c>
      <c r="F40601">
        <v>2625</v>
      </c>
      <c r="G40601" t="s">
        <v>644</v>
      </c>
      <c r="H40601" s="1">
        <v>40617</v>
      </c>
      <c r="I40601" t="s">
        <v>22</v>
      </c>
      <c r="J40601" t="s">
        <v>40540</v>
      </c>
      <c r="K40601">
        <v>11</v>
      </c>
      <c r="L40601">
        <v>2.5</v>
      </c>
      <c r="M40601">
        <v>1.2</v>
      </c>
      <c r="N40601">
        <v>12</v>
      </c>
      <c r="O40601">
        <v>140</v>
      </c>
      <c r="P40601">
        <v>15.5</v>
      </c>
      <c r="Q40601" t="s">
        <v>33486</v>
      </c>
      <c r="R40601" t="s">
        <v>33954</v>
      </c>
      <c r="S40601" t="s">
        <v>33441</v>
      </c>
    </row>
    <row r="40602" spans="1:19" hidden="1" x14ac:dyDescent="0.2">
      <c r="A40602">
        <v>5875</v>
      </c>
      <c r="B40602">
        <v>917025</v>
      </c>
      <c r="C40602" t="s">
        <v>9899</v>
      </c>
      <c r="D40602" t="s">
        <v>48</v>
      </c>
      <c r="E40602" s="1">
        <v>37455</v>
      </c>
      <c r="F40602">
        <v>5729</v>
      </c>
      <c r="G40602" t="s">
        <v>644</v>
      </c>
      <c r="H40602" s="1">
        <v>39906</v>
      </c>
      <c r="I40602" t="s">
        <v>22</v>
      </c>
      <c r="J40602" t="s">
        <v>40541</v>
      </c>
      <c r="K40602">
        <v>6.8</v>
      </c>
      <c r="L40602">
        <v>1.9</v>
      </c>
      <c r="M40602">
        <v>0.7</v>
      </c>
      <c r="N40602">
        <v>5</v>
      </c>
      <c r="O40602">
        <v>16</v>
      </c>
      <c r="P40602">
        <v>2</v>
      </c>
      <c r="Q40602" t="s">
        <v>33486</v>
      </c>
      <c r="R40602" t="s">
        <v>33980</v>
      </c>
      <c r="S40602" t="s">
        <v>33441</v>
      </c>
    </row>
    <row r="40603" spans="1:19" hidden="1" x14ac:dyDescent="0.2">
      <c r="A40603">
        <v>5876</v>
      </c>
      <c r="B40603">
        <v>917026</v>
      </c>
      <c r="C40603" t="s">
        <v>14561</v>
      </c>
      <c r="D40603" t="s">
        <v>20</v>
      </c>
      <c r="E40603" s="1">
        <v>37449</v>
      </c>
      <c r="F40603">
        <v>5726</v>
      </c>
      <c r="G40603" t="s">
        <v>644</v>
      </c>
      <c r="H40603" s="1">
        <v>37864</v>
      </c>
      <c r="I40603" t="s">
        <v>22</v>
      </c>
      <c r="J40603" t="s">
        <v>40542</v>
      </c>
      <c r="K40603">
        <v>4.7</v>
      </c>
      <c r="L40603">
        <v>1.5</v>
      </c>
      <c r="M40603">
        <v>0.6</v>
      </c>
      <c r="N40603">
        <v>0</v>
      </c>
      <c r="O40603">
        <v>8</v>
      </c>
      <c r="P40603">
        <v>0</v>
      </c>
      <c r="Q40603" t="s">
        <v>33486</v>
      </c>
      <c r="R40603" t="s">
        <v>23614</v>
      </c>
      <c r="S40603" t="s">
        <v>33441</v>
      </c>
    </row>
    <row r="40604" spans="1:19" hidden="1" x14ac:dyDescent="0.2">
      <c r="A40604">
        <v>5877</v>
      </c>
      <c r="B40604">
        <v>917027</v>
      </c>
      <c r="C40604" t="s">
        <v>35216</v>
      </c>
      <c r="D40604" t="s">
        <v>20</v>
      </c>
      <c r="E40604" s="1">
        <v>37455</v>
      </c>
      <c r="F40604">
        <v>5722</v>
      </c>
      <c r="G40604" t="s">
        <v>644</v>
      </c>
      <c r="H40604" s="1">
        <v>41031</v>
      </c>
      <c r="I40604" t="s">
        <v>22</v>
      </c>
      <c r="J40604" t="s">
        <v>40543</v>
      </c>
      <c r="K40604">
        <v>5.0999999999999996</v>
      </c>
      <c r="L40604">
        <v>1.7</v>
      </c>
      <c r="M40604">
        <v>0.7</v>
      </c>
      <c r="N40604">
        <v>5</v>
      </c>
      <c r="O40604">
        <v>13</v>
      </c>
      <c r="P40604">
        <v>1</v>
      </c>
      <c r="Q40604" t="s">
        <v>33486</v>
      </c>
      <c r="R40604" t="s">
        <v>37014</v>
      </c>
      <c r="S40604" t="s">
        <v>33441</v>
      </c>
    </row>
    <row r="40605" spans="1:19" hidden="1" x14ac:dyDescent="0.2">
      <c r="A40605">
        <v>5878</v>
      </c>
      <c r="B40605">
        <v>917028</v>
      </c>
      <c r="C40605" t="s">
        <v>145</v>
      </c>
      <c r="D40605" t="s">
        <v>20</v>
      </c>
      <c r="E40605" s="1">
        <v>37455</v>
      </c>
      <c r="F40605">
        <v>5728</v>
      </c>
      <c r="G40605" t="s">
        <v>644</v>
      </c>
      <c r="H40605" s="1">
        <v>37925</v>
      </c>
      <c r="I40605" t="s">
        <v>22</v>
      </c>
      <c r="J40605" t="s">
        <v>40544</v>
      </c>
      <c r="K40605">
        <v>5.4</v>
      </c>
      <c r="L40605">
        <v>1.6</v>
      </c>
      <c r="M40605">
        <v>0.7</v>
      </c>
      <c r="N40605">
        <v>1.3</v>
      </c>
      <c r="O40605">
        <v>13</v>
      </c>
      <c r="P40605">
        <v>1</v>
      </c>
      <c r="Q40605" t="s">
        <v>33486</v>
      </c>
      <c r="R40605" t="s">
        <v>33959</v>
      </c>
      <c r="S40605" t="s">
        <v>33441</v>
      </c>
    </row>
    <row r="40606" spans="1:19" hidden="1" x14ac:dyDescent="0.2">
      <c r="A40606">
        <v>5879</v>
      </c>
      <c r="B40606">
        <v>917031</v>
      </c>
      <c r="C40606" t="s">
        <v>40545</v>
      </c>
      <c r="D40606" t="s">
        <v>48</v>
      </c>
      <c r="E40606" s="1">
        <v>37459</v>
      </c>
      <c r="F40606">
        <v>5706</v>
      </c>
      <c r="G40606" t="s">
        <v>644</v>
      </c>
      <c r="H40606" s="1">
        <v>40043</v>
      </c>
      <c r="I40606" t="s">
        <v>22</v>
      </c>
      <c r="J40606" t="s">
        <v>34890</v>
      </c>
      <c r="K40606">
        <v>14</v>
      </c>
      <c r="L40606">
        <v>4.2</v>
      </c>
      <c r="M40606">
        <v>1.3</v>
      </c>
      <c r="N40606">
        <v>14</v>
      </c>
      <c r="O40606">
        <v>140</v>
      </c>
      <c r="P40606">
        <v>14</v>
      </c>
      <c r="Q40606" t="s">
        <v>33486</v>
      </c>
      <c r="R40606" t="s">
        <v>35911</v>
      </c>
      <c r="S40606" t="s">
        <v>33441</v>
      </c>
    </row>
    <row r="40607" spans="1:19" hidden="1" x14ac:dyDescent="0.2">
      <c r="A40607">
        <v>5880</v>
      </c>
      <c r="B40607">
        <v>917032</v>
      </c>
      <c r="C40607" t="s">
        <v>24128</v>
      </c>
      <c r="D40607" t="s">
        <v>20</v>
      </c>
      <c r="E40607" s="1">
        <v>37455</v>
      </c>
      <c r="F40607">
        <v>5414</v>
      </c>
      <c r="G40607" t="s">
        <v>644</v>
      </c>
      <c r="H40607" s="1">
        <v>40513</v>
      </c>
      <c r="I40607" t="s">
        <v>22</v>
      </c>
      <c r="J40607" t="s">
        <v>40546</v>
      </c>
      <c r="K40607">
        <v>6.5</v>
      </c>
      <c r="L40607">
        <v>1.8</v>
      </c>
      <c r="M40607">
        <v>0.8</v>
      </c>
      <c r="N40607">
        <v>5</v>
      </c>
      <c r="O40607">
        <v>12</v>
      </c>
      <c r="P40607">
        <v>4</v>
      </c>
      <c r="Q40607" t="s">
        <v>33486</v>
      </c>
      <c r="R40607" t="s">
        <v>33995</v>
      </c>
      <c r="S40607" t="s">
        <v>33441</v>
      </c>
    </row>
    <row r="40608" spans="1:19" hidden="1" x14ac:dyDescent="0.2">
      <c r="A40608">
        <v>5881</v>
      </c>
      <c r="B40608">
        <v>917033</v>
      </c>
      <c r="C40608" t="s">
        <v>40547</v>
      </c>
      <c r="D40608" t="s">
        <v>38</v>
      </c>
      <c r="E40608" s="1">
        <v>37455</v>
      </c>
      <c r="F40608">
        <v>5685</v>
      </c>
      <c r="G40608" t="s">
        <v>644</v>
      </c>
      <c r="H40608" s="1">
        <v>37833</v>
      </c>
      <c r="I40608" t="s">
        <v>22</v>
      </c>
      <c r="J40608" t="s">
        <v>40548</v>
      </c>
      <c r="K40608">
        <v>4.3</v>
      </c>
      <c r="L40608">
        <v>1.4</v>
      </c>
      <c r="M40608">
        <v>1</v>
      </c>
      <c r="N40608">
        <v>1.3</v>
      </c>
      <c r="O40608">
        <v>0</v>
      </c>
      <c r="P40608">
        <v>1</v>
      </c>
      <c r="Q40608" t="s">
        <v>33486</v>
      </c>
      <c r="R40608" t="s">
        <v>35165</v>
      </c>
      <c r="S40608" t="s">
        <v>33441</v>
      </c>
    </row>
    <row r="40609" spans="1:19" hidden="1" x14ac:dyDescent="0.2">
      <c r="A40609">
        <v>5882</v>
      </c>
      <c r="B40609">
        <v>917035</v>
      </c>
      <c r="C40609" t="s">
        <v>40549</v>
      </c>
      <c r="D40609" t="s">
        <v>20</v>
      </c>
      <c r="E40609" s="1">
        <v>37456</v>
      </c>
      <c r="F40609">
        <v>5733</v>
      </c>
      <c r="G40609" t="s">
        <v>644</v>
      </c>
      <c r="H40609" s="1">
        <v>39156</v>
      </c>
      <c r="I40609" t="s">
        <v>22</v>
      </c>
      <c r="J40609" t="s">
        <v>40550</v>
      </c>
      <c r="K40609">
        <v>5.0999999999999996</v>
      </c>
      <c r="L40609">
        <v>1.6</v>
      </c>
      <c r="M40609">
        <v>0.7</v>
      </c>
      <c r="N40609">
        <v>1.2</v>
      </c>
      <c r="O40609">
        <v>13</v>
      </c>
      <c r="P40609">
        <v>1</v>
      </c>
      <c r="Q40609" t="s">
        <v>33486</v>
      </c>
      <c r="R40609" t="s">
        <v>33959</v>
      </c>
      <c r="S40609" t="s">
        <v>33441</v>
      </c>
    </row>
    <row r="40610" spans="1:19" hidden="1" x14ac:dyDescent="0.2">
      <c r="A40610">
        <v>5883</v>
      </c>
      <c r="B40610">
        <v>917036</v>
      </c>
      <c r="C40610" t="s">
        <v>2627</v>
      </c>
      <c r="D40610" t="s">
        <v>48</v>
      </c>
      <c r="E40610" s="1">
        <v>37459</v>
      </c>
      <c r="F40610">
        <v>808</v>
      </c>
      <c r="G40610" t="s">
        <v>1351</v>
      </c>
      <c r="H40610" s="1">
        <v>37741</v>
      </c>
      <c r="I40610" t="s">
        <v>22</v>
      </c>
      <c r="J40610" t="s">
        <v>40551</v>
      </c>
      <c r="K40610">
        <v>8.3000000000000007</v>
      </c>
      <c r="L40610">
        <v>2.2000000000000002</v>
      </c>
      <c r="M40610">
        <v>1.2</v>
      </c>
      <c r="N40610">
        <v>7.5</v>
      </c>
      <c r="O40610">
        <v>40</v>
      </c>
      <c r="P40610">
        <v>2</v>
      </c>
      <c r="Q40610" t="s">
        <v>33486</v>
      </c>
      <c r="R40610" t="s">
        <v>33995</v>
      </c>
      <c r="S40610" t="s">
        <v>33441</v>
      </c>
    </row>
    <row r="40611" spans="1:19" hidden="1" x14ac:dyDescent="0.2">
      <c r="A40611">
        <v>5884</v>
      </c>
      <c r="B40611">
        <v>917038</v>
      </c>
      <c r="C40611" t="s">
        <v>919</v>
      </c>
      <c r="D40611" t="s">
        <v>48</v>
      </c>
      <c r="E40611" s="1">
        <v>37482</v>
      </c>
      <c r="F40611">
        <v>4747</v>
      </c>
      <c r="G40611" t="s">
        <v>644</v>
      </c>
      <c r="H40611" s="1">
        <v>42172</v>
      </c>
      <c r="I40611" t="s">
        <v>22</v>
      </c>
      <c r="J40611" t="s">
        <v>40552</v>
      </c>
      <c r="K40611">
        <v>6.8</v>
      </c>
      <c r="L40611">
        <v>2</v>
      </c>
      <c r="M40611">
        <v>1</v>
      </c>
      <c r="N40611">
        <v>2</v>
      </c>
      <c r="O40611">
        <v>16</v>
      </c>
      <c r="P40611">
        <v>2</v>
      </c>
      <c r="Q40611" t="s">
        <v>33486</v>
      </c>
      <c r="R40611" t="s">
        <v>33995</v>
      </c>
      <c r="S40611" t="s">
        <v>33441</v>
      </c>
    </row>
    <row r="40612" spans="1:19" hidden="1" x14ac:dyDescent="0.2">
      <c r="A40612">
        <v>5885</v>
      </c>
      <c r="B40612">
        <v>917041</v>
      </c>
      <c r="C40612" t="s">
        <v>919</v>
      </c>
      <c r="D40612" t="s">
        <v>20</v>
      </c>
      <c r="E40612" s="1">
        <v>37572</v>
      </c>
      <c r="F40612">
        <v>5705</v>
      </c>
      <c r="G40612" t="s">
        <v>644</v>
      </c>
      <c r="H40612" s="1">
        <v>37833</v>
      </c>
      <c r="I40612" t="s">
        <v>22</v>
      </c>
      <c r="J40612" t="s">
        <v>38553</v>
      </c>
      <c r="K40612">
        <v>6.2</v>
      </c>
      <c r="L40612">
        <v>2.1</v>
      </c>
      <c r="M40612">
        <v>0.8</v>
      </c>
      <c r="N40612">
        <v>0</v>
      </c>
      <c r="O40612">
        <v>12</v>
      </c>
      <c r="P40612">
        <v>0</v>
      </c>
      <c r="Q40612" t="s">
        <v>33486</v>
      </c>
      <c r="R40612" t="s">
        <v>33954</v>
      </c>
      <c r="S40612" t="s">
        <v>33441</v>
      </c>
    </row>
    <row r="40613" spans="1:19" hidden="1" x14ac:dyDescent="0.2">
      <c r="A40613">
        <v>5886</v>
      </c>
      <c r="B40613">
        <v>917042</v>
      </c>
      <c r="C40613" t="s">
        <v>32196</v>
      </c>
      <c r="D40613" t="s">
        <v>20</v>
      </c>
      <c r="E40613" s="1">
        <v>37540</v>
      </c>
      <c r="F40613">
        <v>3276</v>
      </c>
      <c r="G40613" t="s">
        <v>644</v>
      </c>
      <c r="H40613" s="1">
        <v>37711</v>
      </c>
      <c r="I40613" t="s">
        <v>22</v>
      </c>
      <c r="J40613" t="s">
        <v>40553</v>
      </c>
      <c r="K40613">
        <v>7.8</v>
      </c>
      <c r="L40613">
        <v>2</v>
      </c>
      <c r="M40613">
        <v>0.8</v>
      </c>
      <c r="N40613">
        <v>0</v>
      </c>
      <c r="O40613">
        <v>16</v>
      </c>
      <c r="P40613">
        <v>0</v>
      </c>
      <c r="Q40613" t="s">
        <v>33486</v>
      </c>
      <c r="R40613" t="s">
        <v>33959</v>
      </c>
      <c r="S40613" t="s">
        <v>33441</v>
      </c>
    </row>
    <row r="40614" spans="1:19" hidden="1" x14ac:dyDescent="0.2">
      <c r="A40614">
        <v>5887</v>
      </c>
      <c r="B40614">
        <v>917046</v>
      </c>
      <c r="C40614" t="s">
        <v>2247</v>
      </c>
      <c r="D40614" t="s">
        <v>20</v>
      </c>
      <c r="E40614" s="1">
        <v>37575</v>
      </c>
      <c r="F40614">
        <v>4629</v>
      </c>
      <c r="G40614" t="s">
        <v>644</v>
      </c>
      <c r="H40614" s="1">
        <v>37772</v>
      </c>
      <c r="I40614" t="s">
        <v>22</v>
      </c>
      <c r="J40614" t="s">
        <v>40554</v>
      </c>
      <c r="K40614">
        <v>7.3</v>
      </c>
      <c r="L40614">
        <v>1.9</v>
      </c>
      <c r="M40614">
        <v>0.8</v>
      </c>
      <c r="N40614">
        <v>2.4</v>
      </c>
      <c r="O40614">
        <v>40</v>
      </c>
      <c r="P40614">
        <v>0</v>
      </c>
      <c r="Q40614" t="s">
        <v>33486</v>
      </c>
      <c r="R40614" t="s">
        <v>34894</v>
      </c>
      <c r="S40614" t="s">
        <v>33441</v>
      </c>
    </row>
    <row r="40615" spans="1:19" hidden="1" x14ac:dyDescent="0.2">
      <c r="A40615">
        <v>5888</v>
      </c>
      <c r="B40615">
        <v>917047</v>
      </c>
      <c r="C40615" t="s">
        <v>40555</v>
      </c>
      <c r="D40615" t="s">
        <v>20</v>
      </c>
      <c r="E40615" s="1">
        <v>37571</v>
      </c>
      <c r="F40615">
        <v>2841</v>
      </c>
      <c r="G40615" t="s">
        <v>2102</v>
      </c>
      <c r="H40615" s="1">
        <v>40998</v>
      </c>
      <c r="I40615" t="s">
        <v>22</v>
      </c>
      <c r="J40615" t="s">
        <v>40556</v>
      </c>
      <c r="K40615">
        <v>7.2</v>
      </c>
      <c r="L40615">
        <v>1.8</v>
      </c>
      <c r="M40615">
        <v>0.9</v>
      </c>
      <c r="N40615">
        <v>5</v>
      </c>
      <c r="O40615">
        <v>30</v>
      </c>
      <c r="P40615">
        <v>4</v>
      </c>
      <c r="Q40615" t="s">
        <v>33486</v>
      </c>
      <c r="R40615" t="s">
        <v>35591</v>
      </c>
      <c r="S40615" t="s">
        <v>33441</v>
      </c>
    </row>
    <row r="40616" spans="1:19" hidden="1" x14ac:dyDescent="0.2">
      <c r="A40616">
        <v>5889</v>
      </c>
      <c r="B40616">
        <v>917048</v>
      </c>
      <c r="C40616" t="s">
        <v>8931</v>
      </c>
      <c r="D40616" t="s">
        <v>20</v>
      </c>
      <c r="E40616" s="1">
        <v>37582</v>
      </c>
      <c r="F40616">
        <v>5196</v>
      </c>
      <c r="G40616" t="s">
        <v>644</v>
      </c>
      <c r="H40616" s="1">
        <v>39900</v>
      </c>
      <c r="I40616" t="s">
        <v>22</v>
      </c>
      <c r="J40616" t="s">
        <v>40557</v>
      </c>
      <c r="K40616">
        <v>8</v>
      </c>
      <c r="L40616">
        <v>2</v>
      </c>
      <c r="M40616">
        <v>0.9</v>
      </c>
      <c r="N40616">
        <v>5</v>
      </c>
      <c r="O40616">
        <v>16</v>
      </c>
      <c r="P40616">
        <v>4.3</v>
      </c>
      <c r="Q40616" t="s">
        <v>33486</v>
      </c>
      <c r="R40616" t="s">
        <v>34894</v>
      </c>
      <c r="S40616" t="s">
        <v>33441</v>
      </c>
    </row>
    <row r="40617" spans="1:19" hidden="1" x14ac:dyDescent="0.2">
      <c r="A40617">
        <v>5890</v>
      </c>
      <c r="B40617">
        <v>917049</v>
      </c>
      <c r="C40617" t="s">
        <v>6330</v>
      </c>
      <c r="D40617" t="s">
        <v>20</v>
      </c>
      <c r="E40617" s="1">
        <v>37813</v>
      </c>
      <c r="F40617">
        <v>5210</v>
      </c>
      <c r="G40617" t="s">
        <v>644</v>
      </c>
      <c r="H40617" s="1">
        <v>38163</v>
      </c>
      <c r="I40617" t="s">
        <v>22</v>
      </c>
      <c r="J40617" t="s">
        <v>40558</v>
      </c>
      <c r="K40617">
        <v>7.5</v>
      </c>
      <c r="L40617">
        <v>1.9</v>
      </c>
      <c r="M40617">
        <v>1.4</v>
      </c>
      <c r="N40617">
        <v>4.2</v>
      </c>
      <c r="O40617">
        <v>30</v>
      </c>
      <c r="P40617">
        <v>0</v>
      </c>
      <c r="Q40617" t="s">
        <v>33486</v>
      </c>
      <c r="R40617" t="s">
        <v>34894</v>
      </c>
      <c r="S40617" t="s">
        <v>33441</v>
      </c>
    </row>
    <row r="40618" spans="1:19" hidden="1" x14ac:dyDescent="0.2">
      <c r="A40618">
        <v>5891</v>
      </c>
      <c r="B40618">
        <v>917051</v>
      </c>
      <c r="C40618" t="s">
        <v>38351</v>
      </c>
      <c r="D40618" t="s">
        <v>20</v>
      </c>
      <c r="E40618" s="1">
        <v>37592</v>
      </c>
      <c r="F40618">
        <v>4170</v>
      </c>
      <c r="G40618" t="s">
        <v>644</v>
      </c>
      <c r="H40618" s="1">
        <v>41320</v>
      </c>
      <c r="I40618" t="s">
        <v>22</v>
      </c>
      <c r="J40618" t="s">
        <v>40559</v>
      </c>
      <c r="K40618">
        <v>7.15</v>
      </c>
      <c r="L40618">
        <v>2.2000000000000002</v>
      </c>
      <c r="M40618">
        <v>0.9</v>
      </c>
      <c r="N40618">
        <v>5</v>
      </c>
      <c r="O40618">
        <v>16</v>
      </c>
      <c r="P40618">
        <v>3</v>
      </c>
      <c r="Q40618" t="s">
        <v>33486</v>
      </c>
      <c r="R40618" t="s">
        <v>33959</v>
      </c>
      <c r="S40618" t="s">
        <v>33441</v>
      </c>
    </row>
    <row r="40619" spans="1:19" hidden="1" x14ac:dyDescent="0.2">
      <c r="A40619">
        <v>5892</v>
      </c>
      <c r="B40619">
        <v>917052</v>
      </c>
      <c r="C40619" t="s">
        <v>13949</v>
      </c>
      <c r="D40619" t="s">
        <v>48</v>
      </c>
      <c r="E40619" s="1">
        <v>37592</v>
      </c>
      <c r="F40619">
        <v>3714</v>
      </c>
      <c r="G40619" t="s">
        <v>3119</v>
      </c>
      <c r="H40619" s="1">
        <v>42272</v>
      </c>
      <c r="I40619" t="s">
        <v>22</v>
      </c>
      <c r="J40619" t="s">
        <v>40560</v>
      </c>
      <c r="K40619">
        <v>9</v>
      </c>
      <c r="L40619">
        <v>2.4</v>
      </c>
      <c r="M40619">
        <v>1.1000000000000001</v>
      </c>
      <c r="N40619">
        <v>8</v>
      </c>
      <c r="O40619">
        <v>90</v>
      </c>
      <c r="P40619">
        <v>3</v>
      </c>
      <c r="Q40619" t="s">
        <v>33486</v>
      </c>
      <c r="R40619" t="s">
        <v>34065</v>
      </c>
      <c r="S40619" t="s">
        <v>33441</v>
      </c>
    </row>
    <row r="40620" spans="1:19" hidden="1" x14ac:dyDescent="0.2">
      <c r="A40620">
        <v>5893</v>
      </c>
      <c r="B40620">
        <v>917053</v>
      </c>
      <c r="C40620" t="s">
        <v>40561</v>
      </c>
      <c r="D40620" t="s">
        <v>48</v>
      </c>
      <c r="E40620" s="1">
        <v>37602</v>
      </c>
      <c r="F40620">
        <v>5778</v>
      </c>
      <c r="G40620" t="s">
        <v>644</v>
      </c>
      <c r="H40620" s="1">
        <v>37925</v>
      </c>
      <c r="I40620" t="s">
        <v>22</v>
      </c>
      <c r="J40620" t="s">
        <v>40562</v>
      </c>
      <c r="K40620">
        <v>16.8</v>
      </c>
      <c r="L40620">
        <v>4.4000000000000004</v>
      </c>
      <c r="M40620">
        <v>1.9</v>
      </c>
      <c r="N40620">
        <v>38.700000000000003</v>
      </c>
      <c r="O40620">
        <v>250</v>
      </c>
      <c r="P40620">
        <v>47.6</v>
      </c>
      <c r="Q40620" t="s">
        <v>33486</v>
      </c>
      <c r="R40620" t="s">
        <v>3239</v>
      </c>
      <c r="S40620" t="s">
        <v>33441</v>
      </c>
    </row>
    <row r="40621" spans="1:19" hidden="1" x14ac:dyDescent="0.2">
      <c r="A40621">
        <v>5894</v>
      </c>
      <c r="B40621">
        <v>917055</v>
      </c>
      <c r="C40621" t="s">
        <v>32642</v>
      </c>
      <c r="D40621" t="s">
        <v>48</v>
      </c>
      <c r="E40621" s="1">
        <v>37603</v>
      </c>
      <c r="F40621">
        <v>3596</v>
      </c>
      <c r="G40621" t="s">
        <v>3119</v>
      </c>
      <c r="H40621" s="1">
        <v>38953</v>
      </c>
      <c r="I40621" t="s">
        <v>22</v>
      </c>
      <c r="J40621" t="s">
        <v>40563</v>
      </c>
      <c r="K40621">
        <v>7.3</v>
      </c>
      <c r="L40621">
        <v>2</v>
      </c>
      <c r="M40621">
        <v>0.9</v>
      </c>
      <c r="N40621">
        <v>5</v>
      </c>
      <c r="O40621">
        <v>16</v>
      </c>
      <c r="P40621">
        <v>2</v>
      </c>
      <c r="Q40621" t="s">
        <v>33439</v>
      </c>
      <c r="R40621" t="s">
        <v>33440</v>
      </c>
      <c r="S40621" t="s">
        <v>33441</v>
      </c>
    </row>
    <row r="40622" spans="1:19" hidden="1" x14ac:dyDescent="0.2">
      <c r="A40622">
        <v>5895</v>
      </c>
      <c r="B40622">
        <v>917063</v>
      </c>
      <c r="C40622" t="s">
        <v>40564</v>
      </c>
      <c r="D40622" t="s">
        <v>20</v>
      </c>
      <c r="E40622" s="1">
        <v>37162</v>
      </c>
      <c r="F40622">
        <v>3693</v>
      </c>
      <c r="G40622" t="s">
        <v>644</v>
      </c>
      <c r="H40622" s="1">
        <v>41028</v>
      </c>
      <c r="I40622" t="s">
        <v>22</v>
      </c>
      <c r="J40622" t="s">
        <v>40565</v>
      </c>
      <c r="K40622">
        <v>6.4</v>
      </c>
      <c r="L40622">
        <v>1.8</v>
      </c>
      <c r="M40622">
        <v>0.7</v>
      </c>
      <c r="N40622">
        <v>5</v>
      </c>
      <c r="O40622">
        <v>12</v>
      </c>
      <c r="P40622">
        <v>4</v>
      </c>
      <c r="Q40622" t="s">
        <v>33486</v>
      </c>
      <c r="R40622" t="s">
        <v>33995</v>
      </c>
      <c r="S40622" t="s">
        <v>33441</v>
      </c>
    </row>
    <row r="40623" spans="1:19" hidden="1" x14ac:dyDescent="0.2">
      <c r="A40623">
        <v>5896</v>
      </c>
      <c r="B40623">
        <v>917102</v>
      </c>
      <c r="C40623" t="s">
        <v>40566</v>
      </c>
      <c r="D40623" t="s">
        <v>20</v>
      </c>
      <c r="E40623" s="1">
        <v>37448</v>
      </c>
      <c r="F40623">
        <v>5180</v>
      </c>
      <c r="G40623" t="s">
        <v>644</v>
      </c>
      <c r="H40623" s="1">
        <v>37741</v>
      </c>
      <c r="I40623" t="s">
        <v>22</v>
      </c>
      <c r="J40623" t="s">
        <v>40567</v>
      </c>
      <c r="K40623">
        <v>7</v>
      </c>
      <c r="L40623">
        <v>1</v>
      </c>
      <c r="M40623">
        <v>0.7</v>
      </c>
      <c r="N40623">
        <v>1</v>
      </c>
      <c r="O40623">
        <v>16</v>
      </c>
      <c r="P40623">
        <v>0</v>
      </c>
      <c r="Q40623" t="s">
        <v>33486</v>
      </c>
      <c r="R40623" t="s">
        <v>34014</v>
      </c>
      <c r="S40623" t="s">
        <v>33441</v>
      </c>
    </row>
    <row r="40624" spans="1:19" hidden="1" x14ac:dyDescent="0.2">
      <c r="A40624">
        <v>5897</v>
      </c>
      <c r="B40624">
        <v>917105</v>
      </c>
      <c r="C40624" t="s">
        <v>1135</v>
      </c>
      <c r="D40624" t="s">
        <v>20</v>
      </c>
      <c r="E40624" s="1">
        <v>37459</v>
      </c>
      <c r="F40624">
        <v>4157</v>
      </c>
      <c r="G40624" t="s">
        <v>644</v>
      </c>
      <c r="H40624" s="1">
        <v>40543</v>
      </c>
      <c r="I40624" t="s">
        <v>22</v>
      </c>
      <c r="J40624" t="s">
        <v>38106</v>
      </c>
      <c r="K40624">
        <v>6</v>
      </c>
      <c r="L40624">
        <v>1.9</v>
      </c>
      <c r="M40624">
        <v>0.7</v>
      </c>
      <c r="N40624">
        <v>5</v>
      </c>
      <c r="O40624">
        <v>25</v>
      </c>
      <c r="P40624">
        <v>4</v>
      </c>
      <c r="Q40624" t="s">
        <v>33486</v>
      </c>
      <c r="R40624" t="s">
        <v>2088</v>
      </c>
      <c r="S40624" t="s">
        <v>33441</v>
      </c>
    </row>
    <row r="40625" spans="1:19" hidden="1" x14ac:dyDescent="0.2">
      <c r="A40625">
        <v>5898</v>
      </c>
      <c r="B40625">
        <v>917106</v>
      </c>
      <c r="C40625" t="s">
        <v>3395</v>
      </c>
      <c r="D40625" t="s">
        <v>20</v>
      </c>
      <c r="E40625" s="1">
        <v>37461</v>
      </c>
      <c r="F40625">
        <v>4591</v>
      </c>
      <c r="G40625" t="s">
        <v>644</v>
      </c>
      <c r="H40625" s="1">
        <v>37741</v>
      </c>
      <c r="I40625" t="s">
        <v>22</v>
      </c>
      <c r="J40625" t="s">
        <v>40568</v>
      </c>
      <c r="K40625">
        <v>7.2</v>
      </c>
      <c r="L40625">
        <v>2</v>
      </c>
      <c r="M40625">
        <v>0.8</v>
      </c>
      <c r="N40625">
        <v>0</v>
      </c>
      <c r="O40625">
        <v>16</v>
      </c>
      <c r="P40625">
        <v>0</v>
      </c>
      <c r="Q40625" t="s">
        <v>33486</v>
      </c>
      <c r="R40625" t="s">
        <v>2088</v>
      </c>
      <c r="S40625" t="s">
        <v>33441</v>
      </c>
    </row>
    <row r="40626" spans="1:19" hidden="1" x14ac:dyDescent="0.2">
      <c r="A40626">
        <v>5899</v>
      </c>
      <c r="B40626">
        <v>917107</v>
      </c>
      <c r="C40626" t="s">
        <v>13056</v>
      </c>
      <c r="D40626" t="s">
        <v>20</v>
      </c>
      <c r="E40626" s="1">
        <v>37460</v>
      </c>
      <c r="F40626">
        <v>1006</v>
      </c>
      <c r="G40626" t="s">
        <v>3698</v>
      </c>
      <c r="H40626" s="1">
        <v>40634</v>
      </c>
      <c r="I40626" t="s">
        <v>22</v>
      </c>
      <c r="J40626" t="s">
        <v>40569</v>
      </c>
      <c r="K40626">
        <v>7.9</v>
      </c>
      <c r="L40626">
        <v>2</v>
      </c>
      <c r="M40626">
        <v>0.8</v>
      </c>
      <c r="N40626">
        <v>5</v>
      </c>
      <c r="O40626">
        <v>16</v>
      </c>
      <c r="P40626">
        <v>4</v>
      </c>
      <c r="Q40626" t="s">
        <v>33486</v>
      </c>
      <c r="R40626" t="s">
        <v>3239</v>
      </c>
      <c r="S40626" t="s">
        <v>33441</v>
      </c>
    </row>
    <row r="40627" spans="1:19" hidden="1" x14ac:dyDescent="0.2">
      <c r="A40627">
        <v>5900</v>
      </c>
      <c r="B40627">
        <v>917108</v>
      </c>
      <c r="C40627" t="s">
        <v>13462</v>
      </c>
      <c r="D40627" t="s">
        <v>20</v>
      </c>
      <c r="E40627" s="1">
        <v>37461</v>
      </c>
      <c r="F40627">
        <v>5734</v>
      </c>
      <c r="G40627" t="s">
        <v>644</v>
      </c>
      <c r="H40627" s="1">
        <v>41403</v>
      </c>
      <c r="I40627" t="s">
        <v>22</v>
      </c>
      <c r="J40627" t="s">
        <v>38183</v>
      </c>
      <c r="K40627">
        <v>6</v>
      </c>
      <c r="L40627">
        <v>1.7</v>
      </c>
      <c r="M40627">
        <v>0.7</v>
      </c>
      <c r="N40627">
        <v>5</v>
      </c>
      <c r="O40627">
        <v>16</v>
      </c>
      <c r="P40627">
        <v>4</v>
      </c>
      <c r="Q40627" t="s">
        <v>33486</v>
      </c>
      <c r="R40627" t="s">
        <v>33995</v>
      </c>
      <c r="S40627" t="s">
        <v>33441</v>
      </c>
    </row>
    <row r="40628" spans="1:19" hidden="1" x14ac:dyDescent="0.2">
      <c r="A40628">
        <v>5901</v>
      </c>
      <c r="B40628">
        <v>917109</v>
      </c>
      <c r="C40628" t="s">
        <v>40570</v>
      </c>
      <c r="D40628" t="s">
        <v>20</v>
      </c>
      <c r="E40628" s="1">
        <v>37462</v>
      </c>
      <c r="F40628">
        <v>3621</v>
      </c>
      <c r="G40628" t="s">
        <v>644</v>
      </c>
      <c r="H40628" s="1">
        <v>37772</v>
      </c>
      <c r="I40628" t="s">
        <v>22</v>
      </c>
      <c r="J40628" t="s">
        <v>40402</v>
      </c>
      <c r="K40628">
        <v>5.7</v>
      </c>
      <c r="L40628">
        <v>1.7</v>
      </c>
      <c r="M40628">
        <v>0.6</v>
      </c>
      <c r="N40628">
        <v>1.2</v>
      </c>
      <c r="O40628">
        <v>16</v>
      </c>
      <c r="P40628">
        <v>1</v>
      </c>
      <c r="Q40628" t="s">
        <v>33486</v>
      </c>
      <c r="R40628" t="s">
        <v>33995</v>
      </c>
      <c r="S40628" t="s">
        <v>33441</v>
      </c>
    </row>
    <row r="40629" spans="1:19" hidden="1" x14ac:dyDescent="0.2">
      <c r="A40629">
        <v>5902</v>
      </c>
      <c r="B40629">
        <v>917110</v>
      </c>
      <c r="C40629" t="s">
        <v>40571</v>
      </c>
      <c r="D40629" t="s">
        <v>20</v>
      </c>
      <c r="E40629" s="1">
        <v>37461</v>
      </c>
      <c r="F40629">
        <v>5469</v>
      </c>
      <c r="G40629" t="s">
        <v>644</v>
      </c>
      <c r="H40629" s="1">
        <v>37590</v>
      </c>
      <c r="I40629" t="s">
        <v>22</v>
      </c>
      <c r="J40629" t="s">
        <v>31871</v>
      </c>
      <c r="K40629">
        <v>8.5</v>
      </c>
      <c r="L40629">
        <v>2.2999999999999998</v>
      </c>
      <c r="M40629">
        <v>1.1000000000000001</v>
      </c>
      <c r="N40629">
        <v>4.5999999999999996</v>
      </c>
      <c r="O40629">
        <v>16</v>
      </c>
      <c r="P40629">
        <v>5.7</v>
      </c>
      <c r="Q40629" t="s">
        <v>33486</v>
      </c>
      <c r="R40629" t="s">
        <v>33487</v>
      </c>
      <c r="S40629" t="s">
        <v>33441</v>
      </c>
    </row>
    <row r="40630" spans="1:19" hidden="1" x14ac:dyDescent="0.2">
      <c r="A40630">
        <v>5903</v>
      </c>
      <c r="B40630">
        <v>917111</v>
      </c>
      <c r="C40630" t="s">
        <v>40572</v>
      </c>
      <c r="D40630" t="s">
        <v>20</v>
      </c>
      <c r="E40630" s="1">
        <v>37480</v>
      </c>
      <c r="F40630">
        <v>5737</v>
      </c>
      <c r="G40630" t="s">
        <v>644</v>
      </c>
      <c r="H40630" s="1">
        <v>41039</v>
      </c>
      <c r="I40630" t="s">
        <v>22</v>
      </c>
      <c r="J40630" t="s">
        <v>40573</v>
      </c>
      <c r="K40630">
        <v>7.9</v>
      </c>
      <c r="L40630">
        <v>1.7</v>
      </c>
      <c r="M40630">
        <v>0.7</v>
      </c>
      <c r="N40630">
        <v>5</v>
      </c>
      <c r="O40630">
        <v>40</v>
      </c>
      <c r="P40630">
        <v>4</v>
      </c>
      <c r="Q40630" t="s">
        <v>33486</v>
      </c>
      <c r="R40630" t="s">
        <v>37014</v>
      </c>
      <c r="S40630" t="s">
        <v>33441</v>
      </c>
    </row>
    <row r="40631" spans="1:19" hidden="1" x14ac:dyDescent="0.2">
      <c r="A40631">
        <v>5904</v>
      </c>
      <c r="B40631">
        <v>917112</v>
      </c>
      <c r="C40631" t="s">
        <v>6277</v>
      </c>
      <c r="D40631" t="s">
        <v>20</v>
      </c>
      <c r="E40631" s="1">
        <v>37461</v>
      </c>
      <c r="F40631">
        <v>4975</v>
      </c>
      <c r="G40631" t="s">
        <v>644</v>
      </c>
      <c r="H40631" s="1">
        <v>40332</v>
      </c>
      <c r="I40631" t="s">
        <v>22</v>
      </c>
      <c r="J40631" t="s">
        <v>40574</v>
      </c>
      <c r="K40631">
        <v>4.2</v>
      </c>
      <c r="L40631">
        <v>1.5</v>
      </c>
      <c r="M40631">
        <v>0.5</v>
      </c>
      <c r="N40631">
        <v>3</v>
      </c>
      <c r="O40631">
        <v>2</v>
      </c>
      <c r="P40631">
        <v>1</v>
      </c>
      <c r="Q40631" t="s">
        <v>33486</v>
      </c>
      <c r="R40631" t="s">
        <v>33980</v>
      </c>
      <c r="S40631" t="s">
        <v>33441</v>
      </c>
    </row>
    <row r="40632" spans="1:19" hidden="1" x14ac:dyDescent="0.2">
      <c r="A40632">
        <v>5905</v>
      </c>
      <c r="B40632">
        <v>917114</v>
      </c>
      <c r="C40632" t="s">
        <v>21983</v>
      </c>
      <c r="D40632" t="s">
        <v>20</v>
      </c>
      <c r="E40632" s="1">
        <v>37468</v>
      </c>
      <c r="F40632">
        <v>5199</v>
      </c>
      <c r="G40632" t="s">
        <v>644</v>
      </c>
      <c r="H40632" s="1">
        <v>37802</v>
      </c>
      <c r="I40632" t="s">
        <v>22</v>
      </c>
      <c r="J40632" t="s">
        <v>40575</v>
      </c>
      <c r="K40632">
        <v>8.1</v>
      </c>
      <c r="L40632">
        <v>2</v>
      </c>
      <c r="M40632">
        <v>0.9</v>
      </c>
      <c r="N40632">
        <v>3.1</v>
      </c>
      <c r="O40632">
        <v>16</v>
      </c>
      <c r="P40632">
        <v>0</v>
      </c>
      <c r="Q40632" t="s">
        <v>33486</v>
      </c>
      <c r="R40632" t="s">
        <v>36172</v>
      </c>
      <c r="S40632" t="s">
        <v>33441</v>
      </c>
    </row>
    <row r="40633" spans="1:19" hidden="1" x14ac:dyDescent="0.2">
      <c r="A40633">
        <v>5906</v>
      </c>
      <c r="B40633">
        <v>917116</v>
      </c>
      <c r="C40633" t="s">
        <v>5187</v>
      </c>
      <c r="D40633" t="s">
        <v>20</v>
      </c>
      <c r="E40633" s="1">
        <v>37469</v>
      </c>
      <c r="F40633">
        <v>5493</v>
      </c>
      <c r="G40633" t="s">
        <v>644</v>
      </c>
      <c r="H40633" s="1">
        <v>37802</v>
      </c>
      <c r="I40633" t="s">
        <v>22</v>
      </c>
      <c r="J40633" t="s">
        <v>40576</v>
      </c>
      <c r="K40633">
        <v>7</v>
      </c>
      <c r="L40633">
        <v>1.9</v>
      </c>
      <c r="M40633">
        <v>0.9</v>
      </c>
      <c r="N40633">
        <v>2.5</v>
      </c>
      <c r="O40633">
        <v>16</v>
      </c>
      <c r="P40633">
        <v>4</v>
      </c>
      <c r="Q40633" t="s">
        <v>33486</v>
      </c>
      <c r="R40633" t="s">
        <v>33995</v>
      </c>
      <c r="S40633" t="s">
        <v>33441</v>
      </c>
    </row>
    <row r="40634" spans="1:19" hidden="1" x14ac:dyDescent="0.2">
      <c r="A40634">
        <v>5907</v>
      </c>
      <c r="B40634">
        <v>917117</v>
      </c>
      <c r="C40634" t="s">
        <v>26897</v>
      </c>
      <c r="D40634" t="s">
        <v>20</v>
      </c>
      <c r="E40634" s="1">
        <v>37469</v>
      </c>
      <c r="F40634">
        <v>958</v>
      </c>
      <c r="G40634" t="s">
        <v>3698</v>
      </c>
      <c r="H40634" s="1">
        <v>40801</v>
      </c>
      <c r="I40634" t="s">
        <v>22</v>
      </c>
      <c r="J40634" t="s">
        <v>40577</v>
      </c>
      <c r="K40634">
        <v>6.5</v>
      </c>
      <c r="L40634">
        <v>1.7</v>
      </c>
      <c r="M40634">
        <v>0.7</v>
      </c>
      <c r="N40634">
        <v>5</v>
      </c>
      <c r="O40634">
        <v>16</v>
      </c>
      <c r="P40634">
        <v>4</v>
      </c>
      <c r="Q40634" t="s">
        <v>33486</v>
      </c>
      <c r="R40634" t="s">
        <v>2088</v>
      </c>
      <c r="S40634" t="s">
        <v>33441</v>
      </c>
    </row>
    <row r="40635" spans="1:19" hidden="1" x14ac:dyDescent="0.2">
      <c r="A40635">
        <v>5908</v>
      </c>
      <c r="B40635">
        <v>917121</v>
      </c>
      <c r="C40635" t="s">
        <v>2026</v>
      </c>
      <c r="D40635" t="s">
        <v>48</v>
      </c>
      <c r="E40635" s="1">
        <v>37532</v>
      </c>
      <c r="F40635">
        <v>3899</v>
      </c>
      <c r="G40635" t="s">
        <v>2102</v>
      </c>
      <c r="H40635" s="1">
        <v>37894</v>
      </c>
      <c r="I40635" t="s">
        <v>22</v>
      </c>
      <c r="J40635" t="s">
        <v>40578</v>
      </c>
      <c r="K40635">
        <v>12</v>
      </c>
      <c r="L40635">
        <v>3</v>
      </c>
      <c r="M40635">
        <v>1.1000000000000001</v>
      </c>
      <c r="N40635">
        <v>21.3</v>
      </c>
      <c r="O40635">
        <v>95</v>
      </c>
      <c r="P40635">
        <v>21.3</v>
      </c>
      <c r="Q40635" t="s">
        <v>33486</v>
      </c>
      <c r="R40635" t="s">
        <v>33977</v>
      </c>
      <c r="S40635" t="s">
        <v>33441</v>
      </c>
    </row>
    <row r="40636" spans="1:19" hidden="1" x14ac:dyDescent="0.2">
      <c r="A40636">
        <v>5909</v>
      </c>
      <c r="B40636">
        <v>917122</v>
      </c>
      <c r="C40636" t="s">
        <v>3083</v>
      </c>
      <c r="D40636" t="s">
        <v>20</v>
      </c>
      <c r="E40636" s="1">
        <v>37532</v>
      </c>
      <c r="F40636">
        <v>5676</v>
      </c>
      <c r="G40636" t="s">
        <v>644</v>
      </c>
      <c r="H40636" s="1">
        <v>37864</v>
      </c>
      <c r="I40636" t="s">
        <v>22</v>
      </c>
      <c r="J40636" t="s">
        <v>38536</v>
      </c>
      <c r="K40636">
        <v>8.5</v>
      </c>
      <c r="L40636">
        <v>2.1</v>
      </c>
      <c r="M40636">
        <v>1</v>
      </c>
      <c r="N40636">
        <v>3.8</v>
      </c>
      <c r="O40636">
        <v>16</v>
      </c>
      <c r="P40636">
        <v>0</v>
      </c>
      <c r="Q40636" t="s">
        <v>33486</v>
      </c>
      <c r="R40636" t="s">
        <v>33980</v>
      </c>
      <c r="S40636" t="s">
        <v>33441</v>
      </c>
    </row>
    <row r="40637" spans="1:19" hidden="1" x14ac:dyDescent="0.2">
      <c r="A40637">
        <v>5910</v>
      </c>
      <c r="B40637">
        <v>917123</v>
      </c>
      <c r="C40637" t="s">
        <v>2627</v>
      </c>
      <c r="D40637" t="s">
        <v>20</v>
      </c>
      <c r="E40637" s="1">
        <v>37536</v>
      </c>
      <c r="F40637">
        <v>4634</v>
      </c>
      <c r="G40637" t="s">
        <v>2345</v>
      </c>
      <c r="H40637" s="1">
        <v>37894</v>
      </c>
      <c r="I40637" t="s">
        <v>22</v>
      </c>
      <c r="J40637" t="s">
        <v>40579</v>
      </c>
      <c r="K40637">
        <v>7.5</v>
      </c>
      <c r="L40637">
        <v>0.9</v>
      </c>
      <c r="M40637">
        <v>2</v>
      </c>
      <c r="N40637">
        <v>0</v>
      </c>
      <c r="O40637">
        <v>16</v>
      </c>
      <c r="P40637">
        <v>0</v>
      </c>
      <c r="Q40637" t="s">
        <v>33486</v>
      </c>
      <c r="R40637" t="s">
        <v>33977</v>
      </c>
      <c r="S40637" t="s">
        <v>33441</v>
      </c>
    </row>
    <row r="40638" spans="1:19" hidden="1" x14ac:dyDescent="0.2">
      <c r="A40638">
        <v>5911</v>
      </c>
      <c r="B40638">
        <v>917125</v>
      </c>
      <c r="C40638" t="s">
        <v>35055</v>
      </c>
      <c r="D40638" t="s">
        <v>20</v>
      </c>
      <c r="E40638" s="1">
        <v>37537</v>
      </c>
      <c r="F40638">
        <v>3487</v>
      </c>
      <c r="G40638" t="s">
        <v>2102</v>
      </c>
      <c r="H40638" s="1">
        <v>37711</v>
      </c>
      <c r="I40638" t="s">
        <v>22</v>
      </c>
      <c r="J40638" t="s">
        <v>40580</v>
      </c>
      <c r="K40638">
        <v>6</v>
      </c>
      <c r="L40638">
        <v>2</v>
      </c>
      <c r="M40638">
        <v>1</v>
      </c>
      <c r="N40638">
        <v>2.5</v>
      </c>
      <c r="O40638">
        <v>30</v>
      </c>
      <c r="P40638">
        <v>0</v>
      </c>
      <c r="Q40638" t="s">
        <v>33486</v>
      </c>
      <c r="R40638" t="s">
        <v>33988</v>
      </c>
      <c r="S40638" t="s">
        <v>33441</v>
      </c>
    </row>
    <row r="40639" spans="1:19" hidden="1" x14ac:dyDescent="0.2">
      <c r="A40639">
        <v>5912</v>
      </c>
      <c r="B40639">
        <v>917127</v>
      </c>
      <c r="C40639" t="s">
        <v>40581</v>
      </c>
      <c r="D40639" t="s">
        <v>48</v>
      </c>
      <c r="E40639" s="1">
        <v>37543</v>
      </c>
      <c r="F40639">
        <v>2783</v>
      </c>
      <c r="G40639" t="s">
        <v>3119</v>
      </c>
      <c r="H40639" s="1">
        <v>37802</v>
      </c>
      <c r="I40639" t="s">
        <v>22</v>
      </c>
      <c r="J40639" t="s">
        <v>40582</v>
      </c>
      <c r="K40639">
        <v>12</v>
      </c>
      <c r="L40639">
        <v>3</v>
      </c>
      <c r="M40639">
        <v>1</v>
      </c>
      <c r="N40639">
        <v>21.3</v>
      </c>
      <c r="O40639">
        <v>140</v>
      </c>
      <c r="P40639">
        <v>21.3</v>
      </c>
      <c r="Q40639" t="s">
        <v>33486</v>
      </c>
      <c r="R40639" t="s">
        <v>23614</v>
      </c>
      <c r="S40639" t="s">
        <v>33441</v>
      </c>
    </row>
    <row r="40640" spans="1:19" hidden="1" x14ac:dyDescent="0.2">
      <c r="A40640">
        <v>5913</v>
      </c>
      <c r="B40640">
        <v>917129</v>
      </c>
      <c r="C40640" t="s">
        <v>37112</v>
      </c>
      <c r="D40640" t="s">
        <v>20</v>
      </c>
      <c r="E40640" s="1">
        <v>37560</v>
      </c>
      <c r="F40640">
        <v>3015</v>
      </c>
      <c r="G40640" t="s">
        <v>2102</v>
      </c>
      <c r="H40640" s="1">
        <v>37711</v>
      </c>
      <c r="I40640" t="s">
        <v>22</v>
      </c>
      <c r="J40640" t="s">
        <v>40583</v>
      </c>
      <c r="K40640">
        <v>9</v>
      </c>
      <c r="L40640">
        <v>2.5</v>
      </c>
      <c r="M40640">
        <v>0.8</v>
      </c>
      <c r="N40640">
        <v>3.8</v>
      </c>
      <c r="O40640">
        <v>15</v>
      </c>
      <c r="P40640">
        <v>0</v>
      </c>
      <c r="Q40640" t="s">
        <v>33486</v>
      </c>
      <c r="R40640" t="s">
        <v>33977</v>
      </c>
      <c r="S40640" t="s">
        <v>33441</v>
      </c>
    </row>
    <row r="40641" spans="1:19" hidden="1" x14ac:dyDescent="0.2">
      <c r="A40641">
        <v>5914</v>
      </c>
      <c r="B40641">
        <v>917130</v>
      </c>
      <c r="C40641" t="s">
        <v>11949</v>
      </c>
      <c r="D40641" t="s">
        <v>20</v>
      </c>
      <c r="E40641" s="1">
        <v>37582</v>
      </c>
      <c r="F40641">
        <v>5081</v>
      </c>
      <c r="G40641" t="s">
        <v>644</v>
      </c>
      <c r="H40641" s="1">
        <v>37741</v>
      </c>
      <c r="I40641" t="s">
        <v>22</v>
      </c>
      <c r="J40641" t="s">
        <v>35551</v>
      </c>
      <c r="K40641">
        <v>5.4</v>
      </c>
      <c r="L40641">
        <v>1.9</v>
      </c>
      <c r="M40641">
        <v>0.7</v>
      </c>
      <c r="N40641">
        <v>1.5</v>
      </c>
      <c r="O40641">
        <v>30</v>
      </c>
      <c r="P40641">
        <v>1</v>
      </c>
      <c r="Q40641" t="s">
        <v>33486</v>
      </c>
      <c r="R40641" t="s">
        <v>3239</v>
      </c>
      <c r="S40641" t="s">
        <v>33441</v>
      </c>
    </row>
    <row r="40642" spans="1:19" hidden="1" x14ac:dyDescent="0.2">
      <c r="A40642">
        <v>5915</v>
      </c>
      <c r="B40642">
        <v>917132</v>
      </c>
      <c r="C40642" t="s">
        <v>20773</v>
      </c>
      <c r="D40642" t="s">
        <v>20</v>
      </c>
      <c r="E40642" s="1">
        <v>37594</v>
      </c>
      <c r="F40642">
        <v>5725</v>
      </c>
      <c r="G40642" t="s">
        <v>644</v>
      </c>
      <c r="H40642" s="1">
        <v>37833</v>
      </c>
      <c r="I40642" t="s">
        <v>22</v>
      </c>
      <c r="J40642" t="s">
        <v>40584</v>
      </c>
      <c r="K40642">
        <v>7</v>
      </c>
      <c r="L40642">
        <v>2</v>
      </c>
      <c r="M40642">
        <v>0.7</v>
      </c>
      <c r="N40642">
        <v>2.1</v>
      </c>
      <c r="O40642">
        <v>12</v>
      </c>
      <c r="P40642">
        <v>0</v>
      </c>
      <c r="Q40642" t="s">
        <v>33486</v>
      </c>
      <c r="R40642" t="s">
        <v>35623</v>
      </c>
      <c r="S40642" t="s">
        <v>33441</v>
      </c>
    </row>
    <row r="40643" spans="1:19" hidden="1" x14ac:dyDescent="0.2">
      <c r="A40643">
        <v>5916</v>
      </c>
      <c r="B40643">
        <v>917133</v>
      </c>
      <c r="C40643" t="s">
        <v>797</v>
      </c>
      <c r="D40643" t="s">
        <v>20</v>
      </c>
      <c r="E40643" s="1">
        <v>37594</v>
      </c>
      <c r="F40643">
        <v>4420</v>
      </c>
      <c r="G40643" t="s">
        <v>644</v>
      </c>
      <c r="H40643" s="1">
        <v>37711</v>
      </c>
      <c r="I40643" t="s">
        <v>22</v>
      </c>
      <c r="J40643" t="s">
        <v>40584</v>
      </c>
      <c r="K40643">
        <v>7.2</v>
      </c>
      <c r="L40643">
        <v>2.1</v>
      </c>
      <c r="M40643">
        <v>0.7</v>
      </c>
      <c r="N40643">
        <v>2.2000000000000002</v>
      </c>
      <c r="O40643">
        <v>16</v>
      </c>
      <c r="P40643">
        <v>0</v>
      </c>
      <c r="Q40643" t="s">
        <v>33486</v>
      </c>
      <c r="R40643" t="s">
        <v>35623</v>
      </c>
      <c r="S40643" t="s">
        <v>33441</v>
      </c>
    </row>
    <row r="40644" spans="1:19" hidden="1" x14ac:dyDescent="0.2">
      <c r="A40644">
        <v>5917</v>
      </c>
      <c r="B40644">
        <v>917134</v>
      </c>
      <c r="C40644" t="s">
        <v>2336</v>
      </c>
      <c r="D40644" t="s">
        <v>48</v>
      </c>
      <c r="E40644" s="1">
        <v>37609</v>
      </c>
      <c r="F40644">
        <v>3323</v>
      </c>
      <c r="G40644" t="s">
        <v>2345</v>
      </c>
      <c r="H40644" s="1">
        <v>37711</v>
      </c>
      <c r="I40644" t="s">
        <v>22</v>
      </c>
      <c r="J40644" t="s">
        <v>40585</v>
      </c>
      <c r="K40644">
        <v>11.8</v>
      </c>
      <c r="L40644">
        <v>2.7</v>
      </c>
      <c r="M40644">
        <v>1.3</v>
      </c>
      <c r="N40644">
        <v>18.7</v>
      </c>
      <c r="O40644">
        <v>140</v>
      </c>
      <c r="P40644">
        <v>18.399999999999999</v>
      </c>
      <c r="Q40644" t="s">
        <v>33486</v>
      </c>
      <c r="R40644" t="s">
        <v>33977</v>
      </c>
      <c r="S40644" t="s">
        <v>33441</v>
      </c>
    </row>
    <row r="40645" spans="1:19" hidden="1" x14ac:dyDescent="0.2">
      <c r="A40645">
        <v>5918</v>
      </c>
      <c r="B40645">
        <v>917135</v>
      </c>
      <c r="C40645" t="s">
        <v>40586</v>
      </c>
      <c r="D40645" t="s">
        <v>48</v>
      </c>
      <c r="E40645" s="1">
        <v>37613</v>
      </c>
      <c r="F40645">
        <v>4901</v>
      </c>
      <c r="G40645" t="s">
        <v>644</v>
      </c>
      <c r="H40645" s="1">
        <v>37741</v>
      </c>
      <c r="I40645" t="s">
        <v>22</v>
      </c>
      <c r="J40645" t="s">
        <v>40587</v>
      </c>
      <c r="K40645">
        <v>8.5</v>
      </c>
      <c r="L40645">
        <v>2.5</v>
      </c>
      <c r="M40645">
        <v>1.2</v>
      </c>
      <c r="N40645">
        <v>5</v>
      </c>
      <c r="O40645">
        <v>65</v>
      </c>
      <c r="P40645">
        <v>2</v>
      </c>
      <c r="Q40645" t="s">
        <v>33486</v>
      </c>
      <c r="R40645" t="s">
        <v>33954</v>
      </c>
      <c r="S40645" t="s">
        <v>33441</v>
      </c>
    </row>
    <row r="40646" spans="1:19" hidden="1" x14ac:dyDescent="0.2">
      <c r="A40646">
        <v>5919</v>
      </c>
      <c r="B40646">
        <v>917136</v>
      </c>
      <c r="C40646" t="s">
        <v>22827</v>
      </c>
      <c r="D40646" t="s">
        <v>48</v>
      </c>
      <c r="E40646" s="1">
        <v>37628</v>
      </c>
      <c r="F40646">
        <v>3790</v>
      </c>
      <c r="G40646" t="s">
        <v>3119</v>
      </c>
      <c r="H40646" s="1">
        <v>37741</v>
      </c>
      <c r="I40646" t="s">
        <v>22</v>
      </c>
      <c r="J40646" t="s">
        <v>40588</v>
      </c>
      <c r="K40646">
        <v>9</v>
      </c>
      <c r="L40646">
        <v>2.2000000000000002</v>
      </c>
      <c r="M40646">
        <v>1</v>
      </c>
      <c r="N40646">
        <v>7.5</v>
      </c>
      <c r="O40646">
        <v>66</v>
      </c>
      <c r="P40646">
        <v>3.8</v>
      </c>
      <c r="Q40646" t="s">
        <v>33486</v>
      </c>
      <c r="R40646" t="s">
        <v>2088</v>
      </c>
      <c r="S40646" t="s">
        <v>33441</v>
      </c>
    </row>
    <row r="40647" spans="1:19" hidden="1" x14ac:dyDescent="0.2">
      <c r="A40647">
        <v>5920</v>
      </c>
      <c r="B40647">
        <v>917137</v>
      </c>
      <c r="C40647" t="s">
        <v>40589</v>
      </c>
      <c r="D40647" t="s">
        <v>20</v>
      </c>
      <c r="E40647" s="1">
        <v>37699</v>
      </c>
      <c r="F40647">
        <v>5784</v>
      </c>
      <c r="G40647" t="s">
        <v>644</v>
      </c>
      <c r="H40647" s="1">
        <v>37802</v>
      </c>
      <c r="I40647" t="s">
        <v>22</v>
      </c>
      <c r="J40647" t="s">
        <v>38028</v>
      </c>
      <c r="K40647">
        <v>6.7</v>
      </c>
      <c r="L40647">
        <v>1.9</v>
      </c>
      <c r="M40647">
        <v>0.7</v>
      </c>
      <c r="N40647">
        <v>0</v>
      </c>
      <c r="O40647">
        <v>10</v>
      </c>
      <c r="P40647">
        <v>0</v>
      </c>
      <c r="Q40647" t="s">
        <v>33486</v>
      </c>
      <c r="R40647" t="s">
        <v>34179</v>
      </c>
      <c r="S40647" t="s">
        <v>33441</v>
      </c>
    </row>
    <row r="40648" spans="1:19" hidden="1" x14ac:dyDescent="0.2">
      <c r="A40648">
        <v>5921</v>
      </c>
      <c r="B40648">
        <v>917139</v>
      </c>
      <c r="C40648" t="s">
        <v>4675</v>
      </c>
      <c r="D40648" t="s">
        <v>20</v>
      </c>
      <c r="E40648" s="1">
        <v>37704</v>
      </c>
      <c r="F40648">
        <v>5792</v>
      </c>
      <c r="G40648" t="s">
        <v>644</v>
      </c>
      <c r="H40648" s="1">
        <v>37772</v>
      </c>
      <c r="I40648" t="s">
        <v>22</v>
      </c>
      <c r="J40648" t="s">
        <v>39025</v>
      </c>
      <c r="K40648">
        <v>6.1</v>
      </c>
      <c r="L40648">
        <v>1.8</v>
      </c>
      <c r="M40648">
        <v>0.8</v>
      </c>
      <c r="N40648">
        <v>1.9</v>
      </c>
      <c r="O40648">
        <v>25</v>
      </c>
      <c r="P40648">
        <v>0</v>
      </c>
      <c r="Q40648" t="s">
        <v>33486</v>
      </c>
      <c r="R40648" t="s">
        <v>33980</v>
      </c>
      <c r="S40648" t="s">
        <v>33441</v>
      </c>
    </row>
    <row r="40649" spans="1:19" hidden="1" x14ac:dyDescent="0.2">
      <c r="A40649">
        <v>5922</v>
      </c>
      <c r="B40649">
        <v>917140</v>
      </c>
      <c r="C40649" t="s">
        <v>1360</v>
      </c>
      <c r="D40649" t="s">
        <v>20</v>
      </c>
      <c r="E40649" s="1">
        <v>37711</v>
      </c>
      <c r="F40649">
        <v>5759</v>
      </c>
      <c r="G40649" t="s">
        <v>644</v>
      </c>
      <c r="H40649" s="1">
        <v>40395</v>
      </c>
      <c r="I40649" t="s">
        <v>22</v>
      </c>
      <c r="J40649" t="s">
        <v>36273</v>
      </c>
      <c r="K40649">
        <v>6.6</v>
      </c>
      <c r="L40649">
        <v>1.9</v>
      </c>
      <c r="M40649">
        <v>0.7</v>
      </c>
      <c r="N40649">
        <v>5</v>
      </c>
      <c r="O40649">
        <v>10</v>
      </c>
      <c r="P40649">
        <v>4</v>
      </c>
      <c r="Q40649" t="s">
        <v>33486</v>
      </c>
      <c r="R40649" t="s">
        <v>33980</v>
      </c>
      <c r="S40649" t="s">
        <v>33441</v>
      </c>
    </row>
    <row r="40650" spans="1:19" hidden="1" x14ac:dyDescent="0.2">
      <c r="A40650">
        <v>5923</v>
      </c>
      <c r="B40650">
        <v>917143</v>
      </c>
      <c r="C40650" t="s">
        <v>40590</v>
      </c>
      <c r="D40650" t="s">
        <v>20</v>
      </c>
      <c r="E40650" s="1">
        <v>37705</v>
      </c>
      <c r="F40650">
        <v>3731</v>
      </c>
      <c r="G40650" t="s">
        <v>2102</v>
      </c>
      <c r="H40650" s="1">
        <v>37783</v>
      </c>
      <c r="I40650" t="s">
        <v>22</v>
      </c>
      <c r="J40650" t="s">
        <v>40591</v>
      </c>
      <c r="K40650">
        <v>6.2</v>
      </c>
      <c r="L40650">
        <v>1.8</v>
      </c>
      <c r="M40650">
        <v>0.7</v>
      </c>
      <c r="N40650">
        <v>0</v>
      </c>
      <c r="O40650">
        <v>55</v>
      </c>
      <c r="P40650">
        <v>0</v>
      </c>
      <c r="Q40650" t="s">
        <v>33486</v>
      </c>
      <c r="R40650" t="s">
        <v>33988</v>
      </c>
      <c r="S40650" t="s">
        <v>33441</v>
      </c>
    </row>
    <row r="40651" spans="1:19" hidden="1" x14ac:dyDescent="0.2">
      <c r="A40651">
        <v>5924</v>
      </c>
      <c r="B40651">
        <v>917145</v>
      </c>
      <c r="C40651" t="s">
        <v>40592</v>
      </c>
      <c r="D40651" t="s">
        <v>20</v>
      </c>
      <c r="E40651" s="1">
        <v>37706</v>
      </c>
      <c r="F40651">
        <v>5615</v>
      </c>
      <c r="G40651" t="s">
        <v>644</v>
      </c>
      <c r="H40651" s="1">
        <v>37833</v>
      </c>
      <c r="I40651" t="s">
        <v>22</v>
      </c>
      <c r="J40651" t="s">
        <v>36391</v>
      </c>
      <c r="K40651">
        <v>8.4</v>
      </c>
      <c r="L40651">
        <v>2</v>
      </c>
      <c r="M40651">
        <v>1.1000000000000001</v>
      </c>
      <c r="N40651">
        <v>3.9</v>
      </c>
      <c r="O40651">
        <v>16</v>
      </c>
      <c r="P40651">
        <v>0</v>
      </c>
      <c r="Q40651" t="s">
        <v>33486</v>
      </c>
      <c r="R40651" t="s">
        <v>35955</v>
      </c>
      <c r="S40651" t="s">
        <v>33441</v>
      </c>
    </row>
    <row r="40652" spans="1:19" hidden="1" x14ac:dyDescent="0.2">
      <c r="A40652">
        <v>5925</v>
      </c>
      <c r="B40652">
        <v>917146</v>
      </c>
      <c r="C40652" t="s">
        <v>39605</v>
      </c>
      <c r="D40652" t="s">
        <v>48</v>
      </c>
      <c r="E40652" s="1">
        <v>37708</v>
      </c>
      <c r="F40652">
        <v>3266</v>
      </c>
      <c r="G40652" t="s">
        <v>2102</v>
      </c>
      <c r="H40652" s="1">
        <v>37986</v>
      </c>
      <c r="I40652" t="s">
        <v>22</v>
      </c>
      <c r="J40652" t="s">
        <v>37663</v>
      </c>
      <c r="K40652">
        <v>10</v>
      </c>
      <c r="L40652">
        <v>2.5</v>
      </c>
      <c r="M40652">
        <v>1</v>
      </c>
      <c r="N40652">
        <v>10</v>
      </c>
      <c r="O40652">
        <v>140</v>
      </c>
      <c r="P40652">
        <v>9.6999999999999993</v>
      </c>
      <c r="Q40652" t="s">
        <v>33486</v>
      </c>
      <c r="R40652" t="s">
        <v>13551</v>
      </c>
      <c r="S40652" t="s">
        <v>33441</v>
      </c>
    </row>
    <row r="40653" spans="1:19" hidden="1" x14ac:dyDescent="0.2">
      <c r="A40653">
        <v>5926</v>
      </c>
      <c r="B40653">
        <v>917147</v>
      </c>
      <c r="C40653" t="s">
        <v>40593</v>
      </c>
      <c r="D40653" t="s">
        <v>48</v>
      </c>
      <c r="E40653" s="1">
        <v>37718</v>
      </c>
      <c r="F40653">
        <v>5749</v>
      </c>
      <c r="G40653" t="s">
        <v>644</v>
      </c>
      <c r="H40653" s="1">
        <v>37955</v>
      </c>
      <c r="I40653" t="s">
        <v>22</v>
      </c>
      <c r="J40653" t="s">
        <v>40594</v>
      </c>
      <c r="K40653">
        <v>9.3000000000000007</v>
      </c>
      <c r="L40653">
        <v>2.2000000000000002</v>
      </c>
      <c r="M40653">
        <v>1</v>
      </c>
      <c r="N40653">
        <v>5.6</v>
      </c>
      <c r="O40653">
        <v>20</v>
      </c>
      <c r="P40653">
        <v>3.8</v>
      </c>
      <c r="Q40653" t="s">
        <v>33486</v>
      </c>
      <c r="R40653" t="s">
        <v>33950</v>
      </c>
      <c r="S40653" t="s">
        <v>33441</v>
      </c>
    </row>
    <row r="40654" spans="1:19" hidden="1" x14ac:dyDescent="0.2">
      <c r="A40654">
        <v>5927</v>
      </c>
      <c r="B40654">
        <v>917149</v>
      </c>
      <c r="C40654" t="s">
        <v>40595</v>
      </c>
      <c r="D40654" t="s">
        <v>48</v>
      </c>
      <c r="E40654" s="1">
        <v>37747</v>
      </c>
      <c r="F40654">
        <v>2550</v>
      </c>
      <c r="G40654" t="s">
        <v>2102</v>
      </c>
      <c r="H40654" s="1">
        <v>38077</v>
      </c>
      <c r="I40654" t="s">
        <v>22</v>
      </c>
      <c r="J40654" t="s">
        <v>40596</v>
      </c>
      <c r="K40654">
        <v>8.1999999999999993</v>
      </c>
      <c r="L40654">
        <v>2.2000000000000002</v>
      </c>
      <c r="M40654">
        <v>1</v>
      </c>
      <c r="N40654">
        <v>5</v>
      </c>
      <c r="O40654">
        <v>40</v>
      </c>
      <c r="P40654">
        <v>2</v>
      </c>
      <c r="Q40654" t="s">
        <v>33486</v>
      </c>
      <c r="R40654" t="s">
        <v>34163</v>
      </c>
      <c r="S40654" t="s">
        <v>33441</v>
      </c>
    </row>
    <row r="40655" spans="1:19" hidden="1" x14ac:dyDescent="0.2">
      <c r="A40655">
        <v>5928</v>
      </c>
      <c r="B40655">
        <v>917152</v>
      </c>
      <c r="C40655" t="s">
        <v>30895</v>
      </c>
      <c r="D40655" t="s">
        <v>20</v>
      </c>
      <c r="E40655" s="1">
        <v>37488</v>
      </c>
      <c r="F40655">
        <v>3320</v>
      </c>
      <c r="G40655" t="s">
        <v>644</v>
      </c>
      <c r="H40655" s="1">
        <v>37711</v>
      </c>
      <c r="I40655" t="s">
        <v>22</v>
      </c>
      <c r="J40655" t="s">
        <v>40597</v>
      </c>
      <c r="K40655">
        <v>7</v>
      </c>
      <c r="L40655">
        <v>1.8</v>
      </c>
      <c r="M40655">
        <v>0.8</v>
      </c>
      <c r="N40655">
        <v>2.1</v>
      </c>
      <c r="O40655">
        <v>18</v>
      </c>
      <c r="P40655">
        <v>0</v>
      </c>
      <c r="Q40655" t="s">
        <v>33486</v>
      </c>
      <c r="R40655" t="s">
        <v>33950</v>
      </c>
      <c r="S40655" t="s">
        <v>33441</v>
      </c>
    </row>
    <row r="40656" spans="1:19" hidden="1" x14ac:dyDescent="0.2">
      <c r="A40656">
        <v>5929</v>
      </c>
      <c r="B40656">
        <v>917153</v>
      </c>
      <c r="C40656" t="s">
        <v>40598</v>
      </c>
      <c r="D40656" t="s">
        <v>20</v>
      </c>
      <c r="E40656" s="1">
        <v>37488</v>
      </c>
      <c r="F40656">
        <v>3233</v>
      </c>
      <c r="G40656" t="s">
        <v>644</v>
      </c>
      <c r="H40656" s="1">
        <v>37802</v>
      </c>
      <c r="I40656" t="s">
        <v>22</v>
      </c>
      <c r="J40656" t="s">
        <v>40599</v>
      </c>
      <c r="K40656">
        <v>7</v>
      </c>
      <c r="L40656">
        <v>2</v>
      </c>
      <c r="M40656">
        <v>0.7</v>
      </c>
      <c r="N40656">
        <v>2.1</v>
      </c>
      <c r="O40656">
        <v>16</v>
      </c>
      <c r="P40656">
        <v>0</v>
      </c>
      <c r="Q40656" t="s">
        <v>33486</v>
      </c>
      <c r="R40656" t="s">
        <v>33950</v>
      </c>
      <c r="S40656" t="s">
        <v>33441</v>
      </c>
    </row>
    <row r="40657" spans="1:19" hidden="1" x14ac:dyDescent="0.2">
      <c r="A40657">
        <v>5930</v>
      </c>
      <c r="B40657">
        <v>917154</v>
      </c>
      <c r="C40657" t="s">
        <v>9091</v>
      </c>
      <c r="D40657" t="s">
        <v>20</v>
      </c>
      <c r="E40657" s="1">
        <v>37488</v>
      </c>
      <c r="F40657">
        <v>5588</v>
      </c>
      <c r="G40657" t="s">
        <v>644</v>
      </c>
      <c r="H40657" s="1">
        <v>39844</v>
      </c>
      <c r="I40657" t="s">
        <v>22</v>
      </c>
      <c r="J40657" t="s">
        <v>40600</v>
      </c>
      <c r="K40657">
        <v>7.5</v>
      </c>
      <c r="L40657">
        <v>2</v>
      </c>
      <c r="M40657">
        <v>0.9</v>
      </c>
      <c r="N40657">
        <v>2</v>
      </c>
      <c r="O40657">
        <v>16</v>
      </c>
      <c r="P40657">
        <v>4</v>
      </c>
      <c r="Q40657" t="s">
        <v>33486</v>
      </c>
      <c r="R40657" t="s">
        <v>33950</v>
      </c>
      <c r="S40657" t="s">
        <v>33441</v>
      </c>
    </row>
    <row r="40658" spans="1:19" hidden="1" x14ac:dyDescent="0.2">
      <c r="A40658">
        <v>5931</v>
      </c>
      <c r="B40658">
        <v>917155</v>
      </c>
      <c r="C40658" t="s">
        <v>40601</v>
      </c>
      <c r="D40658" t="s">
        <v>38</v>
      </c>
      <c r="E40658" s="1">
        <v>37488</v>
      </c>
      <c r="F40658">
        <v>5648</v>
      </c>
      <c r="G40658" t="s">
        <v>644</v>
      </c>
      <c r="H40658" s="1">
        <v>37925</v>
      </c>
      <c r="I40658" t="s">
        <v>22</v>
      </c>
      <c r="J40658" t="s">
        <v>40600</v>
      </c>
      <c r="K40658">
        <v>3.9</v>
      </c>
      <c r="L40658">
        <v>1.5</v>
      </c>
      <c r="M40658">
        <v>0.6</v>
      </c>
      <c r="N40658">
        <v>0.7</v>
      </c>
      <c r="O40658">
        <v>0</v>
      </c>
      <c r="P40658">
        <v>0</v>
      </c>
      <c r="Q40658" t="s">
        <v>33486</v>
      </c>
      <c r="R40658" t="s">
        <v>33950</v>
      </c>
      <c r="S40658" t="s">
        <v>33441</v>
      </c>
    </row>
    <row r="40659" spans="1:19" hidden="1" x14ac:dyDescent="0.2">
      <c r="A40659">
        <v>5932</v>
      </c>
      <c r="B40659">
        <v>917159</v>
      </c>
      <c r="C40659" t="s">
        <v>40602</v>
      </c>
      <c r="D40659" t="s">
        <v>48</v>
      </c>
      <c r="E40659" s="1">
        <v>37488</v>
      </c>
      <c r="F40659">
        <v>4288</v>
      </c>
      <c r="G40659" t="s">
        <v>644</v>
      </c>
      <c r="H40659" s="1">
        <v>37560</v>
      </c>
      <c r="I40659" t="s">
        <v>22</v>
      </c>
      <c r="J40659" t="s">
        <v>40603</v>
      </c>
      <c r="K40659">
        <v>9</v>
      </c>
      <c r="L40659">
        <v>2.9</v>
      </c>
      <c r="M40659">
        <v>1</v>
      </c>
      <c r="N40659">
        <v>5.6</v>
      </c>
      <c r="O40659">
        <v>18</v>
      </c>
      <c r="P40659">
        <v>3.8</v>
      </c>
      <c r="Q40659" t="s">
        <v>33486</v>
      </c>
      <c r="R40659" t="s">
        <v>23614</v>
      </c>
      <c r="S40659" t="s">
        <v>33441</v>
      </c>
    </row>
    <row r="40660" spans="1:19" hidden="1" x14ac:dyDescent="0.2">
      <c r="A40660">
        <v>5933</v>
      </c>
      <c r="B40660">
        <v>917201</v>
      </c>
      <c r="C40660" t="s">
        <v>3572</v>
      </c>
      <c r="D40660" t="s">
        <v>48</v>
      </c>
      <c r="E40660" s="1">
        <v>37488</v>
      </c>
      <c r="F40660">
        <v>5430</v>
      </c>
      <c r="G40660" t="s">
        <v>644</v>
      </c>
      <c r="H40660" s="1">
        <v>37711</v>
      </c>
      <c r="I40660" t="s">
        <v>22</v>
      </c>
      <c r="J40660" t="s">
        <v>40604</v>
      </c>
      <c r="K40660">
        <v>8.4</v>
      </c>
      <c r="L40660">
        <v>2.2999999999999998</v>
      </c>
      <c r="M40660">
        <v>1.3</v>
      </c>
      <c r="N40660">
        <v>5</v>
      </c>
      <c r="O40660">
        <v>75</v>
      </c>
      <c r="P40660">
        <v>2</v>
      </c>
      <c r="Q40660" t="s">
        <v>33486</v>
      </c>
      <c r="R40660" t="s">
        <v>40605</v>
      </c>
      <c r="S40660" t="s">
        <v>33441</v>
      </c>
    </row>
    <row r="40661" spans="1:19" hidden="1" x14ac:dyDescent="0.2">
      <c r="A40661">
        <v>5934</v>
      </c>
      <c r="B40661">
        <v>917203</v>
      </c>
      <c r="C40661" t="s">
        <v>40606</v>
      </c>
      <c r="D40661" t="s">
        <v>20</v>
      </c>
      <c r="E40661" s="1">
        <v>37488</v>
      </c>
      <c r="F40661">
        <v>4203</v>
      </c>
      <c r="G40661" t="s">
        <v>644</v>
      </c>
      <c r="H40661" s="1">
        <v>37711</v>
      </c>
      <c r="I40661" t="s">
        <v>22</v>
      </c>
      <c r="J40661" t="s">
        <v>40607</v>
      </c>
      <c r="K40661">
        <v>7.5</v>
      </c>
      <c r="L40661">
        <v>2</v>
      </c>
      <c r="M40661">
        <v>1</v>
      </c>
      <c r="N40661">
        <v>3.2</v>
      </c>
      <c r="O40661">
        <v>10</v>
      </c>
      <c r="P40661">
        <v>0</v>
      </c>
      <c r="Q40661" t="s">
        <v>33486</v>
      </c>
      <c r="R40661" t="s">
        <v>35911</v>
      </c>
      <c r="S40661" t="s">
        <v>33441</v>
      </c>
    </row>
    <row r="40662" spans="1:19" hidden="1" x14ac:dyDescent="0.2">
      <c r="A40662">
        <v>5935</v>
      </c>
      <c r="B40662">
        <v>917206</v>
      </c>
      <c r="C40662" t="s">
        <v>3330</v>
      </c>
      <c r="D40662" t="s">
        <v>48</v>
      </c>
      <c r="E40662" s="1">
        <v>37488</v>
      </c>
      <c r="F40662">
        <v>5428</v>
      </c>
      <c r="G40662" t="s">
        <v>644</v>
      </c>
      <c r="H40662" s="1">
        <v>37560</v>
      </c>
      <c r="I40662" t="s">
        <v>22</v>
      </c>
      <c r="J40662" t="s">
        <v>40608</v>
      </c>
      <c r="K40662">
        <v>7.5</v>
      </c>
      <c r="L40662">
        <v>2.8</v>
      </c>
      <c r="M40662">
        <v>1.5</v>
      </c>
      <c r="N40662">
        <v>5</v>
      </c>
      <c r="O40662">
        <v>11</v>
      </c>
      <c r="P40662">
        <v>2</v>
      </c>
      <c r="Q40662" t="s">
        <v>33486</v>
      </c>
      <c r="R40662" t="s">
        <v>33980</v>
      </c>
      <c r="S40662" t="s">
        <v>33441</v>
      </c>
    </row>
    <row r="40663" spans="1:19" hidden="1" x14ac:dyDescent="0.2">
      <c r="A40663">
        <v>5936</v>
      </c>
      <c r="B40663">
        <v>917208</v>
      </c>
      <c r="C40663" t="s">
        <v>40609</v>
      </c>
      <c r="D40663" t="s">
        <v>48</v>
      </c>
      <c r="E40663" s="1">
        <v>37509</v>
      </c>
      <c r="F40663">
        <v>5613</v>
      </c>
      <c r="G40663" t="s">
        <v>644</v>
      </c>
      <c r="H40663" s="1">
        <v>37802</v>
      </c>
      <c r="I40663" t="s">
        <v>22</v>
      </c>
      <c r="J40663" t="s">
        <v>40610</v>
      </c>
      <c r="K40663">
        <v>8</v>
      </c>
      <c r="L40663">
        <v>2</v>
      </c>
      <c r="M40663">
        <v>0.9</v>
      </c>
      <c r="N40663">
        <v>5</v>
      </c>
      <c r="O40663">
        <v>14</v>
      </c>
      <c r="P40663">
        <v>2</v>
      </c>
      <c r="Q40663" t="s">
        <v>33486</v>
      </c>
      <c r="R40663" t="s">
        <v>35911</v>
      </c>
      <c r="S40663" t="s">
        <v>33441</v>
      </c>
    </row>
    <row r="40664" spans="1:19" hidden="1" x14ac:dyDescent="0.2">
      <c r="A40664">
        <v>5937</v>
      </c>
      <c r="B40664">
        <v>917210</v>
      </c>
      <c r="C40664" t="s">
        <v>40611</v>
      </c>
      <c r="D40664" t="s">
        <v>48</v>
      </c>
      <c r="E40664" s="1">
        <v>37585</v>
      </c>
      <c r="F40664">
        <v>3466</v>
      </c>
      <c r="G40664" t="s">
        <v>644</v>
      </c>
      <c r="H40664" s="1">
        <v>37864</v>
      </c>
      <c r="I40664" t="s">
        <v>22</v>
      </c>
      <c r="J40664" t="s">
        <v>40612</v>
      </c>
      <c r="K40664">
        <v>9.6999999999999993</v>
      </c>
      <c r="L40664">
        <v>2.7</v>
      </c>
      <c r="M40664">
        <v>1.1000000000000001</v>
      </c>
      <c r="N40664">
        <v>8.1999999999999993</v>
      </c>
      <c r="O40664">
        <v>90</v>
      </c>
      <c r="P40664">
        <v>6.8</v>
      </c>
      <c r="Q40664" t="s">
        <v>33486</v>
      </c>
      <c r="R40664" t="s">
        <v>35911</v>
      </c>
      <c r="S40664" t="s">
        <v>33441</v>
      </c>
    </row>
    <row r="40665" spans="1:19" hidden="1" x14ac:dyDescent="0.2">
      <c r="A40665">
        <v>5938</v>
      </c>
      <c r="B40665">
        <v>917211</v>
      </c>
      <c r="C40665" t="s">
        <v>2024</v>
      </c>
      <c r="D40665" t="s">
        <v>20</v>
      </c>
      <c r="E40665" s="1">
        <v>37585</v>
      </c>
      <c r="F40665">
        <v>4477</v>
      </c>
      <c r="G40665" t="s">
        <v>644</v>
      </c>
      <c r="H40665" s="1">
        <v>37772</v>
      </c>
      <c r="I40665" t="s">
        <v>22</v>
      </c>
      <c r="J40665" t="s">
        <v>40613</v>
      </c>
      <c r="K40665">
        <v>7</v>
      </c>
      <c r="L40665">
        <v>2</v>
      </c>
      <c r="M40665">
        <v>0.8</v>
      </c>
      <c r="N40665">
        <v>2.4</v>
      </c>
      <c r="O40665">
        <v>16</v>
      </c>
      <c r="P40665">
        <v>0</v>
      </c>
      <c r="Q40665" t="s">
        <v>33486</v>
      </c>
      <c r="R40665" t="s">
        <v>35911</v>
      </c>
      <c r="S40665" t="s">
        <v>33441</v>
      </c>
    </row>
    <row r="40666" spans="1:19" hidden="1" x14ac:dyDescent="0.2">
      <c r="A40666">
        <v>5939</v>
      </c>
      <c r="B40666">
        <v>917212</v>
      </c>
      <c r="C40666" t="s">
        <v>40614</v>
      </c>
      <c r="D40666" t="s">
        <v>20</v>
      </c>
      <c r="E40666" s="1">
        <v>37725</v>
      </c>
      <c r="F40666">
        <v>3924</v>
      </c>
      <c r="G40666" t="s">
        <v>644</v>
      </c>
      <c r="H40666" s="1">
        <v>37802</v>
      </c>
      <c r="I40666" t="s">
        <v>22</v>
      </c>
      <c r="J40666" t="s">
        <v>40615</v>
      </c>
      <c r="K40666">
        <v>6.7</v>
      </c>
      <c r="L40666">
        <v>1.9</v>
      </c>
      <c r="M40666">
        <v>0.8</v>
      </c>
      <c r="N40666">
        <v>2.2000000000000002</v>
      </c>
      <c r="O40666">
        <v>13</v>
      </c>
      <c r="P40666">
        <v>4</v>
      </c>
      <c r="Q40666" t="s">
        <v>33486</v>
      </c>
      <c r="R40666" t="s">
        <v>35911</v>
      </c>
      <c r="S40666" t="s">
        <v>33441</v>
      </c>
    </row>
    <row r="40667" spans="1:19" hidden="1" x14ac:dyDescent="0.2">
      <c r="A40667">
        <v>5940</v>
      </c>
      <c r="B40667">
        <v>917213</v>
      </c>
      <c r="C40667" t="s">
        <v>40616</v>
      </c>
      <c r="D40667" t="s">
        <v>48</v>
      </c>
      <c r="E40667" s="1">
        <v>37818</v>
      </c>
      <c r="F40667">
        <v>3796</v>
      </c>
      <c r="G40667" t="s">
        <v>644</v>
      </c>
      <c r="H40667" s="1">
        <v>37955</v>
      </c>
      <c r="I40667" t="s">
        <v>22</v>
      </c>
      <c r="J40667" t="s">
        <v>40617</v>
      </c>
      <c r="K40667">
        <v>8</v>
      </c>
      <c r="L40667">
        <v>2.2000000000000002</v>
      </c>
      <c r="M40667">
        <v>0.9</v>
      </c>
      <c r="N40667">
        <v>5</v>
      </c>
      <c r="O40667">
        <v>8</v>
      </c>
      <c r="P40667">
        <v>2</v>
      </c>
      <c r="Q40667" t="s">
        <v>33486</v>
      </c>
      <c r="R40667" t="s">
        <v>35911</v>
      </c>
      <c r="S40667" t="s">
        <v>33441</v>
      </c>
    </row>
    <row r="40668" spans="1:19" hidden="1" x14ac:dyDescent="0.2">
      <c r="A40668">
        <v>5941</v>
      </c>
      <c r="B40668">
        <v>917252</v>
      </c>
      <c r="C40668" t="s">
        <v>534</v>
      </c>
      <c r="D40668" t="s">
        <v>20</v>
      </c>
      <c r="E40668" s="1">
        <v>37489</v>
      </c>
      <c r="F40668">
        <v>4817</v>
      </c>
      <c r="G40668" t="s">
        <v>644</v>
      </c>
      <c r="H40668" s="1">
        <v>37529</v>
      </c>
      <c r="I40668" t="s">
        <v>22</v>
      </c>
      <c r="J40668" t="s">
        <v>40618</v>
      </c>
      <c r="K40668">
        <v>6</v>
      </c>
      <c r="L40668">
        <v>1.8</v>
      </c>
      <c r="M40668">
        <v>1</v>
      </c>
      <c r="N40668">
        <v>2.2999999999999998</v>
      </c>
      <c r="O40668">
        <v>16</v>
      </c>
      <c r="P40668">
        <v>0</v>
      </c>
      <c r="Q40668" t="s">
        <v>33486</v>
      </c>
      <c r="R40668" t="s">
        <v>35911</v>
      </c>
      <c r="S40668" t="s">
        <v>33441</v>
      </c>
    </row>
    <row r="40669" spans="1:19" hidden="1" x14ac:dyDescent="0.2">
      <c r="A40669">
        <v>5942</v>
      </c>
      <c r="B40669">
        <v>917255</v>
      </c>
      <c r="C40669" t="s">
        <v>40619</v>
      </c>
      <c r="D40669" t="s">
        <v>38</v>
      </c>
      <c r="E40669" s="1">
        <v>37610</v>
      </c>
      <c r="F40669">
        <v>2845</v>
      </c>
      <c r="G40669" t="s">
        <v>644</v>
      </c>
      <c r="H40669" s="1">
        <v>37833</v>
      </c>
      <c r="I40669" t="s">
        <v>22</v>
      </c>
      <c r="J40669" t="s">
        <v>40620</v>
      </c>
      <c r="K40669">
        <v>7.1</v>
      </c>
      <c r="L40669">
        <v>2.2000000000000002</v>
      </c>
      <c r="M40669">
        <v>0.8</v>
      </c>
      <c r="N40669">
        <v>2.7</v>
      </c>
      <c r="O40669">
        <v>0</v>
      </c>
      <c r="P40669">
        <v>0</v>
      </c>
      <c r="Q40669" t="s">
        <v>33486</v>
      </c>
      <c r="R40669" t="s">
        <v>35911</v>
      </c>
      <c r="S40669" t="s">
        <v>33441</v>
      </c>
    </row>
    <row r="40670" spans="1:19" hidden="1" x14ac:dyDescent="0.2">
      <c r="A40670">
        <v>5943</v>
      </c>
      <c r="B40670">
        <v>917262</v>
      </c>
      <c r="C40670" t="s">
        <v>40621</v>
      </c>
      <c r="D40670" t="s">
        <v>20</v>
      </c>
      <c r="E40670" s="1">
        <v>38071</v>
      </c>
      <c r="F40670">
        <v>5957</v>
      </c>
      <c r="G40670" t="s">
        <v>644</v>
      </c>
      <c r="H40670" s="1">
        <v>38383</v>
      </c>
      <c r="I40670" t="s">
        <v>22</v>
      </c>
      <c r="J40670" t="s">
        <v>40622</v>
      </c>
      <c r="K40670">
        <v>6.4</v>
      </c>
      <c r="L40670">
        <v>1.9</v>
      </c>
      <c r="M40670">
        <v>0.8</v>
      </c>
      <c r="N40670">
        <v>2.1</v>
      </c>
      <c r="O40670">
        <v>25</v>
      </c>
      <c r="P40670">
        <v>0</v>
      </c>
      <c r="Q40670" t="s">
        <v>33486</v>
      </c>
      <c r="R40670" t="s">
        <v>35623</v>
      </c>
      <c r="S40670" t="s">
        <v>33441</v>
      </c>
    </row>
    <row r="40671" spans="1:19" hidden="1" x14ac:dyDescent="0.2">
      <c r="A40671">
        <v>5944</v>
      </c>
      <c r="B40671">
        <v>917551</v>
      </c>
      <c r="C40671" t="s">
        <v>2922</v>
      </c>
      <c r="D40671" t="s">
        <v>20</v>
      </c>
      <c r="E40671" s="1">
        <v>38003</v>
      </c>
      <c r="F40671">
        <v>4956</v>
      </c>
      <c r="G40671" t="s">
        <v>2345</v>
      </c>
      <c r="H40671" s="1">
        <v>38655</v>
      </c>
      <c r="I40671" t="s">
        <v>22</v>
      </c>
      <c r="J40671" t="s">
        <v>35604</v>
      </c>
      <c r="K40671">
        <v>6.2</v>
      </c>
      <c r="L40671">
        <v>2</v>
      </c>
      <c r="M40671">
        <v>0.7</v>
      </c>
      <c r="N40671">
        <v>0</v>
      </c>
      <c r="O40671">
        <v>55</v>
      </c>
      <c r="P40671">
        <v>0</v>
      </c>
      <c r="Q40671" t="s">
        <v>33616</v>
      </c>
      <c r="R40671" t="s">
        <v>34031</v>
      </c>
      <c r="S40671" t="s">
        <v>33441</v>
      </c>
    </row>
    <row r="40672" spans="1:19" hidden="1" x14ac:dyDescent="0.2">
      <c r="A40672">
        <v>5945</v>
      </c>
      <c r="B40672">
        <v>917552</v>
      </c>
      <c r="C40672" t="s">
        <v>3062</v>
      </c>
      <c r="D40672" t="s">
        <v>20</v>
      </c>
      <c r="E40672" s="1">
        <v>38371</v>
      </c>
      <c r="F40672">
        <v>713</v>
      </c>
      <c r="G40672" t="s">
        <v>2345</v>
      </c>
      <c r="H40672" s="1">
        <v>38442</v>
      </c>
      <c r="I40672" t="s">
        <v>22</v>
      </c>
      <c r="J40672" t="s">
        <v>40623</v>
      </c>
      <c r="K40672">
        <v>6.3</v>
      </c>
      <c r="L40672">
        <v>2</v>
      </c>
      <c r="M40672">
        <v>0.2</v>
      </c>
      <c r="N40672">
        <v>0.5</v>
      </c>
      <c r="O40672">
        <v>25</v>
      </c>
      <c r="P40672">
        <v>0</v>
      </c>
      <c r="Q40672" t="s">
        <v>33616</v>
      </c>
      <c r="R40672" t="s">
        <v>34200</v>
      </c>
      <c r="S40672" t="s">
        <v>33441</v>
      </c>
    </row>
    <row r="40673" spans="1:19" hidden="1" x14ac:dyDescent="0.2">
      <c r="A40673">
        <v>5946</v>
      </c>
      <c r="B40673">
        <v>917553</v>
      </c>
      <c r="C40673" t="s">
        <v>40196</v>
      </c>
      <c r="D40673" t="s">
        <v>20</v>
      </c>
      <c r="E40673" s="1">
        <v>38377</v>
      </c>
      <c r="F40673">
        <v>4883</v>
      </c>
      <c r="G40673" t="s">
        <v>2345</v>
      </c>
      <c r="H40673" s="1">
        <v>39172</v>
      </c>
      <c r="I40673" t="s">
        <v>22</v>
      </c>
      <c r="J40673" t="s">
        <v>35406</v>
      </c>
      <c r="K40673">
        <v>7.8</v>
      </c>
      <c r="L40673">
        <v>1.9</v>
      </c>
      <c r="M40673">
        <v>0.9</v>
      </c>
      <c r="N40673">
        <v>5</v>
      </c>
      <c r="O40673">
        <v>55</v>
      </c>
      <c r="P40673">
        <v>0</v>
      </c>
      <c r="Q40673" t="s">
        <v>33616</v>
      </c>
      <c r="R40673" t="s">
        <v>34153</v>
      </c>
      <c r="S40673" t="s">
        <v>33441</v>
      </c>
    </row>
    <row r="40674" spans="1:19" hidden="1" x14ac:dyDescent="0.2">
      <c r="A40674">
        <v>5947</v>
      </c>
      <c r="B40674">
        <v>917554</v>
      </c>
      <c r="C40674" t="s">
        <v>40170</v>
      </c>
      <c r="D40674" t="s">
        <v>20</v>
      </c>
      <c r="E40674" s="1">
        <v>38383</v>
      </c>
      <c r="F40674">
        <v>4887</v>
      </c>
      <c r="G40674" t="s">
        <v>2345</v>
      </c>
      <c r="H40674" s="1">
        <v>39172</v>
      </c>
      <c r="I40674" t="s">
        <v>22</v>
      </c>
      <c r="J40674" t="s">
        <v>40178</v>
      </c>
      <c r="K40674">
        <v>6.8</v>
      </c>
      <c r="L40674">
        <v>1.8</v>
      </c>
      <c r="M40674">
        <v>0.6</v>
      </c>
      <c r="N40674">
        <v>5</v>
      </c>
      <c r="O40674">
        <v>25</v>
      </c>
      <c r="P40674">
        <v>0</v>
      </c>
      <c r="Q40674" t="s">
        <v>33616</v>
      </c>
      <c r="R40674" t="s">
        <v>34031</v>
      </c>
      <c r="S40674" t="s">
        <v>33441</v>
      </c>
    </row>
    <row r="40675" spans="1:19" hidden="1" x14ac:dyDescent="0.2">
      <c r="A40675">
        <v>5948</v>
      </c>
      <c r="B40675">
        <v>917555</v>
      </c>
      <c r="C40675" t="s">
        <v>1341</v>
      </c>
      <c r="D40675" t="s">
        <v>20</v>
      </c>
      <c r="E40675" s="1">
        <v>38385</v>
      </c>
      <c r="F40675">
        <v>5038</v>
      </c>
      <c r="G40675" t="s">
        <v>2345</v>
      </c>
      <c r="H40675" s="1">
        <v>40254</v>
      </c>
      <c r="I40675" t="s">
        <v>22</v>
      </c>
      <c r="J40675" t="s">
        <v>40624</v>
      </c>
      <c r="K40675">
        <v>6</v>
      </c>
      <c r="L40675">
        <v>1.9</v>
      </c>
      <c r="M40675">
        <v>1.2</v>
      </c>
      <c r="N40675">
        <v>2.9</v>
      </c>
      <c r="O40675">
        <v>25</v>
      </c>
      <c r="P40675">
        <v>4</v>
      </c>
      <c r="Q40675" t="s">
        <v>33616</v>
      </c>
      <c r="R40675" t="s">
        <v>34037</v>
      </c>
      <c r="S40675" t="s">
        <v>33441</v>
      </c>
    </row>
    <row r="40676" spans="1:19" hidden="1" x14ac:dyDescent="0.2">
      <c r="A40676">
        <v>5949</v>
      </c>
      <c r="B40676">
        <v>917556</v>
      </c>
      <c r="C40676" t="s">
        <v>40625</v>
      </c>
      <c r="D40676" t="s">
        <v>48</v>
      </c>
      <c r="E40676" s="1">
        <v>38399</v>
      </c>
      <c r="F40676">
        <v>5044</v>
      </c>
      <c r="G40676" t="s">
        <v>2345</v>
      </c>
      <c r="H40676" s="1">
        <v>41013</v>
      </c>
      <c r="I40676" t="s">
        <v>22</v>
      </c>
      <c r="J40676" t="s">
        <v>40626</v>
      </c>
      <c r="K40676">
        <v>11.9</v>
      </c>
      <c r="L40676">
        <v>3.5</v>
      </c>
      <c r="M40676">
        <v>1.5</v>
      </c>
      <c r="N40676">
        <v>8</v>
      </c>
      <c r="O40676">
        <v>140</v>
      </c>
      <c r="P40676">
        <v>21</v>
      </c>
      <c r="Q40676" t="s">
        <v>33616</v>
      </c>
      <c r="R40676" t="s">
        <v>33617</v>
      </c>
      <c r="S40676" t="s">
        <v>33441</v>
      </c>
    </row>
    <row r="40677" spans="1:19" hidden="1" x14ac:dyDescent="0.2">
      <c r="A40677">
        <v>5950</v>
      </c>
      <c r="B40677">
        <v>917557</v>
      </c>
      <c r="C40677" t="s">
        <v>23182</v>
      </c>
      <c r="D40677" t="s">
        <v>48</v>
      </c>
      <c r="E40677" s="1">
        <v>38400</v>
      </c>
      <c r="F40677">
        <v>4844</v>
      </c>
      <c r="G40677" t="s">
        <v>2345</v>
      </c>
      <c r="H40677" s="1">
        <v>38807</v>
      </c>
      <c r="I40677" t="s">
        <v>22</v>
      </c>
      <c r="J40677" t="s">
        <v>37264</v>
      </c>
      <c r="K40677">
        <v>6.9</v>
      </c>
      <c r="L40677">
        <v>1.9</v>
      </c>
      <c r="M40677">
        <v>0.7</v>
      </c>
      <c r="N40677">
        <v>5</v>
      </c>
      <c r="O40677">
        <v>160</v>
      </c>
      <c r="P40677">
        <v>2</v>
      </c>
      <c r="Q40677" t="s">
        <v>33616</v>
      </c>
      <c r="R40677" t="s">
        <v>34031</v>
      </c>
      <c r="S40677" t="s">
        <v>33441</v>
      </c>
    </row>
    <row r="40678" spans="1:19" hidden="1" x14ac:dyDescent="0.2">
      <c r="A40678">
        <v>5951</v>
      </c>
      <c r="B40678">
        <v>917558</v>
      </c>
      <c r="C40678" t="s">
        <v>2200</v>
      </c>
      <c r="D40678" t="s">
        <v>20</v>
      </c>
      <c r="E40678" s="1">
        <v>38415</v>
      </c>
      <c r="F40678">
        <v>5046</v>
      </c>
      <c r="G40678" t="s">
        <v>2345</v>
      </c>
      <c r="H40678" s="1">
        <v>38807</v>
      </c>
      <c r="I40678" t="s">
        <v>22</v>
      </c>
      <c r="J40678" t="s">
        <v>40627</v>
      </c>
      <c r="K40678">
        <v>6.4</v>
      </c>
      <c r="L40678">
        <v>2.1</v>
      </c>
      <c r="M40678">
        <v>0.8</v>
      </c>
      <c r="N40678">
        <v>2.2999999999999998</v>
      </c>
      <c r="O40678">
        <v>25</v>
      </c>
      <c r="P40678">
        <v>0</v>
      </c>
      <c r="Q40678" t="s">
        <v>33616</v>
      </c>
      <c r="R40678" t="s">
        <v>40628</v>
      </c>
      <c r="S40678" t="s">
        <v>33441</v>
      </c>
    </row>
    <row r="40679" spans="1:19" hidden="1" x14ac:dyDescent="0.2">
      <c r="A40679">
        <v>5952</v>
      </c>
      <c r="B40679">
        <v>917560</v>
      </c>
      <c r="C40679" t="s">
        <v>40629</v>
      </c>
      <c r="D40679" t="s">
        <v>48</v>
      </c>
      <c r="E40679" s="1">
        <v>38415</v>
      </c>
      <c r="F40679">
        <v>5045</v>
      </c>
      <c r="G40679" t="s">
        <v>2345</v>
      </c>
      <c r="H40679" s="1">
        <v>40675</v>
      </c>
      <c r="I40679" t="s">
        <v>22</v>
      </c>
      <c r="J40679" t="s">
        <v>35236</v>
      </c>
      <c r="K40679">
        <v>12.8</v>
      </c>
      <c r="L40679">
        <v>3.5</v>
      </c>
      <c r="M40679">
        <v>1.7</v>
      </c>
      <c r="N40679">
        <v>15</v>
      </c>
      <c r="O40679">
        <v>140</v>
      </c>
      <c r="P40679">
        <v>24.2</v>
      </c>
      <c r="Q40679" t="s">
        <v>33616</v>
      </c>
      <c r="R40679" t="s">
        <v>33617</v>
      </c>
      <c r="S40679" t="s">
        <v>33441</v>
      </c>
    </row>
    <row r="40680" spans="1:19" hidden="1" x14ac:dyDescent="0.2">
      <c r="A40680">
        <v>5953</v>
      </c>
      <c r="B40680">
        <v>917561</v>
      </c>
      <c r="C40680" t="s">
        <v>10793</v>
      </c>
      <c r="D40680" t="s">
        <v>20</v>
      </c>
      <c r="E40680" s="1">
        <v>38426</v>
      </c>
      <c r="F40680">
        <v>5032</v>
      </c>
      <c r="G40680" t="s">
        <v>2345</v>
      </c>
      <c r="H40680" s="1">
        <v>41026</v>
      </c>
      <c r="I40680" t="s">
        <v>22</v>
      </c>
      <c r="J40680" t="s">
        <v>38669</v>
      </c>
      <c r="K40680">
        <v>6.9</v>
      </c>
      <c r="L40680">
        <v>1.9</v>
      </c>
      <c r="M40680">
        <v>0.7</v>
      </c>
      <c r="N40680">
        <v>5</v>
      </c>
      <c r="O40680">
        <v>75</v>
      </c>
      <c r="P40680">
        <v>4</v>
      </c>
      <c r="Q40680" t="s">
        <v>33616</v>
      </c>
      <c r="R40680" t="s">
        <v>34031</v>
      </c>
      <c r="S40680" t="s">
        <v>33441</v>
      </c>
    </row>
    <row r="40681" spans="1:19" hidden="1" x14ac:dyDescent="0.2">
      <c r="A40681">
        <v>5954</v>
      </c>
      <c r="B40681">
        <v>917562</v>
      </c>
      <c r="C40681" t="s">
        <v>6959</v>
      </c>
      <c r="D40681" t="s">
        <v>20</v>
      </c>
      <c r="E40681" s="1">
        <v>38427</v>
      </c>
      <c r="F40681">
        <v>5040</v>
      </c>
      <c r="G40681" t="s">
        <v>2345</v>
      </c>
      <c r="H40681" s="1">
        <v>38732</v>
      </c>
      <c r="I40681" t="s">
        <v>22</v>
      </c>
      <c r="J40681" t="s">
        <v>40630</v>
      </c>
      <c r="K40681">
        <v>6.2</v>
      </c>
      <c r="L40681">
        <v>2</v>
      </c>
      <c r="M40681">
        <v>0.6</v>
      </c>
      <c r="N40681">
        <v>0</v>
      </c>
      <c r="O40681">
        <v>25</v>
      </c>
      <c r="P40681">
        <v>0</v>
      </c>
      <c r="Q40681" t="s">
        <v>33616</v>
      </c>
      <c r="R40681" t="s">
        <v>34031</v>
      </c>
      <c r="S40681" t="s">
        <v>33441</v>
      </c>
    </row>
    <row r="40682" spans="1:19" hidden="1" x14ac:dyDescent="0.2">
      <c r="A40682">
        <v>5955</v>
      </c>
      <c r="B40682">
        <v>917563</v>
      </c>
      <c r="C40682" t="s">
        <v>40631</v>
      </c>
      <c r="D40682" t="s">
        <v>20</v>
      </c>
      <c r="E40682" s="1">
        <v>38440</v>
      </c>
      <c r="F40682">
        <v>5019</v>
      </c>
      <c r="G40682" t="s">
        <v>2345</v>
      </c>
      <c r="H40682" s="1">
        <v>39172</v>
      </c>
      <c r="I40682" t="s">
        <v>22</v>
      </c>
      <c r="J40682" t="s">
        <v>36714</v>
      </c>
      <c r="K40682">
        <v>6.9</v>
      </c>
      <c r="L40682">
        <v>1.9</v>
      </c>
      <c r="M40682">
        <v>0.7</v>
      </c>
      <c r="N40682">
        <v>2</v>
      </c>
      <c r="O40682">
        <v>40</v>
      </c>
      <c r="P40682">
        <v>0</v>
      </c>
      <c r="Q40682" t="s">
        <v>33616</v>
      </c>
      <c r="R40682" t="s">
        <v>23182</v>
      </c>
      <c r="S40682" t="s">
        <v>33441</v>
      </c>
    </row>
    <row r="40683" spans="1:19" hidden="1" x14ac:dyDescent="0.2">
      <c r="A40683">
        <v>5956</v>
      </c>
      <c r="B40683">
        <v>917564</v>
      </c>
      <c r="C40683" t="s">
        <v>37115</v>
      </c>
      <c r="D40683" t="s">
        <v>20</v>
      </c>
      <c r="E40683" s="1">
        <v>38446</v>
      </c>
      <c r="F40683">
        <v>4689</v>
      </c>
      <c r="G40683" t="s">
        <v>2345</v>
      </c>
      <c r="H40683" s="1">
        <v>41090</v>
      </c>
      <c r="I40683" t="s">
        <v>22</v>
      </c>
      <c r="J40683" t="s">
        <v>35606</v>
      </c>
      <c r="K40683">
        <v>8</v>
      </c>
      <c r="L40683">
        <v>2</v>
      </c>
      <c r="M40683">
        <v>1</v>
      </c>
      <c r="N40683">
        <v>3.4</v>
      </c>
      <c r="O40683">
        <v>75</v>
      </c>
      <c r="P40683">
        <v>4.3</v>
      </c>
      <c r="Q40683" t="s">
        <v>33616</v>
      </c>
      <c r="R40683" t="s">
        <v>35607</v>
      </c>
      <c r="S40683" t="s">
        <v>33441</v>
      </c>
    </row>
    <row r="40684" spans="1:19" hidden="1" x14ac:dyDescent="0.2">
      <c r="A40684">
        <v>5957</v>
      </c>
      <c r="B40684">
        <v>917565</v>
      </c>
      <c r="C40684" t="s">
        <v>40632</v>
      </c>
      <c r="D40684" t="s">
        <v>20</v>
      </c>
      <c r="E40684" s="1">
        <v>38455</v>
      </c>
      <c r="F40684">
        <v>5018</v>
      </c>
      <c r="G40684" t="s">
        <v>2345</v>
      </c>
      <c r="H40684" s="1">
        <v>38645</v>
      </c>
      <c r="I40684" t="s">
        <v>241</v>
      </c>
      <c r="J40684" t="s">
        <v>40633</v>
      </c>
      <c r="K40684">
        <v>4.8</v>
      </c>
      <c r="L40684">
        <v>1.9</v>
      </c>
      <c r="M40684">
        <v>0.7</v>
      </c>
      <c r="N40684">
        <v>1.4</v>
      </c>
      <c r="O40684">
        <v>30</v>
      </c>
      <c r="P40684">
        <v>0</v>
      </c>
      <c r="Q40684" t="s">
        <v>33616</v>
      </c>
      <c r="R40684" t="s">
        <v>34153</v>
      </c>
      <c r="S40684" t="s">
        <v>33441</v>
      </c>
    </row>
    <row r="40685" spans="1:19" hidden="1" x14ac:dyDescent="0.2">
      <c r="A40685">
        <v>5958</v>
      </c>
      <c r="B40685">
        <v>917566</v>
      </c>
      <c r="C40685" t="s">
        <v>40634</v>
      </c>
      <c r="D40685" t="s">
        <v>20</v>
      </c>
      <c r="E40685" s="1">
        <v>38455</v>
      </c>
      <c r="F40685">
        <v>5017</v>
      </c>
      <c r="G40685" t="s">
        <v>2345</v>
      </c>
      <c r="H40685" s="1">
        <v>38645</v>
      </c>
      <c r="I40685" t="s">
        <v>241</v>
      </c>
      <c r="J40685" t="s">
        <v>40633</v>
      </c>
      <c r="K40685">
        <v>6.9</v>
      </c>
      <c r="L40685">
        <v>1.9</v>
      </c>
      <c r="M40685">
        <v>0.7</v>
      </c>
      <c r="N40685">
        <v>2</v>
      </c>
      <c r="O40685">
        <v>40</v>
      </c>
      <c r="P40685">
        <v>0</v>
      </c>
      <c r="Q40685" t="s">
        <v>33616</v>
      </c>
      <c r="R40685" t="s">
        <v>34153</v>
      </c>
      <c r="S40685" t="s">
        <v>33441</v>
      </c>
    </row>
    <row r="40686" spans="1:19" hidden="1" x14ac:dyDescent="0.2">
      <c r="A40686">
        <v>5959</v>
      </c>
      <c r="B40686">
        <v>917567</v>
      </c>
      <c r="C40686" t="s">
        <v>903</v>
      </c>
      <c r="D40686" t="s">
        <v>20</v>
      </c>
      <c r="E40686" s="1">
        <v>38457</v>
      </c>
      <c r="F40686">
        <v>4735</v>
      </c>
      <c r="G40686" t="s">
        <v>2345</v>
      </c>
      <c r="H40686" s="1">
        <v>38807</v>
      </c>
      <c r="I40686" t="s">
        <v>22</v>
      </c>
      <c r="J40686" t="s">
        <v>40635</v>
      </c>
      <c r="K40686">
        <v>6.5</v>
      </c>
      <c r="L40686">
        <v>1.8</v>
      </c>
      <c r="M40686">
        <v>0.7</v>
      </c>
      <c r="N40686">
        <v>0</v>
      </c>
      <c r="O40686">
        <v>15</v>
      </c>
      <c r="P40686">
        <v>0</v>
      </c>
      <c r="Q40686" t="s">
        <v>33616</v>
      </c>
      <c r="R40686" t="s">
        <v>34182</v>
      </c>
      <c r="S40686" t="s">
        <v>33441</v>
      </c>
    </row>
    <row r="40687" spans="1:19" hidden="1" x14ac:dyDescent="0.2">
      <c r="A40687">
        <v>5960</v>
      </c>
      <c r="B40687">
        <v>917568</v>
      </c>
      <c r="C40687" t="s">
        <v>40636</v>
      </c>
      <c r="D40687" t="s">
        <v>48</v>
      </c>
      <c r="E40687" s="1">
        <v>38461</v>
      </c>
      <c r="F40687">
        <v>5051</v>
      </c>
      <c r="G40687" t="s">
        <v>2345</v>
      </c>
      <c r="H40687" s="1">
        <v>39175</v>
      </c>
      <c r="I40687" t="s">
        <v>22</v>
      </c>
      <c r="J40687" t="s">
        <v>40637</v>
      </c>
      <c r="K40687">
        <v>11.9</v>
      </c>
      <c r="L40687">
        <v>3.7</v>
      </c>
      <c r="M40687">
        <v>1.5</v>
      </c>
      <c r="N40687">
        <v>15</v>
      </c>
      <c r="O40687">
        <v>45</v>
      </c>
      <c r="P40687">
        <v>21.3</v>
      </c>
      <c r="Q40687" t="s">
        <v>33616</v>
      </c>
      <c r="R40687" t="s">
        <v>33617</v>
      </c>
      <c r="S40687" t="s">
        <v>33441</v>
      </c>
    </row>
    <row r="40688" spans="1:19" hidden="1" x14ac:dyDescent="0.2">
      <c r="A40688">
        <v>5961</v>
      </c>
      <c r="B40688">
        <v>917569</v>
      </c>
      <c r="C40688" t="s">
        <v>40638</v>
      </c>
      <c r="D40688" t="s">
        <v>20</v>
      </c>
      <c r="E40688" s="1">
        <v>38464</v>
      </c>
      <c r="F40688">
        <v>3173</v>
      </c>
      <c r="G40688" t="s">
        <v>2345</v>
      </c>
      <c r="H40688" s="1">
        <v>38807</v>
      </c>
      <c r="I40688" t="s">
        <v>22</v>
      </c>
      <c r="J40688" t="s">
        <v>37723</v>
      </c>
      <c r="K40688">
        <v>7</v>
      </c>
      <c r="L40688">
        <v>2.2000000000000002</v>
      </c>
      <c r="M40688">
        <v>0.8</v>
      </c>
      <c r="N40688">
        <v>2.6</v>
      </c>
      <c r="O40688">
        <v>40</v>
      </c>
      <c r="P40688">
        <v>0</v>
      </c>
      <c r="Q40688" t="s">
        <v>33616</v>
      </c>
      <c r="R40688" t="s">
        <v>34276</v>
      </c>
      <c r="S40688" t="s">
        <v>33441</v>
      </c>
    </row>
    <row r="40689" spans="1:19" hidden="1" x14ac:dyDescent="0.2">
      <c r="A40689">
        <v>5962</v>
      </c>
      <c r="B40689">
        <v>917570</v>
      </c>
      <c r="C40689" t="s">
        <v>40639</v>
      </c>
      <c r="D40689" t="s">
        <v>20</v>
      </c>
      <c r="E40689" s="1">
        <v>38467</v>
      </c>
      <c r="F40689">
        <v>5035</v>
      </c>
      <c r="G40689" t="s">
        <v>2345</v>
      </c>
      <c r="H40689" s="1">
        <v>39162</v>
      </c>
      <c r="I40689" t="s">
        <v>22</v>
      </c>
      <c r="J40689" t="s">
        <v>38826</v>
      </c>
      <c r="K40689">
        <v>6.7</v>
      </c>
      <c r="L40689">
        <v>2</v>
      </c>
      <c r="M40689">
        <v>1.4</v>
      </c>
      <c r="N40689">
        <v>5</v>
      </c>
      <c r="O40689">
        <v>55</v>
      </c>
      <c r="P40689">
        <v>0</v>
      </c>
      <c r="Q40689" t="s">
        <v>33616</v>
      </c>
      <c r="R40689" t="s">
        <v>35607</v>
      </c>
      <c r="S40689" t="s">
        <v>33441</v>
      </c>
    </row>
    <row r="40690" spans="1:19" hidden="1" x14ac:dyDescent="0.2">
      <c r="A40690">
        <v>5963</v>
      </c>
      <c r="B40690">
        <v>917571</v>
      </c>
      <c r="C40690" t="s">
        <v>4358</v>
      </c>
      <c r="D40690" t="s">
        <v>20</v>
      </c>
      <c r="E40690" s="1">
        <v>38468</v>
      </c>
      <c r="F40690">
        <v>5053</v>
      </c>
      <c r="G40690" t="s">
        <v>2345</v>
      </c>
      <c r="H40690" s="1">
        <v>38807</v>
      </c>
      <c r="I40690" t="s">
        <v>22</v>
      </c>
      <c r="J40690" t="s">
        <v>40640</v>
      </c>
      <c r="K40690">
        <v>7.5</v>
      </c>
      <c r="L40690">
        <v>2</v>
      </c>
      <c r="M40690">
        <v>0.8</v>
      </c>
      <c r="N40690">
        <v>0</v>
      </c>
      <c r="O40690">
        <v>30</v>
      </c>
      <c r="P40690">
        <v>0</v>
      </c>
      <c r="Q40690" t="s">
        <v>33616</v>
      </c>
      <c r="R40690" t="s">
        <v>34031</v>
      </c>
      <c r="S40690" t="s">
        <v>33441</v>
      </c>
    </row>
    <row r="40691" spans="1:19" hidden="1" x14ac:dyDescent="0.2">
      <c r="A40691">
        <v>5964</v>
      </c>
      <c r="B40691">
        <v>917572</v>
      </c>
      <c r="C40691" t="s">
        <v>903</v>
      </c>
      <c r="D40691" t="s">
        <v>20</v>
      </c>
      <c r="E40691" s="1">
        <v>38469</v>
      </c>
      <c r="F40691">
        <v>5057</v>
      </c>
      <c r="G40691" t="s">
        <v>2345</v>
      </c>
      <c r="H40691" s="1">
        <v>39172</v>
      </c>
      <c r="I40691" t="s">
        <v>22</v>
      </c>
      <c r="J40691" t="s">
        <v>34212</v>
      </c>
      <c r="K40691">
        <v>6.3</v>
      </c>
      <c r="L40691">
        <v>1.8</v>
      </c>
      <c r="M40691">
        <v>0.7</v>
      </c>
      <c r="N40691">
        <v>1.7</v>
      </c>
      <c r="O40691">
        <v>10</v>
      </c>
      <c r="P40691">
        <v>0</v>
      </c>
      <c r="Q40691" t="s">
        <v>33616</v>
      </c>
      <c r="R40691" t="s">
        <v>34031</v>
      </c>
      <c r="S40691" t="s">
        <v>33441</v>
      </c>
    </row>
    <row r="40692" spans="1:19" hidden="1" x14ac:dyDescent="0.2">
      <c r="A40692">
        <v>5965</v>
      </c>
      <c r="B40692">
        <v>917573</v>
      </c>
      <c r="C40692" t="s">
        <v>6959</v>
      </c>
      <c r="D40692" t="s">
        <v>20</v>
      </c>
      <c r="E40692" s="1">
        <v>38469</v>
      </c>
      <c r="F40692">
        <v>5040</v>
      </c>
      <c r="G40692" t="s">
        <v>2345</v>
      </c>
      <c r="H40692" s="1">
        <v>39097</v>
      </c>
      <c r="I40692" t="s">
        <v>22</v>
      </c>
      <c r="J40692" t="s">
        <v>35452</v>
      </c>
      <c r="K40692">
        <v>6.2</v>
      </c>
      <c r="L40692">
        <v>2</v>
      </c>
      <c r="M40692">
        <v>0.6</v>
      </c>
      <c r="N40692">
        <v>5</v>
      </c>
      <c r="O40692">
        <v>40</v>
      </c>
      <c r="P40692">
        <v>0</v>
      </c>
      <c r="Q40692" t="s">
        <v>33616</v>
      </c>
      <c r="R40692" t="s">
        <v>34031</v>
      </c>
      <c r="S40692" t="s">
        <v>33441</v>
      </c>
    </row>
    <row r="40693" spans="1:19" hidden="1" x14ac:dyDescent="0.2">
      <c r="A40693">
        <v>5966</v>
      </c>
      <c r="B40693">
        <v>917574</v>
      </c>
      <c r="C40693" t="s">
        <v>40641</v>
      </c>
      <c r="D40693" t="s">
        <v>20</v>
      </c>
      <c r="E40693" s="1">
        <v>38471</v>
      </c>
      <c r="F40693">
        <v>5061</v>
      </c>
      <c r="G40693" t="s">
        <v>2345</v>
      </c>
      <c r="H40693" s="1">
        <v>40298</v>
      </c>
      <c r="I40693" t="s">
        <v>22</v>
      </c>
      <c r="J40693" t="s">
        <v>34993</v>
      </c>
      <c r="K40693">
        <v>6.9</v>
      </c>
      <c r="L40693">
        <v>2.1</v>
      </c>
      <c r="M40693">
        <v>0.8</v>
      </c>
      <c r="N40693">
        <v>5</v>
      </c>
      <c r="O40693">
        <v>45</v>
      </c>
      <c r="P40693">
        <v>4</v>
      </c>
      <c r="Q40693" t="s">
        <v>33616</v>
      </c>
      <c r="R40693" t="s">
        <v>34146</v>
      </c>
      <c r="S40693" t="s">
        <v>33441</v>
      </c>
    </row>
    <row r="40694" spans="1:19" hidden="1" x14ac:dyDescent="0.2">
      <c r="A40694">
        <v>5967</v>
      </c>
      <c r="B40694">
        <v>917575</v>
      </c>
      <c r="C40694" t="s">
        <v>902</v>
      </c>
      <c r="D40694" t="s">
        <v>20</v>
      </c>
      <c r="E40694" s="1">
        <v>38474</v>
      </c>
      <c r="F40694">
        <v>4803</v>
      </c>
      <c r="G40694" t="s">
        <v>2345</v>
      </c>
      <c r="H40694" s="1">
        <v>39172</v>
      </c>
      <c r="I40694" t="s">
        <v>22</v>
      </c>
      <c r="J40694" t="s">
        <v>40642</v>
      </c>
      <c r="K40694">
        <v>7.5</v>
      </c>
      <c r="L40694">
        <v>2.2999999999999998</v>
      </c>
      <c r="M40694">
        <v>0.6</v>
      </c>
      <c r="N40694">
        <v>5</v>
      </c>
      <c r="O40694">
        <v>25</v>
      </c>
      <c r="P40694">
        <v>0</v>
      </c>
      <c r="Q40694" t="s">
        <v>33616</v>
      </c>
      <c r="R40694" t="s">
        <v>34031</v>
      </c>
      <c r="S40694" t="s">
        <v>33441</v>
      </c>
    </row>
    <row r="40695" spans="1:19" hidden="1" x14ac:dyDescent="0.2">
      <c r="A40695">
        <v>5968</v>
      </c>
      <c r="B40695">
        <v>917579</v>
      </c>
      <c r="C40695" t="s">
        <v>10020</v>
      </c>
      <c r="D40695" t="s">
        <v>20</v>
      </c>
      <c r="E40695" s="1">
        <v>38519</v>
      </c>
      <c r="F40695">
        <v>4564</v>
      </c>
      <c r="G40695" t="s">
        <v>2345</v>
      </c>
      <c r="H40695" s="1">
        <v>39172</v>
      </c>
      <c r="I40695" t="s">
        <v>22</v>
      </c>
      <c r="J40695" t="s">
        <v>39716</v>
      </c>
      <c r="K40695">
        <v>7.4</v>
      </c>
      <c r="L40695">
        <v>1.8</v>
      </c>
      <c r="M40695">
        <v>0.6</v>
      </c>
      <c r="N40695">
        <v>5</v>
      </c>
      <c r="O40695">
        <v>28</v>
      </c>
      <c r="P40695">
        <v>0</v>
      </c>
      <c r="Q40695" t="s">
        <v>33616</v>
      </c>
      <c r="R40695" t="s">
        <v>34276</v>
      </c>
      <c r="S40695" t="s">
        <v>33441</v>
      </c>
    </row>
    <row r="40696" spans="1:19" hidden="1" x14ac:dyDescent="0.2">
      <c r="A40696">
        <v>5969</v>
      </c>
      <c r="B40696">
        <v>917581</v>
      </c>
      <c r="C40696" t="s">
        <v>36732</v>
      </c>
      <c r="D40696" t="s">
        <v>20</v>
      </c>
      <c r="E40696" s="1">
        <v>38519</v>
      </c>
      <c r="F40696">
        <v>4691</v>
      </c>
      <c r="G40696" t="s">
        <v>2345</v>
      </c>
      <c r="H40696" s="1">
        <v>40675</v>
      </c>
      <c r="I40696" t="s">
        <v>22</v>
      </c>
      <c r="J40696" t="s">
        <v>36733</v>
      </c>
      <c r="K40696">
        <v>8</v>
      </c>
      <c r="L40696">
        <v>2</v>
      </c>
      <c r="M40696">
        <v>1</v>
      </c>
      <c r="N40696">
        <v>5</v>
      </c>
      <c r="O40696">
        <v>25</v>
      </c>
      <c r="P40696">
        <v>4</v>
      </c>
      <c r="Q40696" t="s">
        <v>33616</v>
      </c>
      <c r="R40696" t="s">
        <v>34048</v>
      </c>
      <c r="S40696" t="s">
        <v>33441</v>
      </c>
    </row>
    <row r="40697" spans="1:19" hidden="1" x14ac:dyDescent="0.2">
      <c r="A40697">
        <v>5970</v>
      </c>
      <c r="B40697">
        <v>917582</v>
      </c>
      <c r="C40697" t="s">
        <v>40643</v>
      </c>
      <c r="D40697" t="s">
        <v>20</v>
      </c>
      <c r="E40697" s="1">
        <v>38478</v>
      </c>
      <c r="F40697">
        <v>5028</v>
      </c>
      <c r="G40697" t="s">
        <v>2345</v>
      </c>
      <c r="H40697" s="1">
        <v>39172</v>
      </c>
      <c r="I40697" t="s">
        <v>22</v>
      </c>
      <c r="J40697" t="s">
        <v>34242</v>
      </c>
      <c r="K40697">
        <v>7.3</v>
      </c>
      <c r="L40697">
        <v>2</v>
      </c>
      <c r="M40697">
        <v>0.7</v>
      </c>
      <c r="N40697">
        <v>2.2000000000000002</v>
      </c>
      <c r="O40697">
        <v>25</v>
      </c>
      <c r="P40697">
        <v>0</v>
      </c>
      <c r="Q40697" t="s">
        <v>33616</v>
      </c>
      <c r="R40697" t="s">
        <v>34200</v>
      </c>
      <c r="S40697" t="s">
        <v>33441</v>
      </c>
    </row>
    <row r="40698" spans="1:19" hidden="1" x14ac:dyDescent="0.2">
      <c r="A40698">
        <v>5971</v>
      </c>
      <c r="B40698">
        <v>917583</v>
      </c>
      <c r="C40698" t="s">
        <v>36640</v>
      </c>
      <c r="D40698" t="s">
        <v>20</v>
      </c>
      <c r="E40698" s="1">
        <v>38516</v>
      </c>
      <c r="F40698">
        <v>4574</v>
      </c>
      <c r="G40698" t="s">
        <v>2345</v>
      </c>
      <c r="H40698" s="1">
        <v>40675</v>
      </c>
      <c r="I40698" t="s">
        <v>22</v>
      </c>
      <c r="J40698" t="s">
        <v>36641</v>
      </c>
      <c r="K40698">
        <v>8</v>
      </c>
      <c r="L40698">
        <v>2.2000000000000002</v>
      </c>
      <c r="M40698">
        <v>0.9</v>
      </c>
      <c r="N40698">
        <v>5</v>
      </c>
      <c r="O40698">
        <v>16</v>
      </c>
      <c r="P40698">
        <v>4.3</v>
      </c>
      <c r="Q40698" t="s">
        <v>33616</v>
      </c>
      <c r="R40698" t="s">
        <v>34198</v>
      </c>
      <c r="S40698" t="s">
        <v>33441</v>
      </c>
    </row>
    <row r="40699" spans="1:19" hidden="1" x14ac:dyDescent="0.2">
      <c r="A40699">
        <v>5972</v>
      </c>
      <c r="B40699">
        <v>917584</v>
      </c>
      <c r="C40699" t="s">
        <v>32949</v>
      </c>
      <c r="D40699" t="s">
        <v>48</v>
      </c>
      <c r="E40699" s="1">
        <v>38491</v>
      </c>
      <c r="F40699">
        <v>866</v>
      </c>
      <c r="G40699" t="s">
        <v>2345</v>
      </c>
      <c r="H40699" s="1">
        <v>38807</v>
      </c>
      <c r="I40699" t="s">
        <v>22</v>
      </c>
      <c r="J40699" t="s">
        <v>40209</v>
      </c>
      <c r="K40699">
        <v>11.7</v>
      </c>
      <c r="L40699">
        <v>2.9</v>
      </c>
      <c r="M40699">
        <v>1.4</v>
      </c>
      <c r="N40699">
        <v>12.5</v>
      </c>
      <c r="O40699">
        <v>36</v>
      </c>
      <c r="P40699">
        <v>18.399999999999999</v>
      </c>
      <c r="Q40699" t="s">
        <v>33616</v>
      </c>
      <c r="R40699" t="s">
        <v>34031</v>
      </c>
      <c r="S40699" t="s">
        <v>33441</v>
      </c>
    </row>
    <row r="40700" spans="1:19" hidden="1" x14ac:dyDescent="0.2">
      <c r="A40700">
        <v>5973</v>
      </c>
      <c r="B40700">
        <v>917585</v>
      </c>
      <c r="C40700" t="s">
        <v>27335</v>
      </c>
      <c r="D40700" t="s">
        <v>20</v>
      </c>
      <c r="E40700" s="1">
        <v>38516</v>
      </c>
      <c r="F40700">
        <v>2392</v>
      </c>
      <c r="G40700" t="s">
        <v>2345</v>
      </c>
      <c r="H40700" s="1">
        <v>41598</v>
      </c>
      <c r="I40700" t="s">
        <v>22</v>
      </c>
      <c r="J40700" t="s">
        <v>34197</v>
      </c>
      <c r="K40700">
        <v>7.1</v>
      </c>
      <c r="L40700">
        <v>1.8</v>
      </c>
      <c r="M40700">
        <v>1</v>
      </c>
      <c r="N40700">
        <v>5</v>
      </c>
      <c r="O40700">
        <v>65</v>
      </c>
      <c r="P40700">
        <v>4</v>
      </c>
      <c r="Q40700" t="s">
        <v>33616</v>
      </c>
      <c r="R40700" t="s">
        <v>34198</v>
      </c>
      <c r="S40700" t="s">
        <v>33441</v>
      </c>
    </row>
    <row r="40701" spans="1:19" hidden="1" x14ac:dyDescent="0.2">
      <c r="A40701">
        <v>5974</v>
      </c>
      <c r="B40701">
        <v>917586</v>
      </c>
      <c r="C40701" t="s">
        <v>1633</v>
      </c>
      <c r="D40701" t="s">
        <v>20</v>
      </c>
      <c r="E40701" s="1">
        <v>38516</v>
      </c>
      <c r="F40701">
        <v>3078</v>
      </c>
      <c r="G40701" t="s">
        <v>2345</v>
      </c>
      <c r="H40701" s="1">
        <v>42210</v>
      </c>
      <c r="I40701" t="s">
        <v>22</v>
      </c>
      <c r="J40701" t="s">
        <v>34197</v>
      </c>
      <c r="K40701">
        <v>8.8000000000000007</v>
      </c>
      <c r="L40701">
        <v>2.6</v>
      </c>
      <c r="M40701">
        <v>1.8</v>
      </c>
      <c r="N40701">
        <v>6</v>
      </c>
      <c r="O40701">
        <v>65</v>
      </c>
      <c r="P40701">
        <v>6</v>
      </c>
      <c r="Q40701" t="s">
        <v>33616</v>
      </c>
      <c r="R40701" t="s">
        <v>34198</v>
      </c>
      <c r="S40701" t="s">
        <v>33441</v>
      </c>
    </row>
    <row r="40702" spans="1:19" hidden="1" x14ac:dyDescent="0.2">
      <c r="A40702">
        <v>5975</v>
      </c>
      <c r="B40702">
        <v>917587</v>
      </c>
      <c r="C40702" t="s">
        <v>7021</v>
      </c>
      <c r="D40702" t="s">
        <v>20</v>
      </c>
      <c r="E40702" s="1">
        <v>38499</v>
      </c>
      <c r="F40702">
        <v>5058</v>
      </c>
      <c r="G40702" t="s">
        <v>2345</v>
      </c>
      <c r="H40702" s="1">
        <v>39917</v>
      </c>
      <c r="I40702" t="s">
        <v>22</v>
      </c>
      <c r="J40702" t="s">
        <v>34216</v>
      </c>
      <c r="K40702">
        <v>6.8</v>
      </c>
      <c r="L40702">
        <v>1.9</v>
      </c>
      <c r="M40702">
        <v>0.8</v>
      </c>
      <c r="N40702">
        <v>5</v>
      </c>
      <c r="O40702">
        <v>45</v>
      </c>
      <c r="P40702">
        <v>4</v>
      </c>
      <c r="Q40702" t="s">
        <v>33616</v>
      </c>
      <c r="R40702" t="s">
        <v>34153</v>
      </c>
      <c r="S40702" t="s">
        <v>33441</v>
      </c>
    </row>
    <row r="40703" spans="1:19" hidden="1" x14ac:dyDescent="0.2">
      <c r="A40703">
        <v>5976</v>
      </c>
      <c r="B40703">
        <v>917588</v>
      </c>
      <c r="C40703" t="s">
        <v>2213</v>
      </c>
      <c r="D40703" t="s">
        <v>48</v>
      </c>
      <c r="E40703" s="1">
        <v>38505</v>
      </c>
      <c r="F40703">
        <v>5059</v>
      </c>
      <c r="G40703" t="s">
        <v>2345</v>
      </c>
      <c r="H40703" s="1">
        <v>39538</v>
      </c>
      <c r="I40703" t="s">
        <v>22</v>
      </c>
      <c r="J40703" t="s">
        <v>40644</v>
      </c>
      <c r="K40703">
        <v>9</v>
      </c>
      <c r="L40703">
        <v>2</v>
      </c>
      <c r="M40703">
        <v>1</v>
      </c>
      <c r="N40703">
        <v>7</v>
      </c>
      <c r="O40703">
        <v>90</v>
      </c>
      <c r="P40703">
        <v>3</v>
      </c>
      <c r="Q40703" t="s">
        <v>33616</v>
      </c>
      <c r="R40703" t="s">
        <v>34136</v>
      </c>
      <c r="S40703" t="s">
        <v>33441</v>
      </c>
    </row>
    <row r="40704" spans="1:19" hidden="1" x14ac:dyDescent="0.2">
      <c r="A40704">
        <v>5977</v>
      </c>
      <c r="B40704">
        <v>917589</v>
      </c>
      <c r="C40704" t="s">
        <v>454</v>
      </c>
      <c r="D40704" t="s">
        <v>48</v>
      </c>
      <c r="E40704" s="1">
        <v>38510</v>
      </c>
      <c r="F40704">
        <v>5043</v>
      </c>
      <c r="G40704" t="s">
        <v>2345</v>
      </c>
      <c r="H40704" s="1">
        <v>39538</v>
      </c>
      <c r="I40704" t="s">
        <v>22</v>
      </c>
      <c r="J40704" t="s">
        <v>34135</v>
      </c>
      <c r="K40704">
        <v>11.8</v>
      </c>
      <c r="L40704">
        <v>3.6</v>
      </c>
      <c r="M40704">
        <v>1.4</v>
      </c>
      <c r="N40704">
        <v>12</v>
      </c>
      <c r="O40704">
        <v>140</v>
      </c>
      <c r="P40704">
        <v>18.399999999999999</v>
      </c>
      <c r="Q40704" t="s">
        <v>33616</v>
      </c>
      <c r="R40704" t="s">
        <v>34031</v>
      </c>
      <c r="S40704" t="s">
        <v>33441</v>
      </c>
    </row>
    <row r="40705" spans="1:19" hidden="1" x14ac:dyDescent="0.2">
      <c r="A40705">
        <v>5978</v>
      </c>
      <c r="B40705">
        <v>917592</v>
      </c>
      <c r="C40705" t="s">
        <v>3007</v>
      </c>
      <c r="D40705" t="s">
        <v>48</v>
      </c>
      <c r="E40705" s="1">
        <v>38539</v>
      </c>
      <c r="F40705">
        <v>4713</v>
      </c>
      <c r="G40705" t="s">
        <v>2345</v>
      </c>
      <c r="H40705" s="1">
        <v>41233</v>
      </c>
      <c r="I40705" t="s">
        <v>22</v>
      </c>
      <c r="J40705" t="s">
        <v>40645</v>
      </c>
      <c r="K40705">
        <v>13.93</v>
      </c>
      <c r="L40705">
        <v>3.9</v>
      </c>
      <c r="M40705">
        <v>1.6</v>
      </c>
      <c r="N40705">
        <v>15</v>
      </c>
      <c r="O40705">
        <v>140</v>
      </c>
      <c r="P40705">
        <v>33</v>
      </c>
      <c r="Q40705" t="s">
        <v>33616</v>
      </c>
      <c r="R40705" t="s">
        <v>33884</v>
      </c>
      <c r="S40705" t="s">
        <v>33441</v>
      </c>
    </row>
    <row r="40706" spans="1:19" hidden="1" x14ac:dyDescent="0.2">
      <c r="A40706">
        <v>5979</v>
      </c>
      <c r="B40706">
        <v>917593</v>
      </c>
      <c r="C40706" t="s">
        <v>1275</v>
      </c>
      <c r="D40706" t="s">
        <v>20</v>
      </c>
      <c r="E40706" s="1">
        <v>38544</v>
      </c>
      <c r="F40706">
        <v>3107</v>
      </c>
      <c r="G40706" t="s">
        <v>2345</v>
      </c>
      <c r="H40706" s="1">
        <v>38807</v>
      </c>
      <c r="I40706" t="s">
        <v>22</v>
      </c>
      <c r="J40706" t="s">
        <v>40646</v>
      </c>
      <c r="K40706">
        <v>7.3</v>
      </c>
      <c r="L40706">
        <v>2.8</v>
      </c>
      <c r="M40706">
        <v>0.8</v>
      </c>
      <c r="N40706">
        <v>3.5</v>
      </c>
      <c r="O40706">
        <v>40</v>
      </c>
      <c r="P40706">
        <v>0</v>
      </c>
      <c r="Q40706" t="s">
        <v>33616</v>
      </c>
      <c r="R40706" t="s">
        <v>34200</v>
      </c>
      <c r="S40706" t="s">
        <v>33441</v>
      </c>
    </row>
    <row r="40707" spans="1:19" hidden="1" x14ac:dyDescent="0.2">
      <c r="A40707">
        <v>5980</v>
      </c>
      <c r="B40707">
        <v>917594</v>
      </c>
      <c r="C40707" t="s">
        <v>1764</v>
      </c>
      <c r="D40707" t="s">
        <v>20</v>
      </c>
      <c r="E40707" s="1">
        <v>38544</v>
      </c>
      <c r="F40707">
        <v>5048</v>
      </c>
      <c r="G40707" t="s">
        <v>2345</v>
      </c>
      <c r="H40707" s="1">
        <v>40254</v>
      </c>
      <c r="I40707" t="s">
        <v>22</v>
      </c>
      <c r="J40707" t="s">
        <v>35212</v>
      </c>
      <c r="K40707">
        <v>6.8</v>
      </c>
      <c r="L40707">
        <v>1.8</v>
      </c>
      <c r="M40707">
        <v>0.7</v>
      </c>
      <c r="N40707">
        <v>1.8</v>
      </c>
      <c r="O40707">
        <v>30</v>
      </c>
      <c r="P40707">
        <v>4</v>
      </c>
      <c r="Q40707" t="s">
        <v>33616</v>
      </c>
      <c r="R40707" t="s">
        <v>34037</v>
      </c>
      <c r="S40707" t="s">
        <v>33441</v>
      </c>
    </row>
    <row r="40708" spans="1:19" hidden="1" x14ac:dyDescent="0.2">
      <c r="A40708">
        <v>5981</v>
      </c>
      <c r="B40708">
        <v>917595</v>
      </c>
      <c r="C40708" t="s">
        <v>28443</v>
      </c>
      <c r="D40708" t="s">
        <v>20</v>
      </c>
      <c r="E40708" s="1">
        <v>38550</v>
      </c>
      <c r="F40708">
        <v>4976</v>
      </c>
      <c r="G40708" t="s">
        <v>2345</v>
      </c>
      <c r="H40708" s="1">
        <v>39538</v>
      </c>
      <c r="I40708" t="s">
        <v>22</v>
      </c>
      <c r="J40708" t="s">
        <v>40647</v>
      </c>
      <c r="K40708">
        <v>7.6</v>
      </c>
      <c r="L40708">
        <v>1.8</v>
      </c>
      <c r="M40708">
        <v>0.8</v>
      </c>
      <c r="N40708">
        <v>2</v>
      </c>
      <c r="O40708">
        <v>55</v>
      </c>
      <c r="P40708">
        <v>4</v>
      </c>
      <c r="Q40708" t="s">
        <v>33616</v>
      </c>
      <c r="R40708" t="s">
        <v>34031</v>
      </c>
      <c r="S40708" t="s">
        <v>33441</v>
      </c>
    </row>
    <row r="40709" spans="1:19" hidden="1" x14ac:dyDescent="0.2">
      <c r="A40709">
        <v>5982</v>
      </c>
      <c r="B40709">
        <v>917596</v>
      </c>
      <c r="C40709" t="s">
        <v>40648</v>
      </c>
      <c r="D40709" t="s">
        <v>20</v>
      </c>
      <c r="E40709" s="1">
        <v>38545</v>
      </c>
      <c r="F40709">
        <v>5066</v>
      </c>
      <c r="G40709" t="s">
        <v>2345</v>
      </c>
      <c r="H40709" s="1">
        <v>38807</v>
      </c>
      <c r="I40709" t="s">
        <v>22</v>
      </c>
      <c r="J40709" t="s">
        <v>40649</v>
      </c>
      <c r="K40709">
        <v>6.9</v>
      </c>
      <c r="L40709">
        <v>1.9</v>
      </c>
      <c r="M40709">
        <v>0.7</v>
      </c>
      <c r="N40709">
        <v>2</v>
      </c>
      <c r="O40709">
        <v>40</v>
      </c>
      <c r="P40709">
        <v>0</v>
      </c>
      <c r="Q40709" t="s">
        <v>33616</v>
      </c>
      <c r="R40709" t="s">
        <v>23182</v>
      </c>
      <c r="S40709" t="s">
        <v>33441</v>
      </c>
    </row>
    <row r="40710" spans="1:19" hidden="1" x14ac:dyDescent="0.2">
      <c r="A40710">
        <v>5983</v>
      </c>
      <c r="B40710">
        <v>917597</v>
      </c>
      <c r="C40710" t="s">
        <v>1701</v>
      </c>
      <c r="D40710" t="s">
        <v>20</v>
      </c>
      <c r="E40710" s="1">
        <v>38558</v>
      </c>
      <c r="F40710">
        <v>5039</v>
      </c>
      <c r="G40710" t="s">
        <v>2345</v>
      </c>
      <c r="H40710" s="1">
        <v>41006</v>
      </c>
      <c r="I40710" t="s">
        <v>22</v>
      </c>
      <c r="J40710" t="s">
        <v>36696</v>
      </c>
      <c r="K40710">
        <v>6.9</v>
      </c>
      <c r="L40710">
        <v>1.8</v>
      </c>
      <c r="M40710">
        <v>0.6</v>
      </c>
      <c r="N40710">
        <v>5</v>
      </c>
      <c r="O40710">
        <v>30</v>
      </c>
      <c r="P40710">
        <v>4</v>
      </c>
      <c r="Q40710" t="s">
        <v>33616</v>
      </c>
      <c r="R40710" t="s">
        <v>34200</v>
      </c>
      <c r="S40710" t="s">
        <v>33441</v>
      </c>
    </row>
    <row r="40711" spans="1:19" hidden="1" x14ac:dyDescent="0.2">
      <c r="A40711">
        <v>5984</v>
      </c>
      <c r="B40711">
        <v>917598</v>
      </c>
      <c r="C40711" t="s">
        <v>40650</v>
      </c>
      <c r="D40711" t="s">
        <v>20</v>
      </c>
      <c r="E40711" s="1">
        <v>38565</v>
      </c>
      <c r="F40711">
        <v>5015</v>
      </c>
      <c r="G40711" t="s">
        <v>2345</v>
      </c>
      <c r="H40711" s="1">
        <v>41018</v>
      </c>
      <c r="I40711" t="s">
        <v>22</v>
      </c>
      <c r="J40711" t="s">
        <v>38378</v>
      </c>
      <c r="K40711">
        <v>6.8</v>
      </c>
      <c r="L40711">
        <v>2</v>
      </c>
      <c r="M40711">
        <v>0.7</v>
      </c>
      <c r="N40711">
        <v>5</v>
      </c>
      <c r="O40711">
        <v>40</v>
      </c>
      <c r="P40711">
        <v>4</v>
      </c>
      <c r="Q40711" t="s">
        <v>33616</v>
      </c>
      <c r="R40711" t="s">
        <v>23182</v>
      </c>
      <c r="S40711" t="s">
        <v>33441</v>
      </c>
    </row>
    <row r="40712" spans="1:19" hidden="1" x14ac:dyDescent="0.2">
      <c r="A40712">
        <v>5985</v>
      </c>
      <c r="B40712">
        <v>917599</v>
      </c>
      <c r="C40712" t="s">
        <v>2908</v>
      </c>
      <c r="D40712" t="s">
        <v>20</v>
      </c>
      <c r="E40712" s="1">
        <v>38567</v>
      </c>
      <c r="F40712">
        <v>5041</v>
      </c>
      <c r="G40712" t="s">
        <v>2345</v>
      </c>
      <c r="H40712" s="1">
        <v>40889</v>
      </c>
      <c r="I40712" t="s">
        <v>22</v>
      </c>
      <c r="J40712" t="s">
        <v>40651</v>
      </c>
      <c r="K40712">
        <v>6</v>
      </c>
      <c r="L40712">
        <v>1.8</v>
      </c>
      <c r="M40712">
        <v>0.6</v>
      </c>
      <c r="N40712">
        <v>1</v>
      </c>
      <c r="O40712">
        <v>25</v>
      </c>
      <c r="P40712">
        <v>4</v>
      </c>
      <c r="Q40712" t="s">
        <v>33616</v>
      </c>
      <c r="R40712" t="s">
        <v>34031</v>
      </c>
      <c r="S40712" t="s">
        <v>33441</v>
      </c>
    </row>
    <row r="40713" spans="1:19" hidden="1" x14ac:dyDescent="0.2">
      <c r="A40713">
        <v>5986</v>
      </c>
      <c r="B40713">
        <v>917600</v>
      </c>
      <c r="C40713" t="s">
        <v>18902</v>
      </c>
      <c r="D40713" t="s">
        <v>20</v>
      </c>
      <c r="E40713" s="1">
        <v>38569</v>
      </c>
      <c r="F40713">
        <v>5030</v>
      </c>
      <c r="G40713" t="s">
        <v>2345</v>
      </c>
      <c r="H40713" s="1">
        <v>39919</v>
      </c>
      <c r="I40713" t="s">
        <v>22</v>
      </c>
      <c r="J40713" t="s">
        <v>35229</v>
      </c>
      <c r="K40713">
        <v>7.7</v>
      </c>
      <c r="L40713">
        <v>1.8</v>
      </c>
      <c r="M40713">
        <v>0.9</v>
      </c>
      <c r="N40713">
        <v>2</v>
      </c>
      <c r="O40713">
        <v>40</v>
      </c>
      <c r="P40713">
        <v>4</v>
      </c>
      <c r="Q40713" t="s">
        <v>33616</v>
      </c>
      <c r="R40713" t="s">
        <v>34031</v>
      </c>
      <c r="S40713" t="s">
        <v>33441</v>
      </c>
    </row>
    <row r="40714" spans="1:19" hidden="1" x14ac:dyDescent="0.2">
      <c r="A40714">
        <v>5987</v>
      </c>
      <c r="B40714">
        <v>917601</v>
      </c>
      <c r="C40714" t="s">
        <v>34253</v>
      </c>
      <c r="D40714" t="s">
        <v>48</v>
      </c>
      <c r="E40714" s="1">
        <v>38574</v>
      </c>
      <c r="F40714">
        <v>2601</v>
      </c>
      <c r="G40714" t="s">
        <v>2345</v>
      </c>
      <c r="H40714" s="1">
        <v>39729</v>
      </c>
      <c r="I40714" t="s">
        <v>22</v>
      </c>
      <c r="J40714" t="s">
        <v>34254</v>
      </c>
      <c r="K40714">
        <v>9.6999999999999993</v>
      </c>
      <c r="L40714">
        <v>2.6</v>
      </c>
      <c r="M40714">
        <v>1.1000000000000001</v>
      </c>
      <c r="N40714">
        <v>10</v>
      </c>
      <c r="O40714">
        <v>90</v>
      </c>
      <c r="P40714">
        <v>6</v>
      </c>
      <c r="Q40714" t="s">
        <v>33616</v>
      </c>
      <c r="R40714" t="s">
        <v>33617</v>
      </c>
      <c r="S40714" t="s">
        <v>33441</v>
      </c>
    </row>
    <row r="40715" spans="1:19" hidden="1" x14ac:dyDescent="0.2">
      <c r="A40715">
        <v>5988</v>
      </c>
      <c r="B40715">
        <v>917602</v>
      </c>
      <c r="C40715" t="s">
        <v>1855</v>
      </c>
      <c r="D40715" t="s">
        <v>20</v>
      </c>
      <c r="E40715" s="1">
        <v>38576</v>
      </c>
      <c r="F40715">
        <v>4984</v>
      </c>
      <c r="G40715" t="s">
        <v>2345</v>
      </c>
      <c r="H40715" s="1">
        <v>38807</v>
      </c>
      <c r="I40715" t="s">
        <v>22</v>
      </c>
      <c r="J40715" t="s">
        <v>37972</v>
      </c>
      <c r="K40715">
        <v>6.6</v>
      </c>
      <c r="L40715">
        <v>2</v>
      </c>
      <c r="M40715">
        <v>0.9</v>
      </c>
      <c r="N40715">
        <v>2.5</v>
      </c>
      <c r="O40715">
        <v>30</v>
      </c>
      <c r="P40715">
        <v>0</v>
      </c>
      <c r="Q40715" t="s">
        <v>33616</v>
      </c>
      <c r="R40715" t="s">
        <v>34144</v>
      </c>
      <c r="S40715" t="s">
        <v>33441</v>
      </c>
    </row>
    <row r="40716" spans="1:19" hidden="1" x14ac:dyDescent="0.2">
      <c r="A40716">
        <v>5989</v>
      </c>
      <c r="B40716">
        <v>917603</v>
      </c>
      <c r="C40716" t="s">
        <v>66</v>
      </c>
      <c r="D40716" t="s">
        <v>20</v>
      </c>
      <c r="E40716" s="1">
        <v>38580</v>
      </c>
      <c r="F40716">
        <v>5076</v>
      </c>
      <c r="G40716" t="s">
        <v>2345</v>
      </c>
      <c r="H40716" s="1">
        <v>38807</v>
      </c>
      <c r="I40716" t="s">
        <v>22</v>
      </c>
      <c r="J40716" t="s">
        <v>38854</v>
      </c>
      <c r="K40716">
        <v>7</v>
      </c>
      <c r="L40716">
        <v>1.9</v>
      </c>
      <c r="M40716">
        <v>0.7</v>
      </c>
      <c r="N40716">
        <v>5</v>
      </c>
      <c r="O40716">
        <v>40</v>
      </c>
      <c r="P40716">
        <v>4</v>
      </c>
      <c r="Q40716" t="s">
        <v>33616</v>
      </c>
      <c r="R40716" t="s">
        <v>23182</v>
      </c>
      <c r="S40716" t="s">
        <v>33441</v>
      </c>
    </row>
    <row r="40717" spans="1:19" hidden="1" x14ac:dyDescent="0.2">
      <c r="A40717">
        <v>5990</v>
      </c>
      <c r="B40717">
        <v>917604</v>
      </c>
      <c r="C40717" t="s">
        <v>903</v>
      </c>
      <c r="D40717" t="s">
        <v>20</v>
      </c>
      <c r="E40717" s="1">
        <v>38583</v>
      </c>
      <c r="F40717">
        <v>4987</v>
      </c>
      <c r="G40717" t="s">
        <v>2345</v>
      </c>
      <c r="H40717" s="1">
        <v>40281</v>
      </c>
      <c r="I40717" t="s">
        <v>22</v>
      </c>
      <c r="J40717" t="s">
        <v>40212</v>
      </c>
      <c r="K40717">
        <v>7.5</v>
      </c>
      <c r="L40717">
        <v>2.1</v>
      </c>
      <c r="M40717">
        <v>0.6</v>
      </c>
      <c r="N40717">
        <v>5</v>
      </c>
      <c r="O40717">
        <v>25</v>
      </c>
      <c r="P40717">
        <v>4</v>
      </c>
      <c r="Q40717" t="s">
        <v>33616</v>
      </c>
      <c r="R40717" t="s">
        <v>34031</v>
      </c>
      <c r="S40717" t="s">
        <v>33441</v>
      </c>
    </row>
    <row r="40718" spans="1:19" hidden="1" x14ac:dyDescent="0.2">
      <c r="A40718">
        <v>5991</v>
      </c>
      <c r="B40718">
        <v>917605</v>
      </c>
      <c r="C40718" t="s">
        <v>18825</v>
      </c>
      <c r="D40718" t="s">
        <v>20</v>
      </c>
      <c r="E40718" s="1">
        <v>38586</v>
      </c>
      <c r="F40718">
        <v>5037</v>
      </c>
      <c r="G40718" t="s">
        <v>2345</v>
      </c>
      <c r="H40718" s="1">
        <v>41012</v>
      </c>
      <c r="I40718" t="s">
        <v>22</v>
      </c>
      <c r="J40718" t="s">
        <v>40652</v>
      </c>
      <c r="K40718">
        <v>6.5</v>
      </c>
      <c r="L40718">
        <v>1.8</v>
      </c>
      <c r="M40718">
        <v>1.2</v>
      </c>
      <c r="N40718">
        <v>5</v>
      </c>
      <c r="O40718">
        <v>25</v>
      </c>
      <c r="P40718">
        <v>4</v>
      </c>
      <c r="Q40718" t="s">
        <v>33616</v>
      </c>
      <c r="R40718" t="s">
        <v>34037</v>
      </c>
      <c r="S40718" t="s">
        <v>33441</v>
      </c>
    </row>
    <row r="40719" spans="1:19" hidden="1" x14ac:dyDescent="0.2">
      <c r="A40719">
        <v>5992</v>
      </c>
      <c r="B40719">
        <v>917606</v>
      </c>
      <c r="C40719" t="s">
        <v>38562</v>
      </c>
      <c r="D40719" t="s">
        <v>48</v>
      </c>
      <c r="E40719" s="1">
        <v>38587</v>
      </c>
      <c r="F40719">
        <v>1600</v>
      </c>
      <c r="G40719" t="s">
        <v>7252</v>
      </c>
      <c r="H40719" s="1">
        <v>39172</v>
      </c>
      <c r="I40719" t="s">
        <v>22</v>
      </c>
      <c r="J40719" t="s">
        <v>40653</v>
      </c>
      <c r="K40719">
        <v>9.8000000000000007</v>
      </c>
      <c r="L40719">
        <v>2.9</v>
      </c>
      <c r="M40719">
        <v>1.2</v>
      </c>
      <c r="N40719">
        <v>8</v>
      </c>
      <c r="O40719">
        <v>90</v>
      </c>
      <c r="P40719">
        <v>6</v>
      </c>
      <c r="Q40719" t="s">
        <v>33616</v>
      </c>
      <c r="R40719" t="s">
        <v>33617</v>
      </c>
      <c r="S40719" t="s">
        <v>33441</v>
      </c>
    </row>
    <row r="40720" spans="1:19" hidden="1" x14ac:dyDescent="0.2">
      <c r="A40720">
        <v>5993</v>
      </c>
      <c r="B40720">
        <v>917607</v>
      </c>
      <c r="C40720" t="s">
        <v>40654</v>
      </c>
      <c r="D40720" t="s">
        <v>20</v>
      </c>
      <c r="E40720" s="1">
        <v>38588</v>
      </c>
      <c r="F40720">
        <v>4995</v>
      </c>
      <c r="G40720" t="s">
        <v>2345</v>
      </c>
      <c r="H40720" s="1">
        <v>38807</v>
      </c>
      <c r="I40720" t="s">
        <v>22</v>
      </c>
      <c r="J40720" t="s">
        <v>35614</v>
      </c>
      <c r="K40720">
        <v>6.9</v>
      </c>
      <c r="L40720">
        <v>1.9</v>
      </c>
      <c r="M40720">
        <v>0.7</v>
      </c>
      <c r="N40720">
        <v>2</v>
      </c>
      <c r="O40720">
        <v>40</v>
      </c>
      <c r="P40720">
        <v>0</v>
      </c>
      <c r="Q40720" t="s">
        <v>33616</v>
      </c>
      <c r="R40720" t="s">
        <v>34031</v>
      </c>
      <c r="S40720" t="s">
        <v>33441</v>
      </c>
    </row>
    <row r="40721" spans="1:19" hidden="1" x14ac:dyDescent="0.2">
      <c r="A40721">
        <v>5994</v>
      </c>
      <c r="B40721">
        <v>917608</v>
      </c>
      <c r="C40721" t="s">
        <v>40655</v>
      </c>
      <c r="D40721" t="s">
        <v>48</v>
      </c>
      <c r="E40721" s="1">
        <v>38597</v>
      </c>
      <c r="F40721">
        <v>5070</v>
      </c>
      <c r="G40721" t="s">
        <v>2345</v>
      </c>
      <c r="H40721" s="1">
        <v>42272</v>
      </c>
      <c r="I40721" t="s">
        <v>22</v>
      </c>
      <c r="J40721" t="s">
        <v>35225</v>
      </c>
      <c r="K40721">
        <v>14.48</v>
      </c>
      <c r="L40721">
        <v>4</v>
      </c>
      <c r="M40721">
        <v>1.5</v>
      </c>
      <c r="N40721">
        <v>15</v>
      </c>
      <c r="O40721">
        <v>160</v>
      </c>
      <c r="P40721">
        <v>35</v>
      </c>
      <c r="Q40721" t="s">
        <v>33616</v>
      </c>
      <c r="R40721" t="s">
        <v>32853</v>
      </c>
      <c r="S40721" t="s">
        <v>33441</v>
      </c>
    </row>
    <row r="40722" spans="1:19" hidden="1" x14ac:dyDescent="0.2">
      <c r="A40722">
        <v>5995</v>
      </c>
      <c r="B40722">
        <v>917609</v>
      </c>
      <c r="C40722" t="s">
        <v>13311</v>
      </c>
      <c r="D40722" t="s">
        <v>48</v>
      </c>
      <c r="E40722" s="1">
        <v>38659</v>
      </c>
      <c r="F40722">
        <v>1331</v>
      </c>
      <c r="G40722" t="s">
        <v>127</v>
      </c>
      <c r="H40722" s="1">
        <v>38717</v>
      </c>
      <c r="I40722" t="s">
        <v>22</v>
      </c>
      <c r="J40722" t="s">
        <v>35428</v>
      </c>
      <c r="K40722">
        <v>17.7</v>
      </c>
      <c r="L40722">
        <v>5.3</v>
      </c>
      <c r="M40722">
        <v>1.9</v>
      </c>
      <c r="N40722">
        <v>38.6</v>
      </c>
      <c r="O40722">
        <v>200</v>
      </c>
      <c r="P40722">
        <v>44.1</v>
      </c>
      <c r="Q40722" t="s">
        <v>33616</v>
      </c>
      <c r="R40722" t="s">
        <v>34031</v>
      </c>
      <c r="S40722" t="s">
        <v>33441</v>
      </c>
    </row>
    <row r="40723" spans="1:19" hidden="1" x14ac:dyDescent="0.2">
      <c r="A40723">
        <v>5996</v>
      </c>
      <c r="B40723">
        <v>917610</v>
      </c>
      <c r="C40723" t="s">
        <v>40656</v>
      </c>
      <c r="D40723" t="s">
        <v>20</v>
      </c>
      <c r="E40723" s="1">
        <v>38601</v>
      </c>
      <c r="F40723">
        <v>4956</v>
      </c>
      <c r="G40723" t="s">
        <v>2345</v>
      </c>
      <c r="H40723" s="1">
        <v>40862</v>
      </c>
      <c r="I40723" t="s">
        <v>22</v>
      </c>
      <c r="J40723" t="s">
        <v>34372</v>
      </c>
      <c r="K40723">
        <v>6.2</v>
      </c>
      <c r="L40723">
        <v>2</v>
      </c>
      <c r="M40723">
        <v>0.7</v>
      </c>
      <c r="N40723">
        <v>1.8</v>
      </c>
      <c r="O40723">
        <v>40</v>
      </c>
      <c r="P40723">
        <v>4</v>
      </c>
      <c r="Q40723" t="s">
        <v>33616</v>
      </c>
      <c r="R40723" t="s">
        <v>34031</v>
      </c>
      <c r="S40723" t="s">
        <v>33441</v>
      </c>
    </row>
    <row r="40724" spans="1:19" hidden="1" x14ac:dyDescent="0.2">
      <c r="A40724">
        <v>5997</v>
      </c>
      <c r="B40724">
        <v>917611</v>
      </c>
      <c r="C40724" t="s">
        <v>28322</v>
      </c>
      <c r="D40724" t="s">
        <v>20</v>
      </c>
      <c r="E40724" s="1">
        <v>38601</v>
      </c>
      <c r="F40724">
        <v>5085</v>
      </c>
      <c r="G40724" t="s">
        <v>2345</v>
      </c>
      <c r="H40724" s="1">
        <v>39889</v>
      </c>
      <c r="I40724" t="s">
        <v>22</v>
      </c>
      <c r="J40724" t="s">
        <v>38138</v>
      </c>
      <c r="K40724">
        <v>6.1</v>
      </c>
      <c r="L40724">
        <v>1.9</v>
      </c>
      <c r="M40724">
        <v>0.7</v>
      </c>
      <c r="N40724">
        <v>5</v>
      </c>
      <c r="O40724">
        <v>50</v>
      </c>
      <c r="P40724">
        <v>4</v>
      </c>
      <c r="Q40724" t="s">
        <v>33616</v>
      </c>
      <c r="R40724" t="s">
        <v>34144</v>
      </c>
      <c r="S40724" t="s">
        <v>33441</v>
      </c>
    </row>
    <row r="40725" spans="1:19" hidden="1" x14ac:dyDescent="0.2">
      <c r="A40725">
        <v>5998</v>
      </c>
      <c r="B40725">
        <v>917612</v>
      </c>
      <c r="C40725" t="s">
        <v>1701</v>
      </c>
      <c r="D40725" t="s">
        <v>20</v>
      </c>
      <c r="E40725" s="1">
        <v>38601</v>
      </c>
      <c r="F40725">
        <v>5082</v>
      </c>
      <c r="G40725" t="s">
        <v>2345</v>
      </c>
      <c r="H40725" s="1">
        <v>40254</v>
      </c>
      <c r="I40725" t="s">
        <v>22</v>
      </c>
      <c r="J40725" t="s">
        <v>40657</v>
      </c>
      <c r="K40725">
        <v>6</v>
      </c>
      <c r="L40725">
        <v>1.6</v>
      </c>
      <c r="M40725">
        <v>0.7</v>
      </c>
      <c r="N40725">
        <v>5</v>
      </c>
      <c r="O40725">
        <v>25</v>
      </c>
      <c r="P40725">
        <v>4</v>
      </c>
      <c r="Q40725" t="s">
        <v>33616</v>
      </c>
      <c r="R40725" t="s">
        <v>34144</v>
      </c>
      <c r="S40725" t="s">
        <v>33441</v>
      </c>
    </row>
    <row r="40726" spans="1:19" hidden="1" x14ac:dyDescent="0.2">
      <c r="A40726">
        <v>5999</v>
      </c>
      <c r="B40726">
        <v>917613</v>
      </c>
      <c r="C40726" t="s">
        <v>3829</v>
      </c>
      <c r="D40726" t="s">
        <v>20</v>
      </c>
      <c r="E40726" s="1">
        <v>38602</v>
      </c>
      <c r="F40726">
        <v>3496</v>
      </c>
      <c r="G40726" t="s">
        <v>2345</v>
      </c>
      <c r="H40726" s="1">
        <v>41781</v>
      </c>
      <c r="I40726" t="s">
        <v>22</v>
      </c>
      <c r="J40726" t="s">
        <v>34193</v>
      </c>
      <c r="K40726">
        <v>9</v>
      </c>
      <c r="L40726">
        <v>2</v>
      </c>
      <c r="M40726">
        <v>1</v>
      </c>
      <c r="N40726">
        <v>5</v>
      </c>
      <c r="O40726">
        <v>75</v>
      </c>
      <c r="P40726">
        <v>6</v>
      </c>
      <c r="Q40726" t="s">
        <v>33616</v>
      </c>
      <c r="R40726" t="s">
        <v>33617</v>
      </c>
      <c r="S40726" t="s">
        <v>33441</v>
      </c>
    </row>
    <row r="40727" spans="1:19" hidden="1" x14ac:dyDescent="0.2">
      <c r="A40727">
        <v>6000</v>
      </c>
      <c r="B40727">
        <v>917614</v>
      </c>
      <c r="C40727" t="s">
        <v>1855</v>
      </c>
      <c r="D40727" t="s">
        <v>20</v>
      </c>
      <c r="E40727" s="1">
        <v>38603</v>
      </c>
      <c r="F40727">
        <v>4760</v>
      </c>
      <c r="G40727" t="s">
        <v>2345</v>
      </c>
      <c r="H40727" s="1">
        <v>39912</v>
      </c>
      <c r="I40727" t="s">
        <v>22</v>
      </c>
      <c r="J40727" t="s">
        <v>40658</v>
      </c>
      <c r="K40727">
        <v>5.6</v>
      </c>
      <c r="L40727">
        <v>1.9</v>
      </c>
      <c r="M40727">
        <v>0.6</v>
      </c>
      <c r="N40727">
        <v>1.4</v>
      </c>
      <c r="O40727">
        <v>14</v>
      </c>
      <c r="P40727">
        <v>1</v>
      </c>
      <c r="Q40727" t="s">
        <v>33616</v>
      </c>
      <c r="R40727" t="s">
        <v>34031</v>
      </c>
      <c r="S40727" t="s">
        <v>33441</v>
      </c>
    </row>
    <row r="40728" spans="1:19" hidden="1" x14ac:dyDescent="0.2">
      <c r="A40728">
        <v>6001</v>
      </c>
      <c r="B40728">
        <v>917615</v>
      </c>
      <c r="C40728" t="s">
        <v>40659</v>
      </c>
      <c r="D40728" t="s">
        <v>20</v>
      </c>
      <c r="E40728" s="1">
        <v>38611</v>
      </c>
      <c r="F40728">
        <v>447</v>
      </c>
      <c r="G40728" t="s">
        <v>12097</v>
      </c>
      <c r="H40728" s="1">
        <v>38952</v>
      </c>
      <c r="I40728" t="s">
        <v>22</v>
      </c>
      <c r="J40728" t="s">
        <v>40660</v>
      </c>
      <c r="K40728">
        <v>6.9</v>
      </c>
      <c r="L40728">
        <v>2.2000000000000002</v>
      </c>
      <c r="M40728">
        <v>0.8</v>
      </c>
      <c r="N40728">
        <v>2.6</v>
      </c>
      <c r="O40728">
        <v>16</v>
      </c>
      <c r="P40728">
        <v>4</v>
      </c>
      <c r="Q40728" t="s">
        <v>33616</v>
      </c>
      <c r="R40728" t="s">
        <v>34083</v>
      </c>
      <c r="S40728" t="s">
        <v>33441</v>
      </c>
    </row>
    <row r="40729" spans="1:19" hidden="1" x14ac:dyDescent="0.2">
      <c r="A40729">
        <v>6002</v>
      </c>
      <c r="B40729">
        <v>917617</v>
      </c>
      <c r="C40729" t="s">
        <v>28867</v>
      </c>
      <c r="D40729" t="s">
        <v>20</v>
      </c>
      <c r="E40729" s="1">
        <v>38616</v>
      </c>
      <c r="F40729">
        <v>5080</v>
      </c>
      <c r="G40729" t="s">
        <v>2345</v>
      </c>
      <c r="H40729" s="1">
        <v>38807</v>
      </c>
      <c r="I40729" t="s">
        <v>22</v>
      </c>
      <c r="J40729" t="s">
        <v>37861</v>
      </c>
      <c r="K40729">
        <v>5.7</v>
      </c>
      <c r="L40729">
        <v>1.9</v>
      </c>
      <c r="M40729">
        <v>0.8</v>
      </c>
      <c r="N40729">
        <v>1.8</v>
      </c>
      <c r="O40729">
        <v>25</v>
      </c>
      <c r="P40729">
        <v>1</v>
      </c>
      <c r="Q40729" t="s">
        <v>33616</v>
      </c>
      <c r="R40729" t="s">
        <v>34144</v>
      </c>
      <c r="S40729" t="s">
        <v>33441</v>
      </c>
    </row>
    <row r="40730" spans="1:19" hidden="1" x14ac:dyDescent="0.2">
      <c r="A40730">
        <v>6003</v>
      </c>
      <c r="B40730">
        <v>917618</v>
      </c>
      <c r="C40730" t="s">
        <v>40661</v>
      </c>
      <c r="D40730" t="s">
        <v>48</v>
      </c>
      <c r="E40730" s="1">
        <v>38622</v>
      </c>
      <c r="F40730">
        <v>5073</v>
      </c>
      <c r="G40730" t="s">
        <v>2345</v>
      </c>
      <c r="H40730" s="1">
        <v>40663</v>
      </c>
      <c r="I40730" t="s">
        <v>22</v>
      </c>
      <c r="J40730" t="s">
        <v>38293</v>
      </c>
      <c r="K40730">
        <v>11.8</v>
      </c>
      <c r="L40730">
        <v>3.1</v>
      </c>
      <c r="M40730">
        <v>1.2</v>
      </c>
      <c r="N40730">
        <v>15</v>
      </c>
      <c r="O40730">
        <v>90</v>
      </c>
      <c r="P40730">
        <v>18.399999999999999</v>
      </c>
      <c r="Q40730" t="s">
        <v>33616</v>
      </c>
      <c r="R40730" t="s">
        <v>34146</v>
      </c>
      <c r="S40730" t="s">
        <v>33441</v>
      </c>
    </row>
    <row r="40731" spans="1:19" hidden="1" x14ac:dyDescent="0.2">
      <c r="A40731">
        <v>6004</v>
      </c>
      <c r="B40731">
        <v>917619</v>
      </c>
      <c r="C40731" t="s">
        <v>12466</v>
      </c>
      <c r="D40731" t="s">
        <v>48</v>
      </c>
      <c r="E40731" s="1">
        <v>38623</v>
      </c>
      <c r="F40731">
        <v>4737</v>
      </c>
      <c r="G40731" t="s">
        <v>2345</v>
      </c>
      <c r="H40731" s="1">
        <v>40562</v>
      </c>
      <c r="I40731" t="s">
        <v>22</v>
      </c>
      <c r="J40731" t="s">
        <v>38380</v>
      </c>
      <c r="K40731">
        <v>13.8</v>
      </c>
      <c r="L40731">
        <v>3.7</v>
      </c>
      <c r="M40731">
        <v>1.7</v>
      </c>
      <c r="N40731">
        <v>15.6</v>
      </c>
      <c r="O40731">
        <v>140</v>
      </c>
      <c r="P40731">
        <v>30.1</v>
      </c>
      <c r="Q40731" t="s">
        <v>33616</v>
      </c>
      <c r="R40731" t="s">
        <v>33617</v>
      </c>
      <c r="S40731" t="s">
        <v>33441</v>
      </c>
    </row>
    <row r="40732" spans="1:19" hidden="1" x14ac:dyDescent="0.2">
      <c r="A40732">
        <v>6005</v>
      </c>
      <c r="B40732">
        <v>917620</v>
      </c>
      <c r="C40732" t="s">
        <v>40662</v>
      </c>
      <c r="D40732" t="s">
        <v>20</v>
      </c>
      <c r="E40732" s="1">
        <v>38623</v>
      </c>
      <c r="F40732">
        <v>5088</v>
      </c>
      <c r="G40732" t="s">
        <v>2345</v>
      </c>
      <c r="H40732" s="1">
        <v>39172</v>
      </c>
      <c r="I40732" t="s">
        <v>22</v>
      </c>
      <c r="J40732" t="s">
        <v>34979</v>
      </c>
      <c r="K40732">
        <v>7.9</v>
      </c>
      <c r="L40732">
        <v>2</v>
      </c>
      <c r="M40732">
        <v>0.9</v>
      </c>
      <c r="N40732">
        <v>3</v>
      </c>
      <c r="O40732">
        <v>75</v>
      </c>
      <c r="P40732">
        <v>4</v>
      </c>
      <c r="Q40732" t="s">
        <v>33616</v>
      </c>
      <c r="R40732" t="s">
        <v>34031</v>
      </c>
      <c r="S40732" t="s">
        <v>33441</v>
      </c>
    </row>
    <row r="40733" spans="1:19" hidden="1" x14ac:dyDescent="0.2">
      <c r="A40733">
        <v>6006</v>
      </c>
      <c r="B40733">
        <v>917621</v>
      </c>
      <c r="C40733" t="s">
        <v>778</v>
      </c>
      <c r="D40733" t="s">
        <v>20</v>
      </c>
      <c r="E40733" s="1">
        <v>38631</v>
      </c>
      <c r="F40733">
        <v>4368</v>
      </c>
      <c r="G40733" t="s">
        <v>2345</v>
      </c>
      <c r="H40733" s="1">
        <v>39752</v>
      </c>
      <c r="I40733" t="s">
        <v>22</v>
      </c>
      <c r="J40733" t="s">
        <v>40663</v>
      </c>
      <c r="K40733">
        <v>7.8</v>
      </c>
      <c r="L40733">
        <v>2.1</v>
      </c>
      <c r="M40733">
        <v>0.8</v>
      </c>
      <c r="N40733">
        <v>2.8</v>
      </c>
      <c r="O40733">
        <v>25</v>
      </c>
      <c r="P40733">
        <v>4</v>
      </c>
      <c r="Q40733" t="s">
        <v>33616</v>
      </c>
      <c r="R40733" t="s">
        <v>34031</v>
      </c>
      <c r="S40733" t="s">
        <v>33441</v>
      </c>
    </row>
    <row r="40734" spans="1:19" hidden="1" x14ac:dyDescent="0.2">
      <c r="A40734">
        <v>6007</v>
      </c>
      <c r="B40734">
        <v>917622</v>
      </c>
      <c r="C40734" t="s">
        <v>40664</v>
      </c>
      <c r="D40734" t="s">
        <v>20</v>
      </c>
      <c r="E40734" s="1">
        <v>38637</v>
      </c>
      <c r="F40734">
        <v>5097</v>
      </c>
      <c r="G40734" t="s">
        <v>2345</v>
      </c>
      <c r="H40734" s="1">
        <v>38807</v>
      </c>
      <c r="I40734" t="s">
        <v>22</v>
      </c>
      <c r="J40734" t="s">
        <v>40630</v>
      </c>
      <c r="K40734">
        <v>5</v>
      </c>
      <c r="L40734">
        <v>1.7</v>
      </c>
      <c r="M40734">
        <v>0.5</v>
      </c>
      <c r="N40734">
        <v>0.9</v>
      </c>
      <c r="O40734">
        <v>25</v>
      </c>
      <c r="P40734">
        <v>0</v>
      </c>
      <c r="Q40734" t="s">
        <v>33616</v>
      </c>
      <c r="R40734" t="s">
        <v>34037</v>
      </c>
      <c r="S40734" t="s">
        <v>33441</v>
      </c>
    </row>
    <row r="40735" spans="1:19" hidden="1" x14ac:dyDescent="0.2">
      <c r="A40735">
        <v>6008</v>
      </c>
      <c r="B40735">
        <v>917623</v>
      </c>
      <c r="C40735" t="s">
        <v>40665</v>
      </c>
      <c r="D40735" t="s">
        <v>20</v>
      </c>
      <c r="E40735" s="1">
        <v>38637</v>
      </c>
      <c r="F40735">
        <v>5094</v>
      </c>
      <c r="G40735" t="s">
        <v>2345</v>
      </c>
      <c r="H40735" s="1">
        <v>39172</v>
      </c>
      <c r="I40735" t="s">
        <v>22</v>
      </c>
      <c r="J40735" t="s">
        <v>37835</v>
      </c>
      <c r="K40735">
        <v>6.1</v>
      </c>
      <c r="L40735">
        <v>1.8</v>
      </c>
      <c r="M40735">
        <v>0.7</v>
      </c>
      <c r="N40735">
        <v>1.6</v>
      </c>
      <c r="O40735">
        <v>25</v>
      </c>
      <c r="P40735">
        <v>0</v>
      </c>
      <c r="Q40735" t="s">
        <v>33616</v>
      </c>
      <c r="R40735" t="s">
        <v>34182</v>
      </c>
      <c r="S40735" t="s">
        <v>33441</v>
      </c>
    </row>
    <row r="40736" spans="1:19" hidden="1" x14ac:dyDescent="0.2">
      <c r="A40736">
        <v>6009</v>
      </c>
      <c r="B40736">
        <v>917624</v>
      </c>
      <c r="C40736" t="s">
        <v>3199</v>
      </c>
      <c r="D40736" t="s">
        <v>20</v>
      </c>
      <c r="E40736" s="1">
        <v>38645</v>
      </c>
      <c r="F40736">
        <v>5093</v>
      </c>
      <c r="G40736" t="s">
        <v>2345</v>
      </c>
      <c r="H40736" s="1">
        <v>39172</v>
      </c>
      <c r="I40736" t="s">
        <v>22</v>
      </c>
      <c r="J40736" t="s">
        <v>40666</v>
      </c>
      <c r="K40736">
        <v>7</v>
      </c>
      <c r="L40736">
        <v>2.1</v>
      </c>
      <c r="M40736">
        <v>0.8</v>
      </c>
      <c r="N40736">
        <v>5</v>
      </c>
      <c r="O40736">
        <v>25</v>
      </c>
      <c r="P40736">
        <v>4</v>
      </c>
      <c r="Q40736" t="s">
        <v>33616</v>
      </c>
      <c r="R40736" t="s">
        <v>34037</v>
      </c>
      <c r="S40736" t="s">
        <v>33441</v>
      </c>
    </row>
    <row r="40737" spans="1:19" hidden="1" x14ac:dyDescent="0.2">
      <c r="A40737">
        <v>6010</v>
      </c>
      <c r="B40737">
        <v>917625</v>
      </c>
      <c r="C40737" t="s">
        <v>3156</v>
      </c>
      <c r="D40737" t="s">
        <v>20</v>
      </c>
      <c r="E40737" s="1">
        <v>38645</v>
      </c>
      <c r="F40737">
        <v>4409</v>
      </c>
      <c r="G40737" t="s">
        <v>2345</v>
      </c>
      <c r="H40737" s="1">
        <v>41728</v>
      </c>
      <c r="I40737" t="s">
        <v>22</v>
      </c>
      <c r="J40737" t="s">
        <v>34292</v>
      </c>
      <c r="K40737">
        <v>9</v>
      </c>
      <c r="L40737">
        <v>2</v>
      </c>
      <c r="M40737">
        <v>1</v>
      </c>
      <c r="N40737">
        <v>8</v>
      </c>
      <c r="O40737">
        <v>90</v>
      </c>
      <c r="P40737">
        <v>6.5</v>
      </c>
      <c r="Q40737" t="s">
        <v>33616</v>
      </c>
      <c r="R40737" t="s">
        <v>34031</v>
      </c>
      <c r="S40737" t="s">
        <v>33441</v>
      </c>
    </row>
    <row r="40738" spans="1:19" hidden="1" x14ac:dyDescent="0.2">
      <c r="A40738">
        <v>6011</v>
      </c>
      <c r="B40738">
        <v>917626</v>
      </c>
      <c r="C40738" t="s">
        <v>35230</v>
      </c>
      <c r="D40738" t="s">
        <v>20</v>
      </c>
      <c r="E40738" s="1">
        <v>38649</v>
      </c>
      <c r="F40738">
        <v>4327</v>
      </c>
      <c r="G40738" t="s">
        <v>2345</v>
      </c>
      <c r="H40738" s="1">
        <v>38807</v>
      </c>
      <c r="I40738" t="s">
        <v>22</v>
      </c>
      <c r="J40738" t="s">
        <v>40667</v>
      </c>
      <c r="K40738">
        <v>6.4</v>
      </c>
      <c r="L40738">
        <v>2</v>
      </c>
      <c r="M40738">
        <v>0.8</v>
      </c>
      <c r="N40738">
        <v>2.2000000000000002</v>
      </c>
      <c r="O40738">
        <v>25</v>
      </c>
      <c r="P40738">
        <v>0</v>
      </c>
      <c r="Q40738" t="s">
        <v>33616</v>
      </c>
      <c r="R40738" t="s">
        <v>34031</v>
      </c>
      <c r="S40738" t="s">
        <v>33441</v>
      </c>
    </row>
    <row r="40739" spans="1:19" hidden="1" x14ac:dyDescent="0.2">
      <c r="A40739">
        <v>6012</v>
      </c>
      <c r="B40739">
        <v>917627</v>
      </c>
      <c r="C40739" t="s">
        <v>34183</v>
      </c>
      <c r="D40739" t="s">
        <v>20</v>
      </c>
      <c r="E40739" s="1">
        <v>38650</v>
      </c>
      <c r="F40739">
        <v>5099</v>
      </c>
      <c r="G40739" t="s">
        <v>2345</v>
      </c>
      <c r="H40739" s="1">
        <v>40955</v>
      </c>
      <c r="I40739" t="s">
        <v>22</v>
      </c>
      <c r="J40739" t="s">
        <v>35003</v>
      </c>
      <c r="K40739">
        <v>6.2</v>
      </c>
      <c r="L40739">
        <v>1.9</v>
      </c>
      <c r="M40739">
        <v>0.6</v>
      </c>
      <c r="N40739">
        <v>1.5</v>
      </c>
      <c r="O40739">
        <v>25</v>
      </c>
      <c r="P40739">
        <v>4</v>
      </c>
      <c r="Q40739" t="s">
        <v>33616</v>
      </c>
      <c r="R40739" t="s">
        <v>34031</v>
      </c>
      <c r="S40739" t="s">
        <v>33441</v>
      </c>
    </row>
    <row r="40740" spans="1:19" hidden="1" x14ac:dyDescent="0.2">
      <c r="A40740">
        <v>6013</v>
      </c>
      <c r="B40740">
        <v>917628</v>
      </c>
      <c r="C40740" t="s">
        <v>2976</v>
      </c>
      <c r="D40740" t="s">
        <v>20</v>
      </c>
      <c r="E40740" s="1">
        <v>38658</v>
      </c>
      <c r="F40740">
        <v>882</v>
      </c>
      <c r="G40740" t="s">
        <v>1092</v>
      </c>
      <c r="H40740" s="1">
        <v>40698</v>
      </c>
      <c r="I40740" t="s">
        <v>22</v>
      </c>
      <c r="J40740" t="s">
        <v>34285</v>
      </c>
      <c r="K40740">
        <v>7.6</v>
      </c>
      <c r="L40740">
        <v>1.8</v>
      </c>
      <c r="M40740">
        <v>0.8</v>
      </c>
      <c r="N40740">
        <v>5</v>
      </c>
      <c r="O40740">
        <v>25</v>
      </c>
      <c r="P40740">
        <v>4</v>
      </c>
      <c r="Q40740" t="s">
        <v>33616</v>
      </c>
      <c r="R40740" t="s">
        <v>34200</v>
      </c>
      <c r="S40740" t="s">
        <v>33441</v>
      </c>
    </row>
    <row r="40741" spans="1:19" hidden="1" x14ac:dyDescent="0.2">
      <c r="A40741">
        <v>6014</v>
      </c>
      <c r="B40741">
        <v>917629</v>
      </c>
      <c r="C40741" t="s">
        <v>22493</v>
      </c>
      <c r="D40741" t="s">
        <v>48</v>
      </c>
      <c r="E40741" s="1">
        <v>38659</v>
      </c>
      <c r="F40741">
        <v>5025</v>
      </c>
      <c r="G40741" t="s">
        <v>2345</v>
      </c>
      <c r="H40741" s="1">
        <v>40284</v>
      </c>
      <c r="I40741" t="s">
        <v>22</v>
      </c>
      <c r="J40741" t="s">
        <v>35870</v>
      </c>
      <c r="K40741">
        <v>11.6</v>
      </c>
      <c r="L40741">
        <v>3.2</v>
      </c>
      <c r="M40741">
        <v>1.2</v>
      </c>
      <c r="N40741">
        <v>15</v>
      </c>
      <c r="O40741">
        <v>140</v>
      </c>
      <c r="P40741">
        <v>18</v>
      </c>
      <c r="Q40741" t="s">
        <v>33616</v>
      </c>
      <c r="R40741" t="s">
        <v>34031</v>
      </c>
      <c r="S40741" t="s">
        <v>33441</v>
      </c>
    </row>
    <row r="40742" spans="1:19" hidden="1" x14ac:dyDescent="0.2">
      <c r="A40742">
        <v>6015</v>
      </c>
      <c r="B40742">
        <v>917630</v>
      </c>
      <c r="C40742" t="s">
        <v>10143</v>
      </c>
      <c r="D40742" t="s">
        <v>48</v>
      </c>
      <c r="E40742" s="1">
        <v>38660</v>
      </c>
      <c r="F40742">
        <v>5069</v>
      </c>
      <c r="G40742" t="s">
        <v>2345</v>
      </c>
      <c r="H40742" s="1">
        <v>41468</v>
      </c>
      <c r="I40742" t="s">
        <v>22</v>
      </c>
      <c r="J40742" t="s">
        <v>36683</v>
      </c>
      <c r="K40742">
        <v>13.2</v>
      </c>
      <c r="L40742">
        <v>4</v>
      </c>
      <c r="M40742">
        <v>1.5</v>
      </c>
      <c r="N40742">
        <v>15</v>
      </c>
      <c r="O40742">
        <v>88</v>
      </c>
      <c r="P40742">
        <v>27.2</v>
      </c>
      <c r="Q40742" t="s">
        <v>33616</v>
      </c>
      <c r="R40742" t="s">
        <v>34031</v>
      </c>
      <c r="S40742" t="s">
        <v>33441</v>
      </c>
    </row>
    <row r="40743" spans="1:19" hidden="1" x14ac:dyDescent="0.2">
      <c r="A40743">
        <v>6016</v>
      </c>
      <c r="B40743">
        <v>917631</v>
      </c>
      <c r="C40743" t="s">
        <v>8034</v>
      </c>
      <c r="D40743" t="s">
        <v>20</v>
      </c>
      <c r="E40743" s="1">
        <v>38663</v>
      </c>
      <c r="F40743">
        <v>5101</v>
      </c>
      <c r="G40743" t="s">
        <v>2345</v>
      </c>
      <c r="H40743" s="1">
        <v>39538</v>
      </c>
      <c r="I40743" t="s">
        <v>22</v>
      </c>
      <c r="J40743" t="s">
        <v>38851</v>
      </c>
      <c r="K40743">
        <v>6</v>
      </c>
      <c r="L40743">
        <v>2</v>
      </c>
      <c r="M40743">
        <v>0.9</v>
      </c>
      <c r="N40743">
        <v>2.2999999999999998</v>
      </c>
      <c r="O40743">
        <v>30</v>
      </c>
      <c r="P40743">
        <v>4</v>
      </c>
      <c r="Q40743" t="s">
        <v>33616</v>
      </c>
      <c r="R40743" t="s">
        <v>34144</v>
      </c>
      <c r="S40743" t="s">
        <v>33441</v>
      </c>
    </row>
    <row r="40744" spans="1:19" hidden="1" x14ac:dyDescent="0.2">
      <c r="A40744">
        <v>6017</v>
      </c>
      <c r="B40744">
        <v>917632</v>
      </c>
      <c r="C40744" t="s">
        <v>3572</v>
      </c>
      <c r="D40744" t="s">
        <v>20</v>
      </c>
      <c r="E40744" s="1">
        <v>38674</v>
      </c>
      <c r="F40744">
        <v>5084</v>
      </c>
      <c r="G40744" t="s">
        <v>2345</v>
      </c>
      <c r="H40744" s="1">
        <v>39538</v>
      </c>
      <c r="I40744" t="s">
        <v>22</v>
      </c>
      <c r="J40744" t="s">
        <v>40668</v>
      </c>
      <c r="K40744">
        <v>6.6</v>
      </c>
      <c r="L40744">
        <v>2.2000000000000002</v>
      </c>
      <c r="M40744">
        <v>0.7</v>
      </c>
      <c r="N40744">
        <v>2.2000000000000002</v>
      </c>
      <c r="O40744">
        <v>14</v>
      </c>
      <c r="P40744">
        <v>4</v>
      </c>
      <c r="Q40744" t="s">
        <v>33616</v>
      </c>
      <c r="R40744" t="s">
        <v>34144</v>
      </c>
      <c r="S40744" t="s">
        <v>33441</v>
      </c>
    </row>
    <row r="40745" spans="1:19" hidden="1" x14ac:dyDescent="0.2">
      <c r="A40745">
        <v>6018</v>
      </c>
      <c r="B40745">
        <v>917633</v>
      </c>
      <c r="C40745" t="s">
        <v>38717</v>
      </c>
      <c r="D40745" t="s">
        <v>48</v>
      </c>
      <c r="E40745" s="1">
        <v>38678</v>
      </c>
      <c r="F40745">
        <v>4718</v>
      </c>
      <c r="G40745" t="s">
        <v>2345</v>
      </c>
      <c r="H40745" s="1">
        <v>39407</v>
      </c>
      <c r="I40745" t="s">
        <v>22</v>
      </c>
      <c r="J40745" t="s">
        <v>35478</v>
      </c>
      <c r="K40745">
        <v>11.9</v>
      </c>
      <c r="L40745">
        <v>3.6</v>
      </c>
      <c r="M40745">
        <v>1.2</v>
      </c>
      <c r="N40745">
        <v>21.3</v>
      </c>
      <c r="O40745">
        <v>140</v>
      </c>
      <c r="P40745">
        <v>21.3</v>
      </c>
      <c r="Q40745" t="s">
        <v>33616</v>
      </c>
      <c r="R40745" t="s">
        <v>34136</v>
      </c>
      <c r="S40745" t="s">
        <v>33441</v>
      </c>
    </row>
    <row r="40746" spans="1:19" hidden="1" x14ac:dyDescent="0.2">
      <c r="A40746">
        <v>6019</v>
      </c>
      <c r="B40746">
        <v>917634</v>
      </c>
      <c r="C40746" t="s">
        <v>35470</v>
      </c>
      <c r="D40746" t="s">
        <v>20</v>
      </c>
      <c r="E40746" s="1">
        <v>38723</v>
      </c>
      <c r="F40746">
        <v>4555</v>
      </c>
      <c r="G40746" t="s">
        <v>2345</v>
      </c>
      <c r="H40746" s="1">
        <v>39928</v>
      </c>
      <c r="I40746" t="s">
        <v>22</v>
      </c>
      <c r="J40746" t="s">
        <v>35471</v>
      </c>
      <c r="K40746">
        <v>8</v>
      </c>
      <c r="L40746">
        <v>1.9</v>
      </c>
      <c r="M40746">
        <v>1</v>
      </c>
      <c r="N40746">
        <v>5</v>
      </c>
      <c r="O40746">
        <v>40</v>
      </c>
      <c r="P40746">
        <v>4</v>
      </c>
      <c r="Q40746" t="s">
        <v>33616</v>
      </c>
      <c r="R40746" t="s">
        <v>34198</v>
      </c>
      <c r="S40746" t="s">
        <v>33441</v>
      </c>
    </row>
    <row r="40747" spans="1:19" hidden="1" x14ac:dyDescent="0.2">
      <c r="A40747">
        <v>6020</v>
      </c>
      <c r="B40747">
        <v>917635</v>
      </c>
      <c r="C40747" t="s">
        <v>3058</v>
      </c>
      <c r="D40747" t="s">
        <v>48</v>
      </c>
      <c r="E40747" s="1">
        <v>38699</v>
      </c>
      <c r="F40747">
        <v>5102</v>
      </c>
      <c r="G40747" t="s">
        <v>2345</v>
      </c>
      <c r="H40747" s="1">
        <v>40851</v>
      </c>
      <c r="I40747" t="s">
        <v>22</v>
      </c>
      <c r="J40747" t="s">
        <v>40669</v>
      </c>
      <c r="K40747">
        <v>11.4</v>
      </c>
      <c r="L40747">
        <v>3</v>
      </c>
      <c r="M40747">
        <v>1</v>
      </c>
      <c r="N40747">
        <v>12</v>
      </c>
      <c r="O40747">
        <v>90</v>
      </c>
      <c r="P40747">
        <v>18</v>
      </c>
      <c r="Q40747" t="s">
        <v>33616</v>
      </c>
      <c r="R40747" t="s">
        <v>33617</v>
      </c>
      <c r="S40747" t="s">
        <v>33441</v>
      </c>
    </row>
    <row r="40748" spans="1:19" hidden="1" x14ac:dyDescent="0.2">
      <c r="A40748">
        <v>6021</v>
      </c>
      <c r="B40748">
        <v>917636</v>
      </c>
      <c r="C40748" t="s">
        <v>176</v>
      </c>
      <c r="D40748" t="s">
        <v>20</v>
      </c>
      <c r="E40748" s="1">
        <v>38705</v>
      </c>
      <c r="F40748">
        <v>5110</v>
      </c>
      <c r="G40748" t="s">
        <v>2345</v>
      </c>
      <c r="H40748" s="1">
        <v>39172</v>
      </c>
      <c r="I40748" t="s">
        <v>22</v>
      </c>
      <c r="J40748" t="s">
        <v>39714</v>
      </c>
      <c r="K40748">
        <v>6.6</v>
      </c>
      <c r="L40748">
        <v>1.9</v>
      </c>
      <c r="M40748">
        <v>0.6</v>
      </c>
      <c r="N40748">
        <v>1.6</v>
      </c>
      <c r="O40748">
        <v>15</v>
      </c>
      <c r="P40748">
        <v>4</v>
      </c>
      <c r="Q40748" t="s">
        <v>33616</v>
      </c>
      <c r="R40748" t="s">
        <v>34031</v>
      </c>
      <c r="S40748" t="s">
        <v>33441</v>
      </c>
    </row>
    <row r="40749" spans="1:19" hidden="1" x14ac:dyDescent="0.2">
      <c r="A40749">
        <v>6022</v>
      </c>
      <c r="B40749">
        <v>917637</v>
      </c>
      <c r="C40749" t="s">
        <v>40670</v>
      </c>
      <c r="D40749" t="s">
        <v>20</v>
      </c>
      <c r="E40749" s="1">
        <v>38705</v>
      </c>
      <c r="F40749">
        <v>5114</v>
      </c>
      <c r="G40749" t="s">
        <v>2345</v>
      </c>
      <c r="H40749" s="1">
        <v>39172</v>
      </c>
      <c r="I40749" t="s">
        <v>22</v>
      </c>
      <c r="J40749" t="s">
        <v>40671</v>
      </c>
      <c r="K40749">
        <v>9</v>
      </c>
      <c r="L40749">
        <v>2.1</v>
      </c>
      <c r="M40749">
        <v>0.8</v>
      </c>
      <c r="N40749">
        <v>3.2</v>
      </c>
      <c r="O40749">
        <v>40</v>
      </c>
      <c r="P40749">
        <v>0</v>
      </c>
      <c r="Q40749" t="s">
        <v>33616</v>
      </c>
      <c r="R40749" t="s">
        <v>34031</v>
      </c>
      <c r="S40749" t="s">
        <v>33441</v>
      </c>
    </row>
    <row r="40750" spans="1:19" hidden="1" x14ac:dyDescent="0.2">
      <c r="A40750">
        <v>6023</v>
      </c>
      <c r="B40750">
        <v>917638</v>
      </c>
      <c r="C40750" t="s">
        <v>1853</v>
      </c>
      <c r="D40750" t="s">
        <v>20</v>
      </c>
      <c r="E40750" s="1">
        <v>38707</v>
      </c>
      <c r="F40750">
        <v>5108</v>
      </c>
      <c r="G40750" t="s">
        <v>2345</v>
      </c>
      <c r="H40750" s="1">
        <v>40267</v>
      </c>
      <c r="I40750" t="s">
        <v>22</v>
      </c>
      <c r="J40750" t="s">
        <v>40672</v>
      </c>
      <c r="K40750">
        <v>6</v>
      </c>
      <c r="L40750">
        <v>1.8</v>
      </c>
      <c r="M40750">
        <v>0.8</v>
      </c>
      <c r="N40750">
        <v>1</v>
      </c>
      <c r="O40750">
        <v>15</v>
      </c>
      <c r="P40750">
        <v>4</v>
      </c>
      <c r="Q40750" t="s">
        <v>33616</v>
      </c>
      <c r="R40750" t="s">
        <v>34182</v>
      </c>
      <c r="S40750" t="s">
        <v>33441</v>
      </c>
    </row>
    <row r="40751" spans="1:19" hidden="1" x14ac:dyDescent="0.2">
      <c r="A40751">
        <v>6024</v>
      </c>
      <c r="B40751">
        <v>917639</v>
      </c>
      <c r="C40751" t="s">
        <v>1453</v>
      </c>
      <c r="D40751" t="s">
        <v>20</v>
      </c>
      <c r="E40751" s="1">
        <v>38720</v>
      </c>
      <c r="F40751">
        <v>5115</v>
      </c>
      <c r="G40751" t="s">
        <v>2345</v>
      </c>
      <c r="H40751" s="1">
        <v>41716</v>
      </c>
      <c r="I40751" t="s">
        <v>22</v>
      </c>
      <c r="J40751" t="s">
        <v>34274</v>
      </c>
      <c r="K40751">
        <v>6.93</v>
      </c>
      <c r="L40751">
        <v>1.94</v>
      </c>
      <c r="M40751">
        <v>0.86</v>
      </c>
      <c r="N40751">
        <v>5</v>
      </c>
      <c r="O40751">
        <v>50</v>
      </c>
      <c r="P40751">
        <v>4</v>
      </c>
      <c r="Q40751" t="s">
        <v>33616</v>
      </c>
      <c r="R40751" t="s">
        <v>34144</v>
      </c>
      <c r="S40751" t="s">
        <v>33441</v>
      </c>
    </row>
    <row r="40752" spans="1:19" hidden="1" x14ac:dyDescent="0.2">
      <c r="A40752">
        <v>6025</v>
      </c>
      <c r="B40752">
        <v>917641</v>
      </c>
      <c r="C40752" t="s">
        <v>23056</v>
      </c>
      <c r="D40752" t="s">
        <v>20</v>
      </c>
      <c r="E40752" s="1">
        <v>38722</v>
      </c>
      <c r="F40752">
        <v>5113</v>
      </c>
      <c r="G40752" t="s">
        <v>2345</v>
      </c>
      <c r="H40752" s="1">
        <v>39172</v>
      </c>
      <c r="I40752" t="s">
        <v>22</v>
      </c>
      <c r="J40752" t="s">
        <v>38839</v>
      </c>
      <c r="K40752">
        <v>6.8</v>
      </c>
      <c r="L40752">
        <v>1.9</v>
      </c>
      <c r="M40752">
        <v>0.7</v>
      </c>
      <c r="N40752">
        <v>1.9</v>
      </c>
      <c r="O40752">
        <v>40</v>
      </c>
      <c r="P40752">
        <v>0</v>
      </c>
      <c r="Q40752" t="s">
        <v>33616</v>
      </c>
      <c r="R40752" t="s">
        <v>34144</v>
      </c>
      <c r="S40752" t="s">
        <v>33441</v>
      </c>
    </row>
    <row r="40753" spans="1:19" hidden="1" x14ac:dyDescent="0.2">
      <c r="A40753">
        <v>6026</v>
      </c>
      <c r="B40753">
        <v>917643</v>
      </c>
      <c r="C40753" t="s">
        <v>24553</v>
      </c>
      <c r="D40753" t="s">
        <v>20</v>
      </c>
      <c r="E40753" s="1">
        <v>38756</v>
      </c>
      <c r="F40753">
        <v>3521</v>
      </c>
      <c r="G40753" t="s">
        <v>1126</v>
      </c>
      <c r="H40753" s="1">
        <v>40676</v>
      </c>
      <c r="I40753" t="s">
        <v>22</v>
      </c>
      <c r="J40753" t="s">
        <v>40673</v>
      </c>
      <c r="K40753">
        <v>6.4</v>
      </c>
      <c r="L40753">
        <v>1.8</v>
      </c>
      <c r="M40753">
        <v>0.8</v>
      </c>
      <c r="N40753">
        <v>5</v>
      </c>
      <c r="O40753">
        <v>55</v>
      </c>
      <c r="P40753">
        <v>4</v>
      </c>
      <c r="Q40753" t="s">
        <v>33616</v>
      </c>
      <c r="R40753" t="s">
        <v>35607</v>
      </c>
      <c r="S40753" t="s">
        <v>33441</v>
      </c>
    </row>
    <row r="40754" spans="1:19" hidden="1" x14ac:dyDescent="0.2">
      <c r="A40754">
        <v>6027</v>
      </c>
      <c r="B40754">
        <v>917644</v>
      </c>
      <c r="C40754" t="s">
        <v>40674</v>
      </c>
      <c r="D40754" t="s">
        <v>20</v>
      </c>
      <c r="E40754" s="1">
        <v>38758</v>
      </c>
      <c r="F40754">
        <v>5122</v>
      </c>
      <c r="G40754" t="s">
        <v>2345</v>
      </c>
      <c r="H40754" s="1">
        <v>40835</v>
      </c>
      <c r="I40754" t="s">
        <v>22</v>
      </c>
      <c r="J40754" t="s">
        <v>40675</v>
      </c>
      <c r="K40754">
        <v>8.4</v>
      </c>
      <c r="L40754">
        <v>2.1</v>
      </c>
      <c r="M40754">
        <v>0.9</v>
      </c>
      <c r="N40754">
        <v>5</v>
      </c>
      <c r="O40754">
        <v>115</v>
      </c>
      <c r="P40754">
        <v>5</v>
      </c>
      <c r="Q40754" t="s">
        <v>33616</v>
      </c>
      <c r="R40754" t="s">
        <v>34153</v>
      </c>
      <c r="S40754" t="s">
        <v>33441</v>
      </c>
    </row>
    <row r="40755" spans="1:19" hidden="1" x14ac:dyDescent="0.2">
      <c r="A40755">
        <v>6028</v>
      </c>
      <c r="B40755">
        <v>917645</v>
      </c>
      <c r="C40755" t="s">
        <v>29420</v>
      </c>
      <c r="D40755" t="s">
        <v>20</v>
      </c>
      <c r="E40755" s="1">
        <v>38758</v>
      </c>
      <c r="F40755">
        <v>5123</v>
      </c>
      <c r="G40755" t="s">
        <v>2345</v>
      </c>
      <c r="H40755" s="1">
        <v>39113</v>
      </c>
      <c r="I40755" t="s">
        <v>22</v>
      </c>
      <c r="J40755" t="s">
        <v>40675</v>
      </c>
      <c r="K40755">
        <v>9.4</v>
      </c>
      <c r="L40755">
        <v>2.2000000000000002</v>
      </c>
      <c r="M40755">
        <v>0.9</v>
      </c>
      <c r="N40755">
        <v>7.5</v>
      </c>
      <c r="O40755">
        <v>100</v>
      </c>
      <c r="P40755">
        <v>7.3</v>
      </c>
      <c r="Q40755" t="s">
        <v>33616</v>
      </c>
      <c r="R40755" t="s">
        <v>34153</v>
      </c>
      <c r="S40755" t="s">
        <v>33441</v>
      </c>
    </row>
    <row r="40756" spans="1:19" hidden="1" x14ac:dyDescent="0.2">
      <c r="A40756">
        <v>6029</v>
      </c>
      <c r="B40756">
        <v>917646</v>
      </c>
      <c r="C40756" t="s">
        <v>40676</v>
      </c>
      <c r="D40756" t="s">
        <v>48</v>
      </c>
      <c r="E40756" s="1">
        <v>38764</v>
      </c>
      <c r="F40756">
        <v>384</v>
      </c>
      <c r="G40756" t="s">
        <v>12097</v>
      </c>
      <c r="H40756" s="1">
        <v>40357</v>
      </c>
      <c r="I40756" t="s">
        <v>22</v>
      </c>
      <c r="J40756" t="s">
        <v>40677</v>
      </c>
      <c r="K40756">
        <v>11.6</v>
      </c>
      <c r="L40756">
        <v>2.9</v>
      </c>
      <c r="M40756">
        <v>0.9</v>
      </c>
      <c r="N40756">
        <v>12</v>
      </c>
      <c r="O40756">
        <v>54</v>
      </c>
      <c r="P40756">
        <v>18.399999999999999</v>
      </c>
      <c r="Q40756" t="s">
        <v>33616</v>
      </c>
      <c r="R40756" t="s">
        <v>34031</v>
      </c>
      <c r="S40756" t="s">
        <v>33441</v>
      </c>
    </row>
    <row r="40757" spans="1:19" hidden="1" x14ac:dyDescent="0.2">
      <c r="A40757">
        <v>6030</v>
      </c>
      <c r="B40757">
        <v>917647</v>
      </c>
      <c r="C40757" t="s">
        <v>4295</v>
      </c>
      <c r="D40757" t="s">
        <v>48</v>
      </c>
      <c r="E40757" s="1">
        <v>38768</v>
      </c>
      <c r="F40757">
        <v>4662</v>
      </c>
      <c r="G40757" t="s">
        <v>2345</v>
      </c>
      <c r="H40757" s="1">
        <v>40324</v>
      </c>
      <c r="I40757" t="s">
        <v>22</v>
      </c>
      <c r="J40757" t="s">
        <v>38370</v>
      </c>
      <c r="K40757">
        <v>13.4</v>
      </c>
      <c r="L40757">
        <v>4</v>
      </c>
      <c r="M40757">
        <v>1.8</v>
      </c>
      <c r="N40757">
        <v>15</v>
      </c>
      <c r="O40757">
        <v>140</v>
      </c>
      <c r="P40757">
        <v>30.1</v>
      </c>
      <c r="Q40757" t="s">
        <v>33616</v>
      </c>
      <c r="R40757" t="s">
        <v>34031</v>
      </c>
      <c r="S40757" t="s">
        <v>33441</v>
      </c>
    </row>
    <row r="40758" spans="1:19" hidden="1" x14ac:dyDescent="0.2">
      <c r="A40758">
        <v>6031</v>
      </c>
      <c r="B40758">
        <v>917648</v>
      </c>
      <c r="C40758" t="s">
        <v>1321</v>
      </c>
      <c r="D40758" t="s">
        <v>48</v>
      </c>
      <c r="E40758" s="1">
        <v>38737</v>
      </c>
      <c r="F40758">
        <v>5120</v>
      </c>
      <c r="G40758" t="s">
        <v>2345</v>
      </c>
      <c r="H40758" s="1">
        <v>42403</v>
      </c>
      <c r="I40758" t="s">
        <v>22</v>
      </c>
      <c r="J40758" t="s">
        <v>38666</v>
      </c>
      <c r="K40758">
        <v>13.47</v>
      </c>
      <c r="L40758">
        <v>4</v>
      </c>
      <c r="M40758">
        <v>1.6</v>
      </c>
      <c r="N40758">
        <v>19</v>
      </c>
      <c r="O40758">
        <v>140</v>
      </c>
      <c r="P40758">
        <v>30.1</v>
      </c>
      <c r="Q40758" t="s">
        <v>33616</v>
      </c>
      <c r="R40758" t="s">
        <v>34031</v>
      </c>
      <c r="S40758" t="s">
        <v>33441</v>
      </c>
    </row>
    <row r="40759" spans="1:19" hidden="1" x14ac:dyDescent="0.2">
      <c r="A40759">
        <v>6032</v>
      </c>
      <c r="B40759">
        <v>917649</v>
      </c>
      <c r="C40759" t="s">
        <v>7624</v>
      </c>
      <c r="D40759" t="s">
        <v>20</v>
      </c>
      <c r="E40759" s="1">
        <v>38775</v>
      </c>
      <c r="F40759">
        <v>4194</v>
      </c>
      <c r="G40759" t="s">
        <v>2345</v>
      </c>
      <c r="H40759" s="1">
        <v>39172</v>
      </c>
      <c r="I40759" t="s">
        <v>22</v>
      </c>
      <c r="J40759" t="s">
        <v>40678</v>
      </c>
      <c r="K40759">
        <v>9</v>
      </c>
      <c r="L40759">
        <v>2.2000000000000002</v>
      </c>
      <c r="M40759">
        <v>0.9</v>
      </c>
      <c r="N40759">
        <v>7.5</v>
      </c>
      <c r="O40759">
        <v>40</v>
      </c>
      <c r="P40759">
        <v>6.5</v>
      </c>
      <c r="Q40759" t="s">
        <v>33616</v>
      </c>
      <c r="R40759" t="s">
        <v>34031</v>
      </c>
      <c r="S40759" t="s">
        <v>33441</v>
      </c>
    </row>
    <row r="40760" spans="1:19" hidden="1" x14ac:dyDescent="0.2">
      <c r="A40760">
        <v>6033</v>
      </c>
      <c r="B40760">
        <v>917650</v>
      </c>
      <c r="C40760" t="s">
        <v>40679</v>
      </c>
      <c r="D40760" t="s">
        <v>20</v>
      </c>
      <c r="E40760" s="1">
        <v>38776</v>
      </c>
      <c r="F40760">
        <v>4904</v>
      </c>
      <c r="G40760" t="s">
        <v>2345</v>
      </c>
      <c r="H40760" s="1">
        <v>38806</v>
      </c>
      <c r="I40760" t="s">
        <v>22</v>
      </c>
      <c r="J40760" t="s">
        <v>40680</v>
      </c>
      <c r="K40760">
        <v>6.5</v>
      </c>
      <c r="L40760">
        <v>1.8</v>
      </c>
      <c r="M40760">
        <v>0.7</v>
      </c>
      <c r="N40760">
        <v>5</v>
      </c>
      <c r="O40760">
        <v>30</v>
      </c>
      <c r="P40760">
        <v>0</v>
      </c>
      <c r="Q40760" t="s">
        <v>33616</v>
      </c>
      <c r="R40760" t="s">
        <v>23182</v>
      </c>
      <c r="S40760" t="s">
        <v>33441</v>
      </c>
    </row>
    <row r="40761" spans="1:19" hidden="1" x14ac:dyDescent="0.2">
      <c r="A40761">
        <v>6034</v>
      </c>
      <c r="B40761">
        <v>917651</v>
      </c>
      <c r="C40761" t="s">
        <v>4413</v>
      </c>
      <c r="D40761" t="s">
        <v>20</v>
      </c>
      <c r="E40761" s="1">
        <v>38783</v>
      </c>
      <c r="F40761">
        <v>5104</v>
      </c>
      <c r="G40761" t="s">
        <v>2345</v>
      </c>
      <c r="H40761" s="1">
        <v>39892</v>
      </c>
      <c r="I40761" t="s">
        <v>22</v>
      </c>
      <c r="J40761" t="s">
        <v>35461</v>
      </c>
      <c r="K40761">
        <v>6</v>
      </c>
      <c r="L40761">
        <v>2</v>
      </c>
      <c r="M40761">
        <v>0.7</v>
      </c>
      <c r="N40761">
        <v>5</v>
      </c>
      <c r="O40761">
        <v>15</v>
      </c>
      <c r="P40761">
        <v>4</v>
      </c>
      <c r="Q40761" t="s">
        <v>33616</v>
      </c>
      <c r="R40761" t="s">
        <v>34182</v>
      </c>
      <c r="S40761" t="s">
        <v>33441</v>
      </c>
    </row>
    <row r="40762" spans="1:19" hidden="1" x14ac:dyDescent="0.2">
      <c r="A40762">
        <v>6035</v>
      </c>
      <c r="B40762">
        <v>917652</v>
      </c>
      <c r="C40762" t="s">
        <v>3650</v>
      </c>
      <c r="D40762" t="s">
        <v>20</v>
      </c>
      <c r="E40762" s="1">
        <v>38784</v>
      </c>
      <c r="F40762">
        <v>5103</v>
      </c>
      <c r="G40762" t="s">
        <v>2345</v>
      </c>
      <c r="H40762" s="1">
        <v>39892</v>
      </c>
      <c r="I40762" t="s">
        <v>22</v>
      </c>
      <c r="J40762" t="s">
        <v>34962</v>
      </c>
      <c r="K40762">
        <v>6.2</v>
      </c>
      <c r="L40762">
        <v>1.6</v>
      </c>
      <c r="M40762">
        <v>0.8</v>
      </c>
      <c r="N40762">
        <v>5</v>
      </c>
      <c r="O40762">
        <v>18</v>
      </c>
      <c r="P40762">
        <v>4</v>
      </c>
      <c r="Q40762" t="s">
        <v>33616</v>
      </c>
      <c r="R40762" t="s">
        <v>34182</v>
      </c>
      <c r="S40762" t="s">
        <v>33441</v>
      </c>
    </row>
    <row r="40763" spans="1:19" hidden="1" x14ac:dyDescent="0.2">
      <c r="A40763">
        <v>6036</v>
      </c>
      <c r="B40763">
        <v>917653</v>
      </c>
      <c r="C40763" t="s">
        <v>40681</v>
      </c>
      <c r="D40763" t="s">
        <v>20</v>
      </c>
      <c r="E40763" s="1">
        <v>38785</v>
      </c>
      <c r="F40763">
        <v>5111</v>
      </c>
      <c r="G40763" t="s">
        <v>2345</v>
      </c>
      <c r="H40763" s="1">
        <v>39889</v>
      </c>
      <c r="I40763" t="s">
        <v>22</v>
      </c>
      <c r="J40763" t="s">
        <v>38669</v>
      </c>
      <c r="K40763">
        <v>6</v>
      </c>
      <c r="L40763">
        <v>2</v>
      </c>
      <c r="M40763">
        <v>1</v>
      </c>
      <c r="N40763">
        <v>5</v>
      </c>
      <c r="O40763">
        <v>55</v>
      </c>
      <c r="P40763">
        <v>4</v>
      </c>
      <c r="Q40763" t="s">
        <v>33616</v>
      </c>
      <c r="R40763" t="s">
        <v>34146</v>
      </c>
      <c r="S40763" t="s">
        <v>33441</v>
      </c>
    </row>
    <row r="40764" spans="1:19" hidden="1" x14ac:dyDescent="0.2">
      <c r="A40764">
        <v>6037</v>
      </c>
      <c r="B40764">
        <v>917654</v>
      </c>
      <c r="C40764" t="s">
        <v>9581</v>
      </c>
      <c r="D40764" t="s">
        <v>48</v>
      </c>
      <c r="E40764" s="1">
        <v>38789</v>
      </c>
      <c r="F40764">
        <v>3924</v>
      </c>
      <c r="G40764" t="s">
        <v>2345</v>
      </c>
      <c r="H40764" s="1">
        <v>38806</v>
      </c>
      <c r="I40764" t="s">
        <v>22</v>
      </c>
      <c r="J40764" t="s">
        <v>37930</v>
      </c>
      <c r="K40764">
        <v>12</v>
      </c>
      <c r="L40764">
        <v>3.2</v>
      </c>
      <c r="M40764">
        <v>1.4</v>
      </c>
      <c r="N40764">
        <v>15</v>
      </c>
      <c r="O40764">
        <v>140</v>
      </c>
      <c r="P40764">
        <v>21.3</v>
      </c>
      <c r="Q40764" t="s">
        <v>33616</v>
      </c>
      <c r="R40764" t="s">
        <v>34031</v>
      </c>
      <c r="S40764" t="s">
        <v>33441</v>
      </c>
    </row>
    <row r="40765" spans="1:19" hidden="1" x14ac:dyDescent="0.2">
      <c r="A40765">
        <v>6038</v>
      </c>
      <c r="B40765">
        <v>917655</v>
      </c>
      <c r="C40765" t="s">
        <v>38834</v>
      </c>
      <c r="D40765" t="s">
        <v>20</v>
      </c>
      <c r="E40765" s="1">
        <v>38800</v>
      </c>
      <c r="F40765">
        <v>4951</v>
      </c>
      <c r="G40765" t="s">
        <v>2345</v>
      </c>
      <c r="H40765" s="1">
        <v>39162</v>
      </c>
      <c r="I40765" t="s">
        <v>22</v>
      </c>
      <c r="J40765" t="s">
        <v>40682</v>
      </c>
      <c r="K40765">
        <v>6.2</v>
      </c>
      <c r="L40765">
        <v>2</v>
      </c>
      <c r="M40765">
        <v>0.7</v>
      </c>
      <c r="N40765">
        <v>5</v>
      </c>
      <c r="O40765">
        <v>50</v>
      </c>
      <c r="P40765">
        <v>4</v>
      </c>
      <c r="Q40765" t="s">
        <v>33616</v>
      </c>
      <c r="R40765" t="s">
        <v>35607</v>
      </c>
      <c r="S40765" t="s">
        <v>33441</v>
      </c>
    </row>
    <row r="40766" spans="1:19" hidden="1" x14ac:dyDescent="0.2">
      <c r="A40766">
        <v>6039</v>
      </c>
      <c r="B40766">
        <v>917656</v>
      </c>
      <c r="C40766" t="s">
        <v>13587</v>
      </c>
      <c r="D40766" t="s">
        <v>20</v>
      </c>
      <c r="E40766" s="1">
        <v>38796</v>
      </c>
      <c r="F40766">
        <v>1246</v>
      </c>
      <c r="G40766" t="s">
        <v>638</v>
      </c>
      <c r="H40766" s="1">
        <v>40676</v>
      </c>
      <c r="I40766" t="s">
        <v>22</v>
      </c>
      <c r="J40766" t="s">
        <v>40640</v>
      </c>
      <c r="K40766">
        <v>6.8</v>
      </c>
      <c r="L40766">
        <v>1.9</v>
      </c>
      <c r="M40766">
        <v>0.8</v>
      </c>
      <c r="N40766">
        <v>5</v>
      </c>
      <c r="O40766">
        <v>40</v>
      </c>
      <c r="P40766">
        <v>4</v>
      </c>
      <c r="Q40766" t="s">
        <v>33616</v>
      </c>
      <c r="R40766" t="s">
        <v>35607</v>
      </c>
      <c r="S40766" t="s">
        <v>33441</v>
      </c>
    </row>
    <row r="40767" spans="1:19" hidden="1" x14ac:dyDescent="0.2">
      <c r="A40767">
        <v>6040</v>
      </c>
      <c r="B40767">
        <v>917657</v>
      </c>
      <c r="C40767" t="s">
        <v>3205</v>
      </c>
      <c r="D40767" t="s">
        <v>20</v>
      </c>
      <c r="E40767" s="1">
        <v>38800</v>
      </c>
      <c r="F40767">
        <v>5130</v>
      </c>
      <c r="G40767" t="s">
        <v>2345</v>
      </c>
      <c r="H40767" s="1">
        <v>40985</v>
      </c>
      <c r="I40767" t="s">
        <v>22</v>
      </c>
      <c r="J40767" t="s">
        <v>34039</v>
      </c>
      <c r="K40767">
        <v>6</v>
      </c>
      <c r="L40767">
        <v>1.9</v>
      </c>
      <c r="M40767">
        <v>0.7</v>
      </c>
      <c r="N40767">
        <v>5</v>
      </c>
      <c r="O40767">
        <v>25</v>
      </c>
      <c r="P40767">
        <v>4</v>
      </c>
      <c r="Q40767" t="s">
        <v>33616</v>
      </c>
      <c r="R40767" t="s">
        <v>34037</v>
      </c>
      <c r="S40767" t="s">
        <v>33441</v>
      </c>
    </row>
    <row r="40768" spans="1:19" hidden="1" x14ac:dyDescent="0.2">
      <c r="A40768">
        <v>6041</v>
      </c>
      <c r="B40768">
        <v>917658</v>
      </c>
      <c r="C40768" t="s">
        <v>40683</v>
      </c>
      <c r="D40768" t="s">
        <v>48</v>
      </c>
      <c r="E40768" s="1">
        <v>38800</v>
      </c>
      <c r="F40768">
        <v>5107</v>
      </c>
      <c r="G40768" t="s">
        <v>2345</v>
      </c>
      <c r="H40768" s="1">
        <v>39171</v>
      </c>
      <c r="I40768" t="s">
        <v>22</v>
      </c>
      <c r="J40768" t="s">
        <v>36719</v>
      </c>
      <c r="K40768">
        <v>7.5</v>
      </c>
      <c r="L40768">
        <v>2.2000000000000002</v>
      </c>
      <c r="M40768">
        <v>1.6</v>
      </c>
      <c r="N40768">
        <v>5</v>
      </c>
      <c r="O40768">
        <v>20</v>
      </c>
      <c r="P40768">
        <v>2</v>
      </c>
      <c r="Q40768" t="s">
        <v>33616</v>
      </c>
      <c r="R40768" t="s">
        <v>34031</v>
      </c>
      <c r="S40768" t="s">
        <v>33441</v>
      </c>
    </row>
    <row r="40769" spans="1:19" hidden="1" x14ac:dyDescent="0.2">
      <c r="A40769">
        <v>6042</v>
      </c>
      <c r="B40769">
        <v>917659</v>
      </c>
      <c r="C40769" t="s">
        <v>40684</v>
      </c>
      <c r="D40769" t="s">
        <v>20</v>
      </c>
      <c r="E40769" s="1">
        <v>38803</v>
      </c>
      <c r="F40769">
        <v>5132</v>
      </c>
      <c r="G40769" t="s">
        <v>2345</v>
      </c>
      <c r="H40769" s="1">
        <v>40977</v>
      </c>
      <c r="I40769" t="s">
        <v>22</v>
      </c>
      <c r="J40769" t="s">
        <v>34697</v>
      </c>
      <c r="K40769">
        <v>6</v>
      </c>
      <c r="L40769">
        <v>1.9</v>
      </c>
      <c r="M40769">
        <v>0.9</v>
      </c>
      <c r="N40769">
        <v>5</v>
      </c>
      <c r="O40769">
        <v>55</v>
      </c>
      <c r="P40769">
        <v>4</v>
      </c>
      <c r="Q40769" t="s">
        <v>33616</v>
      </c>
      <c r="R40769" t="s">
        <v>34031</v>
      </c>
      <c r="S40769" t="s">
        <v>33441</v>
      </c>
    </row>
    <row r="40770" spans="1:19" hidden="1" x14ac:dyDescent="0.2">
      <c r="A40770">
        <v>6043</v>
      </c>
      <c r="B40770">
        <v>917660</v>
      </c>
      <c r="C40770" t="s">
        <v>711</v>
      </c>
      <c r="D40770" t="s">
        <v>48</v>
      </c>
      <c r="E40770" s="1">
        <v>38803</v>
      </c>
      <c r="F40770">
        <v>5117</v>
      </c>
      <c r="G40770" t="s">
        <v>2345</v>
      </c>
      <c r="H40770" s="1">
        <v>40619</v>
      </c>
      <c r="I40770" t="s">
        <v>22</v>
      </c>
      <c r="J40770" t="s">
        <v>34225</v>
      </c>
      <c r="K40770">
        <v>11.98</v>
      </c>
      <c r="L40770">
        <v>3.5</v>
      </c>
      <c r="M40770">
        <v>1.6</v>
      </c>
      <c r="N40770">
        <v>15</v>
      </c>
      <c r="O40770">
        <v>40</v>
      </c>
      <c r="P40770">
        <v>21.3</v>
      </c>
      <c r="Q40770" t="s">
        <v>33616</v>
      </c>
      <c r="R40770" t="s">
        <v>34031</v>
      </c>
      <c r="S40770" t="s">
        <v>33441</v>
      </c>
    </row>
    <row r="40771" spans="1:19" hidden="1" x14ac:dyDescent="0.2">
      <c r="A40771">
        <v>6044</v>
      </c>
      <c r="B40771">
        <v>917661</v>
      </c>
      <c r="C40771" t="s">
        <v>40685</v>
      </c>
      <c r="D40771" t="s">
        <v>20</v>
      </c>
      <c r="E40771" s="1">
        <v>38811</v>
      </c>
      <c r="F40771">
        <v>5004</v>
      </c>
      <c r="G40771" t="s">
        <v>2345</v>
      </c>
      <c r="H40771" s="1">
        <v>39172</v>
      </c>
      <c r="I40771" t="s">
        <v>22</v>
      </c>
      <c r="J40771" t="s">
        <v>36698</v>
      </c>
      <c r="K40771">
        <v>7.5</v>
      </c>
      <c r="L40771">
        <v>2.1</v>
      </c>
      <c r="M40771">
        <v>0.8</v>
      </c>
      <c r="N40771">
        <v>5</v>
      </c>
      <c r="O40771">
        <v>16</v>
      </c>
      <c r="P40771">
        <v>0</v>
      </c>
      <c r="Q40771" t="s">
        <v>33616</v>
      </c>
      <c r="R40771" t="s">
        <v>34031</v>
      </c>
      <c r="S40771" t="s">
        <v>33441</v>
      </c>
    </row>
    <row r="40772" spans="1:19" hidden="1" x14ac:dyDescent="0.2">
      <c r="A40772">
        <v>6045</v>
      </c>
      <c r="B40772">
        <v>917662</v>
      </c>
      <c r="C40772" t="s">
        <v>37580</v>
      </c>
      <c r="D40772" t="s">
        <v>20</v>
      </c>
      <c r="E40772" s="1">
        <v>38811</v>
      </c>
      <c r="F40772">
        <v>4939</v>
      </c>
      <c r="G40772" t="s">
        <v>2345</v>
      </c>
      <c r="H40772" s="1">
        <v>39172</v>
      </c>
      <c r="I40772" t="s">
        <v>22</v>
      </c>
      <c r="J40772" t="s">
        <v>40686</v>
      </c>
      <c r="K40772">
        <v>6.8</v>
      </c>
      <c r="L40772">
        <v>2</v>
      </c>
      <c r="M40772">
        <v>0.7</v>
      </c>
      <c r="N40772">
        <v>4</v>
      </c>
      <c r="O40772">
        <v>30</v>
      </c>
      <c r="P40772">
        <v>0</v>
      </c>
      <c r="Q40772" t="s">
        <v>33616</v>
      </c>
      <c r="R40772" t="s">
        <v>34031</v>
      </c>
      <c r="S40772" t="s">
        <v>33441</v>
      </c>
    </row>
    <row r="40773" spans="1:19" hidden="1" x14ac:dyDescent="0.2">
      <c r="A40773">
        <v>6046</v>
      </c>
      <c r="B40773">
        <v>917663</v>
      </c>
      <c r="C40773" t="s">
        <v>40687</v>
      </c>
      <c r="D40773" t="s">
        <v>48</v>
      </c>
      <c r="E40773" s="1">
        <v>38811</v>
      </c>
      <c r="F40773">
        <v>5124</v>
      </c>
      <c r="G40773" t="s">
        <v>2345</v>
      </c>
      <c r="H40773" s="1">
        <v>39172</v>
      </c>
      <c r="I40773" t="s">
        <v>22</v>
      </c>
      <c r="J40773" t="s">
        <v>33615</v>
      </c>
      <c r="K40773">
        <v>10.6</v>
      </c>
      <c r="L40773">
        <v>3</v>
      </c>
      <c r="M40773">
        <v>1.4</v>
      </c>
      <c r="N40773">
        <v>12.5</v>
      </c>
      <c r="O40773">
        <v>90</v>
      </c>
      <c r="P40773">
        <v>12.6</v>
      </c>
      <c r="Q40773" t="s">
        <v>33616</v>
      </c>
      <c r="R40773" t="s">
        <v>33617</v>
      </c>
      <c r="S40773" t="s">
        <v>33441</v>
      </c>
    </row>
    <row r="40774" spans="1:19" hidden="1" x14ac:dyDescent="0.2">
      <c r="A40774">
        <v>6047</v>
      </c>
      <c r="B40774">
        <v>917664</v>
      </c>
      <c r="C40774" t="s">
        <v>40688</v>
      </c>
      <c r="D40774" t="s">
        <v>20</v>
      </c>
      <c r="E40774" s="1">
        <v>38811</v>
      </c>
      <c r="F40774">
        <v>4784</v>
      </c>
      <c r="G40774" t="s">
        <v>2345</v>
      </c>
      <c r="H40774" s="1">
        <v>41023</v>
      </c>
      <c r="I40774" t="s">
        <v>22</v>
      </c>
      <c r="J40774" t="s">
        <v>34280</v>
      </c>
      <c r="K40774">
        <v>7</v>
      </c>
      <c r="L40774">
        <v>2</v>
      </c>
      <c r="M40774">
        <v>0.9</v>
      </c>
      <c r="N40774">
        <v>5</v>
      </c>
      <c r="O40774">
        <v>55</v>
      </c>
      <c r="P40774">
        <v>4</v>
      </c>
      <c r="Q40774" t="s">
        <v>33616</v>
      </c>
      <c r="R40774" t="s">
        <v>34153</v>
      </c>
      <c r="S40774" t="s">
        <v>33441</v>
      </c>
    </row>
    <row r="40775" spans="1:19" hidden="1" x14ac:dyDescent="0.2">
      <c r="A40775">
        <v>6048</v>
      </c>
      <c r="B40775">
        <v>917665</v>
      </c>
      <c r="C40775" t="s">
        <v>778</v>
      </c>
      <c r="D40775" t="s">
        <v>20</v>
      </c>
      <c r="E40775" s="1">
        <v>38811</v>
      </c>
      <c r="F40775">
        <v>3234</v>
      </c>
      <c r="G40775" t="s">
        <v>2345</v>
      </c>
      <c r="H40775" s="1">
        <v>39905</v>
      </c>
      <c r="I40775" t="s">
        <v>22</v>
      </c>
      <c r="J40775" t="s">
        <v>40689</v>
      </c>
      <c r="K40775">
        <v>7.5</v>
      </c>
      <c r="L40775">
        <v>2.1</v>
      </c>
      <c r="M40775">
        <v>0.9</v>
      </c>
      <c r="N40775">
        <v>5</v>
      </c>
      <c r="O40775">
        <v>15</v>
      </c>
      <c r="P40775">
        <v>4</v>
      </c>
      <c r="Q40775" t="s">
        <v>33616</v>
      </c>
      <c r="R40775" t="s">
        <v>34031</v>
      </c>
      <c r="S40775" t="s">
        <v>33441</v>
      </c>
    </row>
    <row r="40776" spans="1:19" hidden="1" x14ac:dyDescent="0.2">
      <c r="A40776">
        <v>6049</v>
      </c>
      <c r="B40776">
        <v>917667</v>
      </c>
      <c r="C40776" t="s">
        <v>1825</v>
      </c>
      <c r="D40776" t="s">
        <v>20</v>
      </c>
      <c r="E40776" s="1">
        <v>38812</v>
      </c>
      <c r="F40776">
        <v>5127</v>
      </c>
      <c r="G40776" t="s">
        <v>2345</v>
      </c>
      <c r="H40776" s="1">
        <v>39172</v>
      </c>
      <c r="I40776" t="s">
        <v>22</v>
      </c>
      <c r="J40776" t="s">
        <v>38666</v>
      </c>
      <c r="K40776">
        <v>7.4</v>
      </c>
      <c r="L40776">
        <v>2.4</v>
      </c>
      <c r="M40776">
        <v>0.7</v>
      </c>
      <c r="N40776">
        <v>5</v>
      </c>
      <c r="O40776">
        <v>55</v>
      </c>
      <c r="P40776">
        <v>0</v>
      </c>
      <c r="Q40776" t="s">
        <v>33616</v>
      </c>
      <c r="R40776" t="s">
        <v>34031</v>
      </c>
      <c r="S40776" t="s">
        <v>33441</v>
      </c>
    </row>
    <row r="40777" spans="1:19" hidden="1" x14ac:dyDescent="0.2">
      <c r="A40777">
        <v>6050</v>
      </c>
      <c r="B40777">
        <v>917668</v>
      </c>
      <c r="C40777" t="s">
        <v>13571</v>
      </c>
      <c r="D40777" t="s">
        <v>20</v>
      </c>
      <c r="E40777" s="1">
        <v>38813</v>
      </c>
      <c r="F40777">
        <v>638</v>
      </c>
      <c r="G40777" t="s">
        <v>638</v>
      </c>
      <c r="H40777" s="1">
        <v>39891</v>
      </c>
      <c r="I40777" t="s">
        <v>22</v>
      </c>
      <c r="J40777" t="s">
        <v>34399</v>
      </c>
      <c r="K40777">
        <v>6.8</v>
      </c>
      <c r="L40777">
        <v>1.9</v>
      </c>
      <c r="M40777">
        <v>0.8</v>
      </c>
      <c r="N40777">
        <v>5</v>
      </c>
      <c r="O40777">
        <v>40</v>
      </c>
      <c r="P40777">
        <v>4</v>
      </c>
      <c r="Q40777" t="s">
        <v>33616</v>
      </c>
      <c r="R40777" t="s">
        <v>34146</v>
      </c>
      <c r="S40777" t="s">
        <v>33441</v>
      </c>
    </row>
    <row r="40778" spans="1:19" hidden="1" x14ac:dyDescent="0.2">
      <c r="A40778">
        <v>6051</v>
      </c>
      <c r="B40778">
        <v>917669</v>
      </c>
      <c r="C40778" t="s">
        <v>14491</v>
      </c>
      <c r="D40778" t="s">
        <v>20</v>
      </c>
      <c r="E40778" s="1">
        <v>38817</v>
      </c>
      <c r="F40778">
        <v>4843</v>
      </c>
      <c r="G40778" t="s">
        <v>2345</v>
      </c>
      <c r="H40778" s="1">
        <v>39172</v>
      </c>
      <c r="I40778" t="s">
        <v>22</v>
      </c>
      <c r="J40778" t="s">
        <v>37358</v>
      </c>
      <c r="K40778">
        <v>6</v>
      </c>
      <c r="L40778">
        <v>1.8</v>
      </c>
      <c r="M40778">
        <v>0.8</v>
      </c>
      <c r="N40778">
        <v>5</v>
      </c>
      <c r="O40778">
        <v>15</v>
      </c>
      <c r="P40778">
        <v>0</v>
      </c>
      <c r="Q40778" t="s">
        <v>33616</v>
      </c>
      <c r="R40778" t="s">
        <v>34182</v>
      </c>
      <c r="S40778" t="s">
        <v>33441</v>
      </c>
    </row>
    <row r="40779" spans="1:19" hidden="1" x14ac:dyDescent="0.2">
      <c r="A40779">
        <v>6052</v>
      </c>
      <c r="B40779">
        <v>917670</v>
      </c>
      <c r="C40779" t="s">
        <v>39743</v>
      </c>
      <c r="D40779" t="s">
        <v>20</v>
      </c>
      <c r="E40779" s="1">
        <v>38817</v>
      </c>
      <c r="F40779">
        <v>4845</v>
      </c>
      <c r="G40779" t="s">
        <v>2345</v>
      </c>
      <c r="H40779" s="1">
        <v>39538</v>
      </c>
      <c r="I40779" t="s">
        <v>22</v>
      </c>
      <c r="J40779" t="s">
        <v>40690</v>
      </c>
      <c r="K40779">
        <v>7.8</v>
      </c>
      <c r="L40779">
        <v>1.6</v>
      </c>
      <c r="M40779">
        <v>1.2</v>
      </c>
      <c r="N40779">
        <v>5</v>
      </c>
      <c r="O40779">
        <v>55</v>
      </c>
      <c r="P40779">
        <v>4</v>
      </c>
      <c r="Q40779" t="s">
        <v>33616</v>
      </c>
      <c r="R40779" t="s">
        <v>34182</v>
      </c>
      <c r="S40779" t="s">
        <v>33441</v>
      </c>
    </row>
    <row r="40780" spans="1:19" hidden="1" x14ac:dyDescent="0.2">
      <c r="A40780">
        <v>6053</v>
      </c>
      <c r="B40780">
        <v>917671</v>
      </c>
      <c r="C40780" t="s">
        <v>8768</v>
      </c>
      <c r="D40780" t="s">
        <v>20</v>
      </c>
      <c r="E40780" s="1">
        <v>38820</v>
      </c>
      <c r="F40780">
        <v>573</v>
      </c>
      <c r="G40780" t="s">
        <v>1196</v>
      </c>
      <c r="H40780" s="1">
        <v>39092</v>
      </c>
      <c r="I40780" t="s">
        <v>22</v>
      </c>
      <c r="J40780" t="s">
        <v>40691</v>
      </c>
      <c r="K40780">
        <v>7.6</v>
      </c>
      <c r="L40780">
        <v>1.8</v>
      </c>
      <c r="M40780">
        <v>0.8</v>
      </c>
      <c r="N40780">
        <v>5</v>
      </c>
      <c r="O40780">
        <v>75</v>
      </c>
      <c r="P40780">
        <v>0</v>
      </c>
      <c r="Q40780" t="s">
        <v>33616</v>
      </c>
      <c r="R40780" t="s">
        <v>35607</v>
      </c>
      <c r="S40780" t="s">
        <v>33441</v>
      </c>
    </row>
    <row r="40781" spans="1:19" hidden="1" x14ac:dyDescent="0.2">
      <c r="A40781">
        <v>6054</v>
      </c>
      <c r="B40781">
        <v>917672</v>
      </c>
      <c r="C40781" t="s">
        <v>176</v>
      </c>
      <c r="D40781" t="s">
        <v>20</v>
      </c>
      <c r="E40781" s="1">
        <v>38826</v>
      </c>
      <c r="F40781">
        <v>5095</v>
      </c>
      <c r="G40781" t="s">
        <v>2345</v>
      </c>
      <c r="H40781" s="1">
        <v>39172</v>
      </c>
      <c r="I40781" t="s">
        <v>22</v>
      </c>
      <c r="J40781" t="s">
        <v>40692</v>
      </c>
      <c r="K40781">
        <v>5.2</v>
      </c>
      <c r="L40781">
        <v>1.9</v>
      </c>
      <c r="M40781">
        <v>0.8</v>
      </c>
      <c r="N40781">
        <v>5</v>
      </c>
      <c r="O40781">
        <v>25</v>
      </c>
      <c r="P40781">
        <v>0</v>
      </c>
      <c r="Q40781" t="s">
        <v>33616</v>
      </c>
      <c r="R40781" t="s">
        <v>34182</v>
      </c>
      <c r="S40781" t="s">
        <v>33441</v>
      </c>
    </row>
    <row r="40782" spans="1:19" hidden="1" x14ac:dyDescent="0.2">
      <c r="A40782">
        <v>6055</v>
      </c>
      <c r="B40782">
        <v>917673</v>
      </c>
      <c r="C40782" t="s">
        <v>243</v>
      </c>
      <c r="D40782" t="s">
        <v>20</v>
      </c>
      <c r="E40782" s="1">
        <v>38827</v>
      </c>
      <c r="F40782">
        <v>5135</v>
      </c>
      <c r="G40782" t="s">
        <v>2345</v>
      </c>
      <c r="H40782" s="1">
        <v>39172</v>
      </c>
      <c r="I40782" t="s">
        <v>22</v>
      </c>
      <c r="J40782" t="s">
        <v>40693</v>
      </c>
      <c r="K40782">
        <v>7.6</v>
      </c>
      <c r="L40782">
        <v>2</v>
      </c>
      <c r="M40782">
        <v>1</v>
      </c>
      <c r="N40782">
        <v>5</v>
      </c>
      <c r="O40782">
        <v>16</v>
      </c>
      <c r="P40782">
        <v>0</v>
      </c>
      <c r="Q40782" t="s">
        <v>33616</v>
      </c>
      <c r="R40782" t="s">
        <v>36644</v>
      </c>
      <c r="S40782" t="s">
        <v>33441</v>
      </c>
    </row>
    <row r="40783" spans="1:19" hidden="1" x14ac:dyDescent="0.2">
      <c r="A40783">
        <v>6056</v>
      </c>
      <c r="B40783">
        <v>917674</v>
      </c>
      <c r="C40783" t="s">
        <v>2325</v>
      </c>
      <c r="D40783" t="s">
        <v>20</v>
      </c>
      <c r="E40783" s="1">
        <v>38827</v>
      </c>
      <c r="F40783">
        <v>1433</v>
      </c>
      <c r="G40783" t="s">
        <v>27353</v>
      </c>
      <c r="H40783" s="1">
        <v>41013</v>
      </c>
      <c r="I40783" t="s">
        <v>22</v>
      </c>
      <c r="J40783" t="s">
        <v>40694</v>
      </c>
      <c r="K40783">
        <v>7.9</v>
      </c>
      <c r="L40783">
        <v>2</v>
      </c>
      <c r="M40783">
        <v>0.5</v>
      </c>
      <c r="N40783">
        <v>5</v>
      </c>
      <c r="O40783">
        <v>55</v>
      </c>
      <c r="P40783">
        <v>4</v>
      </c>
      <c r="Q40783" t="s">
        <v>33616</v>
      </c>
      <c r="R40783" t="s">
        <v>34031</v>
      </c>
      <c r="S40783" t="s">
        <v>33441</v>
      </c>
    </row>
    <row r="40784" spans="1:19" hidden="1" x14ac:dyDescent="0.2">
      <c r="A40784">
        <v>6057</v>
      </c>
      <c r="B40784">
        <v>917675</v>
      </c>
      <c r="C40784" t="s">
        <v>40695</v>
      </c>
      <c r="D40784" t="s">
        <v>20</v>
      </c>
      <c r="E40784" s="1">
        <v>38828</v>
      </c>
      <c r="F40784">
        <v>5075</v>
      </c>
      <c r="G40784" t="s">
        <v>2345</v>
      </c>
      <c r="H40784" s="1">
        <v>39172</v>
      </c>
      <c r="I40784" t="s">
        <v>22</v>
      </c>
      <c r="J40784" t="s">
        <v>35457</v>
      </c>
      <c r="K40784">
        <v>6.9</v>
      </c>
      <c r="L40784">
        <v>1.9</v>
      </c>
      <c r="M40784">
        <v>0.7</v>
      </c>
      <c r="N40784">
        <v>5</v>
      </c>
      <c r="O40784">
        <v>55</v>
      </c>
      <c r="P40784">
        <v>0</v>
      </c>
      <c r="Q40784" t="s">
        <v>33616</v>
      </c>
      <c r="R40784" t="s">
        <v>34031</v>
      </c>
      <c r="S40784" t="s">
        <v>33441</v>
      </c>
    </row>
    <row r="40785" spans="1:19" hidden="1" x14ac:dyDescent="0.2">
      <c r="A40785">
        <v>6058</v>
      </c>
      <c r="B40785">
        <v>917677</v>
      </c>
      <c r="C40785" t="s">
        <v>24606</v>
      </c>
      <c r="D40785" t="s">
        <v>20</v>
      </c>
      <c r="E40785" s="1">
        <v>38832</v>
      </c>
      <c r="F40785">
        <v>3301</v>
      </c>
      <c r="G40785" t="s">
        <v>1126</v>
      </c>
      <c r="H40785" s="1">
        <v>39946</v>
      </c>
      <c r="I40785" t="s">
        <v>22</v>
      </c>
      <c r="J40785" t="s">
        <v>39709</v>
      </c>
      <c r="K40785">
        <v>6.9</v>
      </c>
      <c r="L40785">
        <v>1.9</v>
      </c>
      <c r="M40785">
        <v>0.9</v>
      </c>
      <c r="N40785">
        <v>5</v>
      </c>
      <c r="O40785">
        <v>55</v>
      </c>
      <c r="P40785">
        <v>4</v>
      </c>
      <c r="Q40785" t="s">
        <v>33616</v>
      </c>
      <c r="R40785" t="s">
        <v>37428</v>
      </c>
      <c r="S40785" t="s">
        <v>33441</v>
      </c>
    </row>
    <row r="40786" spans="1:19" hidden="1" x14ac:dyDescent="0.2">
      <c r="A40786">
        <v>6059</v>
      </c>
      <c r="B40786">
        <v>917678</v>
      </c>
      <c r="C40786" t="s">
        <v>40696</v>
      </c>
      <c r="D40786" t="s">
        <v>20</v>
      </c>
      <c r="E40786" s="1">
        <v>38835</v>
      </c>
      <c r="F40786">
        <v>5142</v>
      </c>
      <c r="G40786" t="s">
        <v>2345</v>
      </c>
      <c r="H40786" s="1">
        <v>39538</v>
      </c>
      <c r="I40786" t="s">
        <v>22</v>
      </c>
      <c r="J40786" t="s">
        <v>34189</v>
      </c>
      <c r="K40786">
        <v>6.3</v>
      </c>
      <c r="L40786">
        <v>1</v>
      </c>
      <c r="M40786">
        <v>0.6</v>
      </c>
      <c r="N40786">
        <v>5</v>
      </c>
      <c r="O40786">
        <v>18</v>
      </c>
      <c r="P40786">
        <v>4</v>
      </c>
      <c r="Q40786" t="s">
        <v>33616</v>
      </c>
      <c r="R40786" t="s">
        <v>34182</v>
      </c>
      <c r="S40786" t="s">
        <v>33441</v>
      </c>
    </row>
    <row r="40787" spans="1:19" hidden="1" x14ac:dyDescent="0.2">
      <c r="A40787">
        <v>6060</v>
      </c>
      <c r="B40787">
        <v>917679</v>
      </c>
      <c r="C40787" t="s">
        <v>2908</v>
      </c>
      <c r="D40787" t="s">
        <v>20</v>
      </c>
      <c r="E40787" s="1">
        <v>38839</v>
      </c>
      <c r="F40787">
        <v>5134</v>
      </c>
      <c r="G40787" t="s">
        <v>2345</v>
      </c>
      <c r="H40787" s="1">
        <v>39172</v>
      </c>
      <c r="I40787" t="s">
        <v>22</v>
      </c>
      <c r="J40787" t="s">
        <v>34181</v>
      </c>
      <c r="K40787">
        <v>5.5</v>
      </c>
      <c r="L40787">
        <v>1.7</v>
      </c>
      <c r="M40787">
        <v>0.7</v>
      </c>
      <c r="N40787">
        <v>5</v>
      </c>
      <c r="O40787">
        <v>18</v>
      </c>
      <c r="P40787">
        <v>1</v>
      </c>
      <c r="Q40787" t="s">
        <v>33616</v>
      </c>
      <c r="R40787" t="s">
        <v>34182</v>
      </c>
      <c r="S40787" t="s">
        <v>33441</v>
      </c>
    </row>
    <row r="40788" spans="1:19" hidden="1" x14ac:dyDescent="0.2">
      <c r="A40788">
        <v>6061</v>
      </c>
      <c r="B40788">
        <v>917680</v>
      </c>
      <c r="C40788" t="s">
        <v>22236</v>
      </c>
      <c r="D40788" t="s">
        <v>20</v>
      </c>
      <c r="E40788" s="1">
        <v>38845</v>
      </c>
      <c r="F40788">
        <v>5133</v>
      </c>
      <c r="G40788" t="s">
        <v>2345</v>
      </c>
      <c r="H40788" s="1">
        <v>40254</v>
      </c>
      <c r="I40788" t="s">
        <v>22</v>
      </c>
      <c r="J40788" t="s">
        <v>35217</v>
      </c>
      <c r="K40788">
        <v>6.5</v>
      </c>
      <c r="L40788">
        <v>1.7</v>
      </c>
      <c r="M40788">
        <v>0.8</v>
      </c>
      <c r="N40788">
        <v>5</v>
      </c>
      <c r="O40788">
        <v>25</v>
      </c>
      <c r="P40788">
        <v>4</v>
      </c>
      <c r="Q40788" t="s">
        <v>33616</v>
      </c>
      <c r="R40788" t="s">
        <v>34037</v>
      </c>
      <c r="S40788" t="s">
        <v>33441</v>
      </c>
    </row>
    <row r="40789" spans="1:19" hidden="1" x14ac:dyDescent="0.2">
      <c r="A40789">
        <v>6062</v>
      </c>
      <c r="B40789">
        <v>917681</v>
      </c>
      <c r="C40789" t="s">
        <v>10570</v>
      </c>
      <c r="D40789" t="s">
        <v>20</v>
      </c>
      <c r="E40789" s="1">
        <v>38846</v>
      </c>
      <c r="F40789">
        <v>5149</v>
      </c>
      <c r="G40789" t="s">
        <v>2345</v>
      </c>
      <c r="H40789" s="1">
        <v>41558</v>
      </c>
      <c r="I40789" t="s">
        <v>22</v>
      </c>
      <c r="J40789" t="s">
        <v>37390</v>
      </c>
      <c r="K40789">
        <v>6.6</v>
      </c>
      <c r="L40789">
        <v>2</v>
      </c>
      <c r="M40789">
        <v>0.6</v>
      </c>
      <c r="N40789">
        <v>5</v>
      </c>
      <c r="O40789">
        <v>15</v>
      </c>
      <c r="P40789">
        <v>4</v>
      </c>
      <c r="Q40789" t="s">
        <v>33616</v>
      </c>
      <c r="R40789" t="s">
        <v>34031</v>
      </c>
      <c r="S40789" t="s">
        <v>33441</v>
      </c>
    </row>
    <row r="40790" spans="1:19" hidden="1" x14ac:dyDescent="0.2">
      <c r="A40790">
        <v>6063</v>
      </c>
      <c r="B40790">
        <v>917682</v>
      </c>
      <c r="C40790" t="s">
        <v>38551</v>
      </c>
      <c r="D40790" t="s">
        <v>38</v>
      </c>
      <c r="E40790" s="1">
        <v>38846</v>
      </c>
      <c r="F40790">
        <v>5136</v>
      </c>
      <c r="G40790" t="s">
        <v>2345</v>
      </c>
      <c r="H40790" s="1">
        <v>39921</v>
      </c>
      <c r="I40790" t="s">
        <v>22</v>
      </c>
      <c r="J40790" t="s">
        <v>34381</v>
      </c>
      <c r="K40790">
        <v>6.1</v>
      </c>
      <c r="L40790">
        <v>1.9</v>
      </c>
      <c r="M40790">
        <v>0.7</v>
      </c>
      <c r="N40790">
        <v>5</v>
      </c>
      <c r="O40790">
        <v>0</v>
      </c>
      <c r="P40790">
        <v>4</v>
      </c>
      <c r="Q40790" t="s">
        <v>33616</v>
      </c>
      <c r="R40790" t="s">
        <v>34182</v>
      </c>
      <c r="S40790" t="s">
        <v>33441</v>
      </c>
    </row>
    <row r="40791" spans="1:19" hidden="1" x14ac:dyDescent="0.2">
      <c r="A40791">
        <v>6064</v>
      </c>
      <c r="B40791">
        <v>917683</v>
      </c>
      <c r="C40791" t="s">
        <v>903</v>
      </c>
      <c r="D40791" t="s">
        <v>20</v>
      </c>
      <c r="E40791" s="1">
        <v>38847</v>
      </c>
      <c r="F40791">
        <v>4735</v>
      </c>
      <c r="G40791" t="s">
        <v>2345</v>
      </c>
      <c r="H40791" s="1">
        <v>39172</v>
      </c>
      <c r="I40791" t="s">
        <v>22</v>
      </c>
      <c r="J40791" t="s">
        <v>40697</v>
      </c>
      <c r="K40791">
        <v>6.5</v>
      </c>
      <c r="L40791">
        <v>1.8</v>
      </c>
      <c r="M40791">
        <v>0.7</v>
      </c>
      <c r="N40791">
        <v>5</v>
      </c>
      <c r="O40791">
        <v>25</v>
      </c>
      <c r="P40791">
        <v>0</v>
      </c>
      <c r="Q40791" t="s">
        <v>33616</v>
      </c>
      <c r="R40791" t="s">
        <v>34182</v>
      </c>
      <c r="S40791" t="s">
        <v>33441</v>
      </c>
    </row>
    <row r="40792" spans="1:19" hidden="1" x14ac:dyDescent="0.2">
      <c r="A40792">
        <v>6065</v>
      </c>
      <c r="B40792">
        <v>917955</v>
      </c>
      <c r="C40792" t="s">
        <v>9434</v>
      </c>
      <c r="D40792" t="s">
        <v>48</v>
      </c>
      <c r="E40792" s="1">
        <v>37414</v>
      </c>
      <c r="F40792">
        <v>4542</v>
      </c>
      <c r="G40792" t="s">
        <v>644</v>
      </c>
      <c r="H40792" s="1">
        <v>37560</v>
      </c>
      <c r="I40792" t="s">
        <v>22</v>
      </c>
      <c r="J40792" t="s">
        <v>40698</v>
      </c>
      <c r="K40792">
        <v>9.3000000000000007</v>
      </c>
      <c r="L40792">
        <v>2.2999999999999998</v>
      </c>
      <c r="M40792">
        <v>1</v>
      </c>
      <c r="N40792">
        <v>5.6</v>
      </c>
      <c r="O40792">
        <v>0.9</v>
      </c>
      <c r="P40792">
        <v>3.8</v>
      </c>
      <c r="Q40792" t="s">
        <v>33486</v>
      </c>
      <c r="R40792" t="s">
        <v>31567</v>
      </c>
      <c r="S40792" t="s">
        <v>33441</v>
      </c>
    </row>
    <row r="40793" spans="1:19" hidden="1" x14ac:dyDescent="0.2">
      <c r="A40793">
        <v>6066</v>
      </c>
      <c r="B40793">
        <v>917956</v>
      </c>
      <c r="C40793" t="s">
        <v>40699</v>
      </c>
      <c r="D40793" t="s">
        <v>20</v>
      </c>
      <c r="E40793" s="1">
        <v>37414</v>
      </c>
      <c r="F40793">
        <v>3766</v>
      </c>
      <c r="G40793" t="s">
        <v>2102</v>
      </c>
      <c r="H40793" s="1">
        <v>40328</v>
      </c>
      <c r="I40793" t="s">
        <v>22</v>
      </c>
      <c r="J40793" t="s">
        <v>40700</v>
      </c>
      <c r="K40793">
        <v>6.6</v>
      </c>
      <c r="L40793">
        <v>2.2999999999999998</v>
      </c>
      <c r="M40793">
        <v>0.8</v>
      </c>
      <c r="N40793">
        <v>5</v>
      </c>
      <c r="O40793">
        <v>16</v>
      </c>
      <c r="P40793">
        <v>4</v>
      </c>
      <c r="Q40793" t="s">
        <v>33486</v>
      </c>
      <c r="R40793" t="s">
        <v>13551</v>
      </c>
      <c r="S40793" t="s">
        <v>33441</v>
      </c>
    </row>
    <row r="40794" spans="1:19" hidden="1" x14ac:dyDescent="0.2">
      <c r="A40794">
        <v>6067</v>
      </c>
      <c r="B40794">
        <v>917958</v>
      </c>
      <c r="C40794" t="s">
        <v>2712</v>
      </c>
      <c r="D40794" t="s">
        <v>48</v>
      </c>
      <c r="E40794" s="1">
        <v>37417</v>
      </c>
      <c r="F40794">
        <v>5377</v>
      </c>
      <c r="G40794" t="s">
        <v>644</v>
      </c>
      <c r="H40794" s="1">
        <v>37894</v>
      </c>
      <c r="I40794" t="s">
        <v>22</v>
      </c>
      <c r="J40794" t="s">
        <v>40701</v>
      </c>
      <c r="K40794">
        <v>8.8000000000000007</v>
      </c>
      <c r="L40794">
        <v>2.5</v>
      </c>
      <c r="M40794">
        <v>1</v>
      </c>
      <c r="N40794">
        <v>7.5</v>
      </c>
      <c r="O40794">
        <v>16</v>
      </c>
      <c r="P40794">
        <v>2</v>
      </c>
      <c r="Q40794" t="s">
        <v>33486</v>
      </c>
      <c r="R40794" t="s">
        <v>33995</v>
      </c>
      <c r="S40794" t="s">
        <v>33441</v>
      </c>
    </row>
    <row r="40795" spans="1:19" hidden="1" x14ac:dyDescent="0.2">
      <c r="A40795">
        <v>6068</v>
      </c>
      <c r="B40795">
        <v>917959</v>
      </c>
      <c r="C40795" t="s">
        <v>19093</v>
      </c>
      <c r="D40795" t="s">
        <v>20</v>
      </c>
      <c r="E40795" s="1">
        <v>37452</v>
      </c>
      <c r="F40795">
        <v>3229</v>
      </c>
      <c r="G40795" t="s">
        <v>644</v>
      </c>
      <c r="H40795" s="1">
        <v>37613</v>
      </c>
      <c r="I40795" t="s">
        <v>22</v>
      </c>
      <c r="J40795" t="s">
        <v>40702</v>
      </c>
      <c r="K40795">
        <v>7</v>
      </c>
      <c r="L40795">
        <v>2</v>
      </c>
      <c r="M40795">
        <v>0.8</v>
      </c>
      <c r="N40795">
        <v>2.4</v>
      </c>
      <c r="O40795">
        <v>16</v>
      </c>
      <c r="P40795">
        <v>0</v>
      </c>
      <c r="Q40795" t="s">
        <v>33486</v>
      </c>
      <c r="R40795" t="s">
        <v>33959</v>
      </c>
      <c r="S40795" t="s">
        <v>33441</v>
      </c>
    </row>
    <row r="40796" spans="1:19" hidden="1" x14ac:dyDescent="0.2">
      <c r="A40796">
        <v>6069</v>
      </c>
      <c r="B40796">
        <v>917960</v>
      </c>
      <c r="C40796" t="s">
        <v>33286</v>
      </c>
      <c r="D40796" t="s">
        <v>20</v>
      </c>
      <c r="E40796" s="1">
        <v>37421</v>
      </c>
      <c r="F40796">
        <v>5270</v>
      </c>
      <c r="G40796" t="s">
        <v>644</v>
      </c>
      <c r="H40796" s="1">
        <v>37711</v>
      </c>
      <c r="I40796" t="s">
        <v>22</v>
      </c>
      <c r="J40796" t="s">
        <v>40703</v>
      </c>
      <c r="K40796">
        <v>6.6</v>
      </c>
      <c r="L40796">
        <v>2.2000000000000002</v>
      </c>
      <c r="M40796">
        <v>0.8</v>
      </c>
      <c r="N40796">
        <v>2.5</v>
      </c>
      <c r="O40796">
        <v>16</v>
      </c>
      <c r="P40796">
        <v>4</v>
      </c>
      <c r="Q40796" t="s">
        <v>33486</v>
      </c>
      <c r="R40796" t="s">
        <v>35955</v>
      </c>
      <c r="S40796" t="s">
        <v>33441</v>
      </c>
    </row>
    <row r="40797" spans="1:19" hidden="1" x14ac:dyDescent="0.2">
      <c r="A40797">
        <v>6070</v>
      </c>
      <c r="B40797">
        <v>917961</v>
      </c>
      <c r="C40797" t="s">
        <v>2501</v>
      </c>
      <c r="D40797" t="s">
        <v>48</v>
      </c>
      <c r="E40797" s="1">
        <v>37425</v>
      </c>
      <c r="F40797">
        <v>4485</v>
      </c>
      <c r="G40797" t="s">
        <v>644</v>
      </c>
      <c r="H40797" s="1">
        <v>37560</v>
      </c>
      <c r="I40797" t="s">
        <v>22</v>
      </c>
      <c r="J40797" t="s">
        <v>40704</v>
      </c>
      <c r="K40797">
        <v>6.7</v>
      </c>
      <c r="L40797">
        <v>1.9</v>
      </c>
      <c r="M40797">
        <v>0.7</v>
      </c>
      <c r="N40797">
        <v>5</v>
      </c>
      <c r="O40797">
        <v>16</v>
      </c>
      <c r="P40797">
        <v>2</v>
      </c>
      <c r="Q40797" t="s">
        <v>33486</v>
      </c>
      <c r="R40797" t="s">
        <v>33959</v>
      </c>
      <c r="S40797" t="s">
        <v>33441</v>
      </c>
    </row>
    <row r="40798" spans="1:19" hidden="1" x14ac:dyDescent="0.2">
      <c r="A40798">
        <v>6071</v>
      </c>
      <c r="B40798">
        <v>917963</v>
      </c>
      <c r="C40798" t="s">
        <v>40705</v>
      </c>
      <c r="D40798" t="s">
        <v>20</v>
      </c>
      <c r="E40798" s="1">
        <v>37420</v>
      </c>
      <c r="F40798">
        <v>5696</v>
      </c>
      <c r="G40798" t="s">
        <v>644</v>
      </c>
      <c r="H40798" s="1">
        <v>40298</v>
      </c>
      <c r="I40798" t="s">
        <v>22</v>
      </c>
      <c r="J40798" t="s">
        <v>40706</v>
      </c>
      <c r="K40798">
        <v>9.3000000000000007</v>
      </c>
      <c r="L40798">
        <v>2.4</v>
      </c>
      <c r="M40798">
        <v>1</v>
      </c>
      <c r="N40798">
        <v>10</v>
      </c>
      <c r="O40798">
        <v>90</v>
      </c>
      <c r="P40798">
        <v>7</v>
      </c>
      <c r="Q40798" t="s">
        <v>33486</v>
      </c>
      <c r="R40798" t="s">
        <v>35165</v>
      </c>
      <c r="S40798" t="s">
        <v>33441</v>
      </c>
    </row>
    <row r="40799" spans="1:19" hidden="1" x14ac:dyDescent="0.2">
      <c r="A40799">
        <v>6072</v>
      </c>
      <c r="B40799">
        <v>917964</v>
      </c>
      <c r="C40799" t="s">
        <v>40707</v>
      </c>
      <c r="D40799" t="s">
        <v>20</v>
      </c>
      <c r="E40799" s="1">
        <v>37424</v>
      </c>
      <c r="F40799">
        <v>5688</v>
      </c>
      <c r="G40799" t="s">
        <v>644</v>
      </c>
      <c r="H40799" s="1">
        <v>40712</v>
      </c>
      <c r="I40799" t="s">
        <v>22</v>
      </c>
      <c r="J40799" t="s">
        <v>40708</v>
      </c>
      <c r="K40799">
        <v>6.8</v>
      </c>
      <c r="L40799">
        <v>2</v>
      </c>
      <c r="M40799">
        <v>1.4</v>
      </c>
      <c r="N40799">
        <v>5</v>
      </c>
      <c r="O40799">
        <v>16</v>
      </c>
      <c r="P40799">
        <v>4</v>
      </c>
      <c r="Q40799" t="s">
        <v>33486</v>
      </c>
      <c r="R40799" t="s">
        <v>33995</v>
      </c>
      <c r="S40799" t="s">
        <v>33441</v>
      </c>
    </row>
    <row r="40800" spans="1:19" hidden="1" x14ac:dyDescent="0.2">
      <c r="A40800">
        <v>6073</v>
      </c>
      <c r="B40800">
        <v>917965</v>
      </c>
      <c r="C40800" t="s">
        <v>13081</v>
      </c>
      <c r="D40800" t="s">
        <v>48</v>
      </c>
      <c r="E40800" s="1">
        <v>37426</v>
      </c>
      <c r="F40800">
        <v>3816</v>
      </c>
      <c r="G40800" t="s">
        <v>644</v>
      </c>
      <c r="H40800" s="1">
        <v>37864</v>
      </c>
      <c r="I40800" t="s">
        <v>22</v>
      </c>
      <c r="J40800" t="s">
        <v>40709</v>
      </c>
      <c r="K40800">
        <v>8.1</v>
      </c>
      <c r="L40800">
        <v>2.1</v>
      </c>
      <c r="M40800">
        <v>0.8</v>
      </c>
      <c r="N40800">
        <v>2.7</v>
      </c>
      <c r="O40800">
        <v>16</v>
      </c>
      <c r="P40800">
        <v>2</v>
      </c>
      <c r="Q40800" t="s">
        <v>33486</v>
      </c>
      <c r="R40800" t="s">
        <v>34588</v>
      </c>
      <c r="S40800" t="s">
        <v>33441</v>
      </c>
    </row>
    <row r="40801" spans="1:19" hidden="1" x14ac:dyDescent="0.2">
      <c r="A40801">
        <v>6074</v>
      </c>
      <c r="B40801">
        <v>917966</v>
      </c>
      <c r="C40801" t="s">
        <v>1707</v>
      </c>
      <c r="D40801" t="s">
        <v>20</v>
      </c>
      <c r="E40801" s="1">
        <v>37435</v>
      </c>
      <c r="F40801">
        <v>3020</v>
      </c>
      <c r="G40801" t="s">
        <v>644</v>
      </c>
      <c r="H40801" s="1">
        <v>37711</v>
      </c>
      <c r="I40801" t="s">
        <v>22</v>
      </c>
      <c r="J40801" t="s">
        <v>40710</v>
      </c>
      <c r="K40801">
        <v>7.1</v>
      </c>
      <c r="L40801">
        <v>1.9</v>
      </c>
      <c r="M40801">
        <v>0.8</v>
      </c>
      <c r="N40801">
        <v>2.2999999999999998</v>
      </c>
      <c r="O40801">
        <v>16</v>
      </c>
      <c r="P40801">
        <v>4</v>
      </c>
      <c r="Q40801" t="s">
        <v>33486</v>
      </c>
      <c r="R40801" t="s">
        <v>31704</v>
      </c>
      <c r="S40801" t="s">
        <v>33441</v>
      </c>
    </row>
    <row r="40802" spans="1:19" hidden="1" x14ac:dyDescent="0.2">
      <c r="A40802">
        <v>6075</v>
      </c>
      <c r="B40802">
        <v>917968</v>
      </c>
      <c r="C40802" t="s">
        <v>902</v>
      </c>
      <c r="D40802" t="s">
        <v>20</v>
      </c>
      <c r="E40802" s="1">
        <v>37433</v>
      </c>
      <c r="F40802">
        <v>5689</v>
      </c>
      <c r="G40802" t="s">
        <v>644</v>
      </c>
      <c r="H40802" s="1">
        <v>37590</v>
      </c>
      <c r="I40802" t="s">
        <v>22</v>
      </c>
      <c r="J40802" t="s">
        <v>40711</v>
      </c>
      <c r="K40802">
        <v>5.0999999999999996</v>
      </c>
      <c r="L40802">
        <v>1.7</v>
      </c>
      <c r="M40802">
        <v>0.7</v>
      </c>
      <c r="N40802">
        <v>0</v>
      </c>
      <c r="O40802">
        <v>0.8</v>
      </c>
      <c r="P40802">
        <v>0</v>
      </c>
      <c r="Q40802" t="s">
        <v>33486</v>
      </c>
      <c r="R40802" t="s">
        <v>33959</v>
      </c>
      <c r="S40802" t="s">
        <v>33441</v>
      </c>
    </row>
    <row r="40803" spans="1:19" hidden="1" x14ac:dyDescent="0.2">
      <c r="A40803">
        <v>6076</v>
      </c>
      <c r="B40803">
        <v>917969</v>
      </c>
      <c r="C40803" t="s">
        <v>40712</v>
      </c>
      <c r="D40803" t="s">
        <v>20</v>
      </c>
      <c r="E40803" s="1">
        <v>37433</v>
      </c>
      <c r="F40803">
        <v>5442</v>
      </c>
      <c r="G40803" t="s">
        <v>644</v>
      </c>
      <c r="H40803" s="1">
        <v>39681</v>
      </c>
      <c r="I40803" t="s">
        <v>22</v>
      </c>
      <c r="J40803" t="s">
        <v>40713</v>
      </c>
      <c r="K40803">
        <v>5.3</v>
      </c>
      <c r="L40803">
        <v>1.7</v>
      </c>
      <c r="M40803">
        <v>0.7</v>
      </c>
      <c r="N40803">
        <v>5</v>
      </c>
      <c r="O40803">
        <v>40</v>
      </c>
      <c r="P40803">
        <v>1</v>
      </c>
      <c r="Q40803" t="s">
        <v>33486</v>
      </c>
      <c r="R40803" t="s">
        <v>38356</v>
      </c>
      <c r="S40803" t="s">
        <v>33441</v>
      </c>
    </row>
    <row r="40804" spans="1:19" hidden="1" x14ac:dyDescent="0.2">
      <c r="A40804">
        <v>6077</v>
      </c>
      <c r="B40804">
        <v>917970</v>
      </c>
      <c r="C40804" t="s">
        <v>40714</v>
      </c>
      <c r="D40804" t="s">
        <v>48</v>
      </c>
      <c r="E40804" s="1">
        <v>37426</v>
      </c>
      <c r="F40804">
        <v>5363</v>
      </c>
      <c r="G40804" t="s">
        <v>644</v>
      </c>
      <c r="H40804" s="1">
        <v>37802</v>
      </c>
      <c r="I40804" t="s">
        <v>22</v>
      </c>
      <c r="J40804" t="s">
        <v>40715</v>
      </c>
      <c r="K40804">
        <v>5</v>
      </c>
      <c r="L40804">
        <v>1.6</v>
      </c>
      <c r="M40804">
        <v>0.7</v>
      </c>
      <c r="N40804">
        <v>5</v>
      </c>
      <c r="O40804">
        <v>10</v>
      </c>
      <c r="P40804">
        <v>2</v>
      </c>
      <c r="Q40804" t="s">
        <v>33486</v>
      </c>
      <c r="R40804" t="s">
        <v>23614</v>
      </c>
      <c r="S40804" t="s">
        <v>33441</v>
      </c>
    </row>
    <row r="40805" spans="1:19" hidden="1" x14ac:dyDescent="0.2">
      <c r="A40805">
        <v>6078</v>
      </c>
      <c r="B40805">
        <v>917971</v>
      </c>
      <c r="C40805" t="s">
        <v>40716</v>
      </c>
      <c r="D40805" t="s">
        <v>20</v>
      </c>
      <c r="E40805" s="1">
        <v>37449</v>
      </c>
      <c r="F40805">
        <v>3023</v>
      </c>
      <c r="G40805" t="s">
        <v>2102</v>
      </c>
      <c r="H40805" s="1">
        <v>37590</v>
      </c>
      <c r="I40805" t="s">
        <v>22</v>
      </c>
      <c r="J40805" t="s">
        <v>37321</v>
      </c>
      <c r="K40805">
        <v>7.9</v>
      </c>
      <c r="L40805">
        <v>2</v>
      </c>
      <c r="M40805">
        <v>0.7</v>
      </c>
      <c r="N40805">
        <v>2.2999999999999998</v>
      </c>
      <c r="O40805">
        <v>16</v>
      </c>
      <c r="P40805">
        <v>0</v>
      </c>
      <c r="Q40805" t="s">
        <v>33486</v>
      </c>
      <c r="R40805" t="s">
        <v>34011</v>
      </c>
      <c r="S40805" t="s">
        <v>33441</v>
      </c>
    </row>
    <row r="40806" spans="1:19" hidden="1" x14ac:dyDescent="0.2">
      <c r="A40806">
        <v>6079</v>
      </c>
      <c r="B40806">
        <v>917972</v>
      </c>
      <c r="C40806" t="s">
        <v>4426</v>
      </c>
      <c r="D40806" t="s">
        <v>20</v>
      </c>
      <c r="E40806" s="1">
        <v>37432</v>
      </c>
      <c r="F40806">
        <v>2266</v>
      </c>
      <c r="G40806" t="s">
        <v>644</v>
      </c>
      <c r="H40806" s="1">
        <v>40550</v>
      </c>
      <c r="I40806" t="s">
        <v>22</v>
      </c>
      <c r="J40806" t="s">
        <v>40717</v>
      </c>
      <c r="K40806">
        <v>6.6</v>
      </c>
      <c r="L40806">
        <v>1.7</v>
      </c>
      <c r="M40806">
        <v>0.6</v>
      </c>
      <c r="N40806">
        <v>5</v>
      </c>
      <c r="O40806">
        <v>12</v>
      </c>
      <c r="P40806">
        <v>4</v>
      </c>
      <c r="Q40806" t="s">
        <v>33486</v>
      </c>
      <c r="R40806" t="s">
        <v>23614</v>
      </c>
      <c r="S40806" t="s">
        <v>33441</v>
      </c>
    </row>
    <row r="40807" spans="1:19" hidden="1" x14ac:dyDescent="0.2">
      <c r="A40807">
        <v>6080</v>
      </c>
      <c r="B40807">
        <v>917973</v>
      </c>
      <c r="C40807" t="s">
        <v>1736</v>
      </c>
      <c r="D40807" t="s">
        <v>20</v>
      </c>
      <c r="E40807" s="1">
        <v>37428</v>
      </c>
      <c r="F40807">
        <v>3840</v>
      </c>
      <c r="G40807" t="s">
        <v>644</v>
      </c>
      <c r="H40807" s="1">
        <v>37741</v>
      </c>
      <c r="I40807" t="s">
        <v>22</v>
      </c>
      <c r="J40807" t="s">
        <v>40718</v>
      </c>
      <c r="K40807">
        <v>6</v>
      </c>
      <c r="L40807">
        <v>1.8</v>
      </c>
      <c r="M40807">
        <v>0.7</v>
      </c>
      <c r="N40807">
        <v>1.6</v>
      </c>
      <c r="O40807">
        <v>12</v>
      </c>
      <c r="P40807">
        <v>0</v>
      </c>
      <c r="Q40807" t="s">
        <v>33486</v>
      </c>
      <c r="R40807" t="s">
        <v>33995</v>
      </c>
      <c r="S40807" t="s">
        <v>33441</v>
      </c>
    </row>
    <row r="40808" spans="1:19" hidden="1" x14ac:dyDescent="0.2">
      <c r="A40808">
        <v>6081</v>
      </c>
      <c r="B40808">
        <v>917974</v>
      </c>
      <c r="C40808" t="s">
        <v>40590</v>
      </c>
      <c r="D40808" t="s">
        <v>20</v>
      </c>
      <c r="E40808" s="1">
        <v>37428</v>
      </c>
      <c r="F40808">
        <v>3731</v>
      </c>
      <c r="G40808" t="s">
        <v>2102</v>
      </c>
      <c r="H40808" s="1">
        <v>37986</v>
      </c>
      <c r="I40808" t="s">
        <v>22</v>
      </c>
      <c r="J40808" t="s">
        <v>40719</v>
      </c>
      <c r="K40808">
        <v>6.2</v>
      </c>
      <c r="L40808">
        <v>1.8</v>
      </c>
      <c r="M40808">
        <v>0.7</v>
      </c>
      <c r="N40808">
        <v>0</v>
      </c>
      <c r="O40808">
        <v>55</v>
      </c>
      <c r="P40808">
        <v>0</v>
      </c>
      <c r="Q40808" t="s">
        <v>33486</v>
      </c>
      <c r="R40808" t="s">
        <v>33988</v>
      </c>
      <c r="S40808" t="s">
        <v>33441</v>
      </c>
    </row>
    <row r="40809" spans="1:19" hidden="1" x14ac:dyDescent="0.2">
      <c r="A40809">
        <v>6082</v>
      </c>
      <c r="B40809">
        <v>917975</v>
      </c>
      <c r="C40809" t="s">
        <v>3340</v>
      </c>
      <c r="D40809" t="s">
        <v>20</v>
      </c>
      <c r="E40809" s="1">
        <v>37428</v>
      </c>
      <c r="F40809">
        <v>5697</v>
      </c>
      <c r="G40809" t="s">
        <v>644</v>
      </c>
      <c r="H40809" s="1">
        <v>37529</v>
      </c>
      <c r="I40809" t="s">
        <v>22</v>
      </c>
      <c r="J40809" t="s">
        <v>40720</v>
      </c>
      <c r="K40809">
        <v>6</v>
      </c>
      <c r="L40809">
        <v>1.7</v>
      </c>
      <c r="M40809">
        <v>0.6</v>
      </c>
      <c r="N40809">
        <v>1.3</v>
      </c>
      <c r="O40809">
        <v>15</v>
      </c>
      <c r="P40809">
        <v>4</v>
      </c>
      <c r="Q40809" t="s">
        <v>33486</v>
      </c>
      <c r="R40809" t="s">
        <v>33959</v>
      </c>
      <c r="S40809" t="s">
        <v>33441</v>
      </c>
    </row>
    <row r="40810" spans="1:19" hidden="1" x14ac:dyDescent="0.2">
      <c r="A40810">
        <v>6083</v>
      </c>
      <c r="B40810">
        <v>917976</v>
      </c>
      <c r="C40810" t="s">
        <v>95</v>
      </c>
      <c r="D40810" t="s">
        <v>20</v>
      </c>
      <c r="E40810" s="1">
        <v>37434</v>
      </c>
      <c r="F40810">
        <v>5704</v>
      </c>
      <c r="G40810" t="s">
        <v>644</v>
      </c>
      <c r="H40810" s="1">
        <v>37797</v>
      </c>
      <c r="I40810" t="s">
        <v>22</v>
      </c>
      <c r="J40810" t="s">
        <v>40721</v>
      </c>
      <c r="K40810">
        <v>5.8</v>
      </c>
      <c r="L40810">
        <v>1.8</v>
      </c>
      <c r="M40810">
        <v>0.7</v>
      </c>
      <c r="N40810">
        <v>1.6</v>
      </c>
      <c r="O40810">
        <v>25</v>
      </c>
      <c r="P40810">
        <v>1</v>
      </c>
      <c r="Q40810" t="s">
        <v>33486</v>
      </c>
      <c r="R40810" t="s">
        <v>33652</v>
      </c>
      <c r="S40810" t="s">
        <v>33441</v>
      </c>
    </row>
    <row r="40811" spans="1:19" hidden="1" x14ac:dyDescent="0.2">
      <c r="A40811">
        <v>6084</v>
      </c>
      <c r="B40811">
        <v>917977</v>
      </c>
      <c r="C40811" t="s">
        <v>5406</v>
      </c>
      <c r="D40811" t="s">
        <v>48</v>
      </c>
      <c r="E40811" s="1">
        <v>37438</v>
      </c>
      <c r="F40811">
        <v>2317</v>
      </c>
      <c r="G40811" t="s">
        <v>644</v>
      </c>
      <c r="H40811" s="1">
        <v>40871</v>
      </c>
      <c r="I40811" t="s">
        <v>22</v>
      </c>
      <c r="J40811" t="s">
        <v>40722</v>
      </c>
      <c r="K40811">
        <v>7.5</v>
      </c>
      <c r="L40811">
        <v>2</v>
      </c>
      <c r="M40811">
        <v>0.8</v>
      </c>
      <c r="N40811">
        <v>5</v>
      </c>
      <c r="O40811">
        <v>16</v>
      </c>
      <c r="P40811">
        <v>2</v>
      </c>
      <c r="Q40811" t="s">
        <v>33486</v>
      </c>
      <c r="R40811" t="s">
        <v>33959</v>
      </c>
      <c r="S40811" t="s">
        <v>33441</v>
      </c>
    </row>
    <row r="40812" spans="1:19" hidden="1" x14ac:dyDescent="0.2">
      <c r="A40812">
        <v>6085</v>
      </c>
      <c r="B40812">
        <v>917978</v>
      </c>
      <c r="C40812" t="s">
        <v>1086</v>
      </c>
      <c r="D40812" t="s">
        <v>20</v>
      </c>
      <c r="E40812" s="1">
        <v>37445</v>
      </c>
      <c r="F40812">
        <v>5709</v>
      </c>
      <c r="G40812" t="s">
        <v>644</v>
      </c>
      <c r="H40812" s="1">
        <v>42307</v>
      </c>
      <c r="I40812" t="s">
        <v>22</v>
      </c>
      <c r="J40812" t="s">
        <v>40723</v>
      </c>
      <c r="K40812">
        <v>7.9</v>
      </c>
      <c r="L40812">
        <v>2</v>
      </c>
      <c r="M40812">
        <v>0.9</v>
      </c>
      <c r="N40812">
        <v>5</v>
      </c>
      <c r="O40812">
        <v>16</v>
      </c>
      <c r="P40812">
        <v>4</v>
      </c>
      <c r="Q40812" t="s">
        <v>33486</v>
      </c>
      <c r="R40812" t="s">
        <v>23614</v>
      </c>
      <c r="S40812" t="s">
        <v>33441</v>
      </c>
    </row>
    <row r="40813" spans="1:19" hidden="1" x14ac:dyDescent="0.2">
      <c r="A40813">
        <v>6086</v>
      </c>
      <c r="B40813">
        <v>917979</v>
      </c>
      <c r="C40813" t="s">
        <v>2195</v>
      </c>
      <c r="D40813" t="s">
        <v>20</v>
      </c>
      <c r="E40813" s="1">
        <v>37445</v>
      </c>
      <c r="F40813">
        <v>5498</v>
      </c>
      <c r="G40813" t="s">
        <v>644</v>
      </c>
      <c r="H40813" s="1">
        <v>37559</v>
      </c>
      <c r="I40813" t="s">
        <v>22</v>
      </c>
      <c r="J40813" t="s">
        <v>40724</v>
      </c>
      <c r="K40813">
        <v>5.5</v>
      </c>
      <c r="L40813">
        <v>1.5</v>
      </c>
      <c r="M40813">
        <v>1</v>
      </c>
      <c r="N40813">
        <v>1.8</v>
      </c>
      <c r="O40813">
        <v>8</v>
      </c>
      <c r="P40813">
        <v>0</v>
      </c>
      <c r="Q40813" t="s">
        <v>33486</v>
      </c>
      <c r="R40813" t="s">
        <v>33980</v>
      </c>
      <c r="S40813" t="s">
        <v>33441</v>
      </c>
    </row>
    <row r="40814" spans="1:19" hidden="1" x14ac:dyDescent="0.2">
      <c r="A40814">
        <v>6087</v>
      </c>
      <c r="B40814">
        <v>917980</v>
      </c>
      <c r="C40814" t="s">
        <v>315</v>
      </c>
      <c r="D40814" t="s">
        <v>20</v>
      </c>
      <c r="E40814" s="1">
        <v>37489</v>
      </c>
      <c r="F40814">
        <v>5523</v>
      </c>
      <c r="G40814" t="s">
        <v>644</v>
      </c>
      <c r="H40814" s="1">
        <v>41194</v>
      </c>
      <c r="I40814" t="s">
        <v>22</v>
      </c>
      <c r="J40814" t="s">
        <v>40725</v>
      </c>
      <c r="K40814">
        <v>7.6</v>
      </c>
      <c r="L40814">
        <v>2.2000000000000002</v>
      </c>
      <c r="M40814">
        <v>1</v>
      </c>
      <c r="N40814">
        <v>5</v>
      </c>
      <c r="O40814">
        <v>25</v>
      </c>
      <c r="P40814">
        <v>4</v>
      </c>
      <c r="Q40814" t="s">
        <v>33486</v>
      </c>
      <c r="R40814" t="s">
        <v>33995</v>
      </c>
      <c r="S40814" t="s">
        <v>33441</v>
      </c>
    </row>
    <row r="40815" spans="1:19" hidden="1" x14ac:dyDescent="0.2">
      <c r="A40815">
        <v>6088</v>
      </c>
      <c r="B40815">
        <v>917981</v>
      </c>
      <c r="C40815" t="s">
        <v>6531</v>
      </c>
      <c r="D40815" t="s">
        <v>38</v>
      </c>
      <c r="E40815" s="1">
        <v>37440</v>
      </c>
      <c r="F40815">
        <v>3713</v>
      </c>
      <c r="G40815" t="s">
        <v>3119</v>
      </c>
      <c r="H40815" s="1">
        <v>40185</v>
      </c>
      <c r="I40815" t="s">
        <v>22</v>
      </c>
      <c r="J40815" t="s">
        <v>40726</v>
      </c>
      <c r="K40815">
        <v>4.5999999999999996</v>
      </c>
      <c r="L40815">
        <v>1.7</v>
      </c>
      <c r="M40815">
        <v>0.8</v>
      </c>
      <c r="N40815">
        <v>1.3</v>
      </c>
      <c r="O40815">
        <v>0</v>
      </c>
      <c r="P40815">
        <v>1</v>
      </c>
      <c r="Q40815" t="s">
        <v>33439</v>
      </c>
      <c r="R40815" t="s">
        <v>33440</v>
      </c>
      <c r="S40815" t="s">
        <v>33441</v>
      </c>
    </row>
    <row r="40816" spans="1:19" hidden="1" x14ac:dyDescent="0.2">
      <c r="A40816">
        <v>6089</v>
      </c>
      <c r="B40816">
        <v>917982</v>
      </c>
      <c r="C40816" t="s">
        <v>37768</v>
      </c>
      <c r="D40816" t="s">
        <v>20</v>
      </c>
      <c r="E40816" s="1">
        <v>37449</v>
      </c>
      <c r="F40816">
        <v>4364</v>
      </c>
      <c r="G40816" t="s">
        <v>644</v>
      </c>
      <c r="H40816" s="1">
        <v>41613</v>
      </c>
      <c r="I40816" t="s">
        <v>22</v>
      </c>
      <c r="J40816" t="s">
        <v>40727</v>
      </c>
      <c r="K40816">
        <v>6.15</v>
      </c>
      <c r="L40816">
        <v>1.63</v>
      </c>
      <c r="M40816">
        <v>0.7</v>
      </c>
      <c r="N40816">
        <v>1.5</v>
      </c>
      <c r="O40816">
        <v>16</v>
      </c>
      <c r="P40816">
        <v>4</v>
      </c>
      <c r="Q40816" t="s">
        <v>33486</v>
      </c>
      <c r="R40816" t="s">
        <v>33995</v>
      </c>
      <c r="S40816" t="s">
        <v>33441</v>
      </c>
    </row>
    <row r="40817" spans="1:19" hidden="1" x14ac:dyDescent="0.2">
      <c r="A40817">
        <v>6090</v>
      </c>
      <c r="B40817">
        <v>917984</v>
      </c>
      <c r="C40817" t="s">
        <v>40728</v>
      </c>
      <c r="D40817" t="s">
        <v>20</v>
      </c>
      <c r="E40817" s="1">
        <v>37445</v>
      </c>
      <c r="F40817">
        <v>460</v>
      </c>
      <c r="G40817" t="s">
        <v>1674</v>
      </c>
      <c r="H40817" s="1">
        <v>41566</v>
      </c>
      <c r="I40817" t="s">
        <v>22</v>
      </c>
      <c r="J40817" t="s">
        <v>40729</v>
      </c>
      <c r="K40817">
        <v>7.4</v>
      </c>
      <c r="L40817">
        <v>2</v>
      </c>
      <c r="M40817">
        <v>0.7</v>
      </c>
      <c r="N40817">
        <v>5</v>
      </c>
      <c r="O40817">
        <v>40</v>
      </c>
      <c r="P40817">
        <v>4</v>
      </c>
      <c r="Q40817" t="s">
        <v>33486</v>
      </c>
      <c r="R40817" t="s">
        <v>33959</v>
      </c>
      <c r="S40817" t="s">
        <v>33441</v>
      </c>
    </row>
    <row r="40818" spans="1:19" hidden="1" x14ac:dyDescent="0.2">
      <c r="A40818">
        <v>6091</v>
      </c>
      <c r="B40818">
        <v>917985</v>
      </c>
      <c r="C40818" t="s">
        <v>40730</v>
      </c>
      <c r="D40818" t="s">
        <v>20</v>
      </c>
      <c r="E40818" s="1">
        <v>37449</v>
      </c>
      <c r="F40818">
        <v>2145</v>
      </c>
      <c r="G40818" t="s">
        <v>644</v>
      </c>
      <c r="H40818" s="1">
        <v>41117</v>
      </c>
      <c r="I40818" t="s">
        <v>22</v>
      </c>
      <c r="J40818" t="s">
        <v>38329</v>
      </c>
      <c r="K40818">
        <v>6.6</v>
      </c>
      <c r="L40818">
        <v>1.7</v>
      </c>
      <c r="M40818">
        <v>0.6</v>
      </c>
      <c r="N40818">
        <v>5</v>
      </c>
      <c r="O40818">
        <v>12</v>
      </c>
      <c r="P40818">
        <v>4</v>
      </c>
      <c r="Q40818" t="s">
        <v>33486</v>
      </c>
      <c r="R40818" t="s">
        <v>35623</v>
      </c>
      <c r="S40818" t="s">
        <v>33441</v>
      </c>
    </row>
    <row r="40819" spans="1:19" hidden="1" x14ac:dyDescent="0.2">
      <c r="A40819">
        <v>6092</v>
      </c>
      <c r="B40819">
        <v>917987</v>
      </c>
      <c r="C40819" t="s">
        <v>14487</v>
      </c>
      <c r="D40819" t="s">
        <v>20</v>
      </c>
      <c r="E40819" s="1">
        <v>37445</v>
      </c>
      <c r="F40819">
        <v>4834</v>
      </c>
      <c r="G40819" t="s">
        <v>644</v>
      </c>
      <c r="H40819" s="1">
        <v>40479</v>
      </c>
      <c r="I40819" t="s">
        <v>22</v>
      </c>
      <c r="J40819" t="s">
        <v>40731</v>
      </c>
      <c r="K40819">
        <v>5.8</v>
      </c>
      <c r="L40819">
        <v>1.7</v>
      </c>
      <c r="M40819">
        <v>0.7</v>
      </c>
      <c r="N40819">
        <v>1.5</v>
      </c>
      <c r="O40819">
        <v>12</v>
      </c>
      <c r="P40819">
        <v>1</v>
      </c>
      <c r="Q40819" t="s">
        <v>33486</v>
      </c>
      <c r="R40819" t="s">
        <v>35692</v>
      </c>
      <c r="S40819" t="s">
        <v>33441</v>
      </c>
    </row>
    <row r="40820" spans="1:19" hidden="1" x14ac:dyDescent="0.2">
      <c r="A40820">
        <v>6093</v>
      </c>
      <c r="B40820">
        <v>917990</v>
      </c>
      <c r="C40820" t="s">
        <v>1259</v>
      </c>
      <c r="D40820" t="s">
        <v>20</v>
      </c>
      <c r="E40820" s="1">
        <v>37446</v>
      </c>
      <c r="F40820">
        <v>4169</v>
      </c>
      <c r="G40820" t="s">
        <v>644</v>
      </c>
      <c r="H40820" s="1">
        <v>37802</v>
      </c>
      <c r="I40820" t="s">
        <v>22</v>
      </c>
      <c r="J40820" t="s">
        <v>40732</v>
      </c>
      <c r="K40820">
        <v>6.2</v>
      </c>
      <c r="L40820">
        <v>1.8</v>
      </c>
      <c r="M40820">
        <v>0.7</v>
      </c>
      <c r="N40820">
        <v>1.7</v>
      </c>
      <c r="O40820">
        <v>10</v>
      </c>
      <c r="P40820">
        <v>4</v>
      </c>
      <c r="Q40820" t="s">
        <v>33486</v>
      </c>
      <c r="R40820" t="s">
        <v>31567</v>
      </c>
      <c r="S40820" t="s">
        <v>33441</v>
      </c>
    </row>
    <row r="40821" spans="1:19" hidden="1" x14ac:dyDescent="0.2">
      <c r="A40821">
        <v>6094</v>
      </c>
      <c r="B40821">
        <v>917991</v>
      </c>
      <c r="C40821" t="s">
        <v>40733</v>
      </c>
      <c r="D40821" t="s">
        <v>20</v>
      </c>
      <c r="E40821" s="1">
        <v>37447</v>
      </c>
      <c r="F40821">
        <v>4912</v>
      </c>
      <c r="G40821" t="s">
        <v>644</v>
      </c>
      <c r="H40821" s="1">
        <v>42122</v>
      </c>
      <c r="I40821" t="s">
        <v>22</v>
      </c>
      <c r="J40821" t="s">
        <v>40734</v>
      </c>
      <c r="K40821">
        <v>7.4</v>
      </c>
      <c r="L40821">
        <v>1.7</v>
      </c>
      <c r="M40821">
        <v>0.6</v>
      </c>
      <c r="N40821">
        <v>5</v>
      </c>
      <c r="O40821">
        <v>16</v>
      </c>
      <c r="P40821">
        <v>4</v>
      </c>
      <c r="Q40821" t="s">
        <v>33486</v>
      </c>
      <c r="R40821" t="s">
        <v>36172</v>
      </c>
      <c r="S40821" t="s">
        <v>33441</v>
      </c>
    </row>
    <row r="40822" spans="1:19" hidden="1" x14ac:dyDescent="0.2">
      <c r="A40822">
        <v>6095</v>
      </c>
      <c r="B40822">
        <v>917992</v>
      </c>
      <c r="C40822" t="s">
        <v>1116</v>
      </c>
      <c r="D40822" t="s">
        <v>20</v>
      </c>
      <c r="E40822" s="1">
        <v>37448</v>
      </c>
      <c r="F40822">
        <v>5683</v>
      </c>
      <c r="G40822" t="s">
        <v>644</v>
      </c>
      <c r="H40822" s="1">
        <v>37741</v>
      </c>
      <c r="I40822" t="s">
        <v>22</v>
      </c>
      <c r="J40822" t="s">
        <v>40735</v>
      </c>
      <c r="K40822">
        <v>8.6</v>
      </c>
      <c r="L40822">
        <v>3.3</v>
      </c>
      <c r="M40822">
        <v>0.9</v>
      </c>
      <c r="N40822">
        <v>5.4</v>
      </c>
      <c r="O40822">
        <v>13</v>
      </c>
      <c r="P40822">
        <v>0</v>
      </c>
      <c r="Q40822" t="s">
        <v>33486</v>
      </c>
      <c r="R40822" t="s">
        <v>23614</v>
      </c>
      <c r="S40822" t="s">
        <v>33441</v>
      </c>
    </row>
    <row r="40823" spans="1:19" hidden="1" x14ac:dyDescent="0.2">
      <c r="A40823">
        <v>6096</v>
      </c>
      <c r="B40823">
        <v>917993</v>
      </c>
      <c r="C40823" t="s">
        <v>8679</v>
      </c>
      <c r="D40823" t="s">
        <v>20</v>
      </c>
      <c r="E40823" s="1">
        <v>37448</v>
      </c>
      <c r="F40823">
        <v>5730</v>
      </c>
      <c r="G40823" t="s">
        <v>644</v>
      </c>
      <c r="H40823" s="1">
        <v>37711</v>
      </c>
      <c r="I40823" t="s">
        <v>22</v>
      </c>
      <c r="J40823" t="s">
        <v>39079</v>
      </c>
      <c r="K40823">
        <v>8.1999999999999993</v>
      </c>
      <c r="L40823">
        <v>2</v>
      </c>
      <c r="M40823">
        <v>0.9</v>
      </c>
      <c r="N40823">
        <v>3.1</v>
      </c>
      <c r="O40823">
        <v>40</v>
      </c>
      <c r="P40823">
        <v>0</v>
      </c>
      <c r="Q40823" t="s">
        <v>33486</v>
      </c>
      <c r="R40823" t="s">
        <v>34048</v>
      </c>
      <c r="S40823" t="s">
        <v>33441</v>
      </c>
    </row>
    <row r="40824" spans="1:19" hidden="1" x14ac:dyDescent="0.2">
      <c r="A40824">
        <v>6097</v>
      </c>
      <c r="B40824">
        <v>917994</v>
      </c>
      <c r="C40824" t="s">
        <v>3269</v>
      </c>
      <c r="D40824" t="s">
        <v>20</v>
      </c>
      <c r="E40824" s="1">
        <v>37448</v>
      </c>
      <c r="F40824">
        <v>1303</v>
      </c>
      <c r="G40824" t="s">
        <v>3698</v>
      </c>
      <c r="H40824" s="1">
        <v>40298</v>
      </c>
      <c r="I40824" t="s">
        <v>22</v>
      </c>
      <c r="J40824" t="s">
        <v>40736</v>
      </c>
      <c r="K40824">
        <v>8</v>
      </c>
      <c r="L40824">
        <v>1</v>
      </c>
      <c r="M40824">
        <v>0.9</v>
      </c>
      <c r="N40824">
        <v>5</v>
      </c>
      <c r="O40824">
        <v>16</v>
      </c>
      <c r="P40824">
        <v>4.3</v>
      </c>
      <c r="Q40824" t="s">
        <v>33486</v>
      </c>
      <c r="R40824" t="s">
        <v>35165</v>
      </c>
      <c r="S40824" t="s">
        <v>33441</v>
      </c>
    </row>
    <row r="40825" spans="1:19" hidden="1" x14ac:dyDescent="0.2">
      <c r="A40825">
        <v>6098</v>
      </c>
      <c r="B40825">
        <v>917995</v>
      </c>
      <c r="C40825" t="s">
        <v>40737</v>
      </c>
      <c r="D40825" t="s">
        <v>20</v>
      </c>
      <c r="E40825" s="1">
        <v>37461</v>
      </c>
      <c r="F40825">
        <v>5720</v>
      </c>
      <c r="G40825" t="s">
        <v>644</v>
      </c>
      <c r="H40825" s="1">
        <v>37711</v>
      </c>
      <c r="I40825" t="s">
        <v>22</v>
      </c>
      <c r="J40825" t="s">
        <v>38073</v>
      </c>
      <c r="K40825">
        <v>5.4</v>
      </c>
      <c r="L40825">
        <v>1.7</v>
      </c>
      <c r="M40825">
        <v>0.7</v>
      </c>
      <c r="N40825">
        <v>1.4</v>
      </c>
      <c r="O40825">
        <v>8</v>
      </c>
      <c r="P40825">
        <v>0</v>
      </c>
      <c r="Q40825" t="s">
        <v>33486</v>
      </c>
      <c r="R40825" t="s">
        <v>32301</v>
      </c>
      <c r="S40825" t="s">
        <v>33441</v>
      </c>
    </row>
    <row r="40826" spans="1:19" hidden="1" x14ac:dyDescent="0.2">
      <c r="A40826">
        <v>6099</v>
      </c>
      <c r="B40826">
        <v>917996</v>
      </c>
      <c r="C40826" t="s">
        <v>32416</v>
      </c>
      <c r="D40826" t="s">
        <v>20</v>
      </c>
      <c r="E40826" s="1">
        <v>37448</v>
      </c>
      <c r="F40826">
        <v>5561</v>
      </c>
      <c r="G40826" t="s">
        <v>644</v>
      </c>
      <c r="H40826" s="1">
        <v>37741</v>
      </c>
      <c r="I40826" t="s">
        <v>22</v>
      </c>
      <c r="J40826" t="s">
        <v>40738</v>
      </c>
      <c r="K40826">
        <v>7.9</v>
      </c>
      <c r="L40826">
        <v>2</v>
      </c>
      <c r="M40826">
        <v>0.8</v>
      </c>
      <c r="N40826">
        <v>2.7</v>
      </c>
      <c r="O40826">
        <v>18</v>
      </c>
      <c r="P40826">
        <v>4</v>
      </c>
      <c r="Q40826" t="s">
        <v>33486</v>
      </c>
      <c r="R40826" t="s">
        <v>35165</v>
      </c>
      <c r="S40826" t="s">
        <v>33441</v>
      </c>
    </row>
    <row r="40827" spans="1:19" hidden="1" x14ac:dyDescent="0.2">
      <c r="A40827">
        <v>6100</v>
      </c>
      <c r="B40827">
        <v>917997</v>
      </c>
      <c r="C40827" t="s">
        <v>40739</v>
      </c>
      <c r="D40827" t="s">
        <v>48</v>
      </c>
      <c r="E40827" s="1">
        <v>37448</v>
      </c>
      <c r="F40827">
        <v>5266</v>
      </c>
      <c r="G40827" t="s">
        <v>644</v>
      </c>
      <c r="H40827" s="1">
        <v>37741</v>
      </c>
      <c r="I40827" t="s">
        <v>22</v>
      </c>
      <c r="J40827" t="s">
        <v>40740</v>
      </c>
      <c r="K40827">
        <v>7.9</v>
      </c>
      <c r="L40827">
        <v>2.1</v>
      </c>
      <c r="M40827">
        <v>0.9</v>
      </c>
      <c r="N40827">
        <v>5</v>
      </c>
      <c r="O40827">
        <v>18</v>
      </c>
      <c r="P40827">
        <v>2</v>
      </c>
      <c r="Q40827" t="s">
        <v>33486</v>
      </c>
      <c r="R40827" t="s">
        <v>35165</v>
      </c>
      <c r="S40827" t="s">
        <v>33441</v>
      </c>
    </row>
    <row r="40828" spans="1:19" hidden="1" x14ac:dyDescent="0.2">
      <c r="A40828">
        <v>6101</v>
      </c>
      <c r="B40828">
        <v>918000</v>
      </c>
      <c r="C40828" t="s">
        <v>40741</v>
      </c>
      <c r="D40828" t="s">
        <v>20</v>
      </c>
      <c r="E40828" s="1">
        <v>37474</v>
      </c>
      <c r="F40828">
        <v>5201</v>
      </c>
      <c r="G40828" t="s">
        <v>644</v>
      </c>
      <c r="H40828" s="1">
        <v>37802</v>
      </c>
      <c r="I40828" t="s">
        <v>22</v>
      </c>
      <c r="J40828" t="s">
        <v>39415</v>
      </c>
      <c r="K40828">
        <v>7.6</v>
      </c>
      <c r="L40828">
        <v>1.3</v>
      </c>
      <c r="M40828">
        <v>0.9</v>
      </c>
      <c r="N40828">
        <v>1.9</v>
      </c>
      <c r="O40828">
        <v>16</v>
      </c>
      <c r="P40828">
        <v>0</v>
      </c>
      <c r="Q40828" t="s">
        <v>33486</v>
      </c>
      <c r="R40828" t="s">
        <v>36172</v>
      </c>
      <c r="S40828" t="s">
        <v>33441</v>
      </c>
    </row>
    <row r="40829" spans="1:19" hidden="1" x14ac:dyDescent="0.2">
      <c r="A40829">
        <v>6102</v>
      </c>
      <c r="B40829">
        <v>918002</v>
      </c>
      <c r="C40829" t="s">
        <v>5871</v>
      </c>
      <c r="D40829" t="s">
        <v>20</v>
      </c>
      <c r="E40829" s="1">
        <v>37676</v>
      </c>
      <c r="F40829">
        <v>3718</v>
      </c>
      <c r="G40829" t="s">
        <v>2102</v>
      </c>
      <c r="H40829" s="1">
        <v>37711</v>
      </c>
      <c r="I40829" t="s">
        <v>22</v>
      </c>
      <c r="J40829" t="s">
        <v>40742</v>
      </c>
      <c r="K40829">
        <v>6</v>
      </c>
      <c r="L40829">
        <v>1</v>
      </c>
      <c r="M40829">
        <v>0.6</v>
      </c>
      <c r="N40829">
        <v>5</v>
      </c>
      <c r="O40829">
        <v>25</v>
      </c>
      <c r="P40829">
        <v>4</v>
      </c>
      <c r="Q40829" t="s">
        <v>33486</v>
      </c>
      <c r="R40829" t="s">
        <v>33988</v>
      </c>
      <c r="S40829" t="s">
        <v>33441</v>
      </c>
    </row>
    <row r="40830" spans="1:19" hidden="1" x14ac:dyDescent="0.2">
      <c r="A40830">
        <v>6103</v>
      </c>
      <c r="B40830">
        <v>918003</v>
      </c>
      <c r="C40830" t="s">
        <v>2002</v>
      </c>
      <c r="D40830" t="s">
        <v>48</v>
      </c>
      <c r="E40830" s="1">
        <v>37617</v>
      </c>
      <c r="F40830">
        <v>893</v>
      </c>
      <c r="G40830" t="s">
        <v>1196</v>
      </c>
      <c r="H40830" s="1">
        <v>42293</v>
      </c>
      <c r="I40830" t="s">
        <v>22</v>
      </c>
      <c r="J40830" t="s">
        <v>9275</v>
      </c>
      <c r="K40830">
        <v>10</v>
      </c>
      <c r="L40830">
        <v>3.8</v>
      </c>
      <c r="M40830">
        <v>1.2</v>
      </c>
      <c r="N40830">
        <v>10</v>
      </c>
      <c r="O40830">
        <v>140</v>
      </c>
      <c r="P40830">
        <v>9.6999999999999993</v>
      </c>
      <c r="Q40830" t="s">
        <v>33486</v>
      </c>
      <c r="R40830" t="s">
        <v>33969</v>
      </c>
      <c r="S40830" t="s">
        <v>33441</v>
      </c>
    </row>
    <row r="40831" spans="1:19" hidden="1" x14ac:dyDescent="0.2">
      <c r="A40831">
        <v>6104</v>
      </c>
      <c r="B40831">
        <v>918004</v>
      </c>
      <c r="C40831" t="s">
        <v>28106</v>
      </c>
      <c r="D40831" t="s">
        <v>48</v>
      </c>
      <c r="E40831" s="1">
        <v>37620</v>
      </c>
      <c r="F40831">
        <v>2199</v>
      </c>
      <c r="G40831" t="s">
        <v>644</v>
      </c>
      <c r="H40831" s="1">
        <v>37940</v>
      </c>
      <c r="I40831" t="s">
        <v>22</v>
      </c>
      <c r="J40831" t="s">
        <v>40743</v>
      </c>
      <c r="K40831">
        <v>6</v>
      </c>
      <c r="L40831">
        <v>1.8</v>
      </c>
      <c r="M40831">
        <v>0.7</v>
      </c>
      <c r="N40831">
        <v>5.8</v>
      </c>
      <c r="O40831">
        <v>16</v>
      </c>
      <c r="P40831">
        <v>2</v>
      </c>
      <c r="Q40831" t="s">
        <v>33486</v>
      </c>
      <c r="R40831" t="s">
        <v>33959</v>
      </c>
      <c r="S40831" t="s">
        <v>33441</v>
      </c>
    </row>
    <row r="40832" spans="1:19" hidden="1" x14ac:dyDescent="0.2">
      <c r="A40832">
        <v>6105</v>
      </c>
      <c r="B40832">
        <v>918005</v>
      </c>
      <c r="C40832" t="s">
        <v>1294</v>
      </c>
      <c r="D40832" t="s">
        <v>20</v>
      </c>
      <c r="E40832" s="1">
        <v>37620</v>
      </c>
      <c r="F40832">
        <v>2720</v>
      </c>
      <c r="G40832" t="s">
        <v>644</v>
      </c>
      <c r="H40832" s="1">
        <v>37940</v>
      </c>
      <c r="I40832" t="s">
        <v>22</v>
      </c>
      <c r="J40832" t="s">
        <v>40744</v>
      </c>
      <c r="K40832">
        <v>7.6</v>
      </c>
      <c r="L40832">
        <v>2.2000000000000002</v>
      </c>
      <c r="M40832">
        <v>0.9</v>
      </c>
      <c r="N40832">
        <v>3.2</v>
      </c>
      <c r="O40832">
        <v>25</v>
      </c>
      <c r="P40832">
        <v>0</v>
      </c>
      <c r="Q40832" t="s">
        <v>33486</v>
      </c>
      <c r="R40832" t="s">
        <v>33959</v>
      </c>
      <c r="S40832" t="s">
        <v>33441</v>
      </c>
    </row>
    <row r="40833" spans="1:19" hidden="1" x14ac:dyDescent="0.2">
      <c r="A40833">
        <v>6106</v>
      </c>
      <c r="B40833">
        <v>918006</v>
      </c>
      <c r="C40833" t="s">
        <v>40745</v>
      </c>
      <c r="D40833" t="s">
        <v>48</v>
      </c>
      <c r="E40833" s="1">
        <v>37620</v>
      </c>
      <c r="F40833">
        <v>5497</v>
      </c>
      <c r="G40833" t="s">
        <v>644</v>
      </c>
      <c r="H40833" s="1">
        <v>37894</v>
      </c>
      <c r="I40833" t="s">
        <v>22</v>
      </c>
      <c r="J40833" t="s">
        <v>40746</v>
      </c>
      <c r="K40833">
        <v>10</v>
      </c>
      <c r="L40833">
        <v>2</v>
      </c>
      <c r="M40833">
        <v>0.9</v>
      </c>
      <c r="N40833">
        <v>10</v>
      </c>
      <c r="O40833">
        <v>35</v>
      </c>
      <c r="P40833">
        <v>9.6999999999999993</v>
      </c>
      <c r="Q40833" t="s">
        <v>33486</v>
      </c>
      <c r="R40833" t="s">
        <v>37979</v>
      </c>
      <c r="S40833" t="s">
        <v>33441</v>
      </c>
    </row>
    <row r="40834" spans="1:19" hidden="1" x14ac:dyDescent="0.2">
      <c r="A40834">
        <v>6107</v>
      </c>
      <c r="B40834">
        <v>918033</v>
      </c>
      <c r="C40834" t="s">
        <v>6434</v>
      </c>
      <c r="D40834" t="s">
        <v>20</v>
      </c>
      <c r="E40834" s="1">
        <v>37634</v>
      </c>
      <c r="F40834">
        <v>1639</v>
      </c>
      <c r="G40834" t="s">
        <v>3698</v>
      </c>
      <c r="H40834" s="1">
        <v>37741</v>
      </c>
      <c r="I40834" t="s">
        <v>22</v>
      </c>
      <c r="J40834" t="s">
        <v>37034</v>
      </c>
      <c r="K40834">
        <v>5.3</v>
      </c>
      <c r="L40834">
        <v>1.6</v>
      </c>
      <c r="M40834">
        <v>0.6</v>
      </c>
      <c r="N40834">
        <v>1.1000000000000001</v>
      </c>
      <c r="O40834">
        <v>14</v>
      </c>
      <c r="P40834">
        <v>0</v>
      </c>
      <c r="Q40834" t="s">
        <v>33486</v>
      </c>
      <c r="R40834" t="s">
        <v>33971</v>
      </c>
      <c r="S40834" t="s">
        <v>33441</v>
      </c>
    </row>
    <row r="40835" spans="1:19" hidden="1" x14ac:dyDescent="0.2">
      <c r="A40835">
        <v>6108</v>
      </c>
      <c r="B40835">
        <v>918034</v>
      </c>
      <c r="C40835" t="s">
        <v>40747</v>
      </c>
      <c r="D40835" t="s">
        <v>48</v>
      </c>
      <c r="E40835" s="1">
        <v>37645</v>
      </c>
      <c r="F40835">
        <v>1762</v>
      </c>
      <c r="G40835" t="s">
        <v>3698</v>
      </c>
      <c r="H40835" s="1">
        <v>37741</v>
      </c>
      <c r="I40835" t="s">
        <v>22</v>
      </c>
      <c r="J40835" t="s">
        <v>37847</v>
      </c>
      <c r="K40835">
        <v>7.7</v>
      </c>
      <c r="L40835">
        <v>1.8</v>
      </c>
      <c r="M40835">
        <v>0.7</v>
      </c>
      <c r="N40835">
        <v>5</v>
      </c>
      <c r="O40835">
        <v>16</v>
      </c>
      <c r="P40835">
        <v>2</v>
      </c>
      <c r="Q40835" t="s">
        <v>33486</v>
      </c>
      <c r="R40835" t="s">
        <v>33971</v>
      </c>
      <c r="S40835" t="s">
        <v>33441</v>
      </c>
    </row>
    <row r="40836" spans="1:19" hidden="1" x14ac:dyDescent="0.2">
      <c r="A40836">
        <v>6109</v>
      </c>
      <c r="B40836">
        <v>918035</v>
      </c>
      <c r="C40836" t="s">
        <v>2601</v>
      </c>
      <c r="D40836" t="s">
        <v>20</v>
      </c>
      <c r="E40836" s="1">
        <v>37680</v>
      </c>
      <c r="F40836">
        <v>1827</v>
      </c>
      <c r="G40836" t="s">
        <v>3698</v>
      </c>
      <c r="H40836" s="1">
        <v>37986</v>
      </c>
      <c r="I40836" t="s">
        <v>22</v>
      </c>
      <c r="J40836" t="s">
        <v>40748</v>
      </c>
      <c r="K40836">
        <v>6.5</v>
      </c>
      <c r="L40836">
        <v>1.8</v>
      </c>
      <c r="M40836">
        <v>0.8</v>
      </c>
      <c r="N40836">
        <v>2</v>
      </c>
      <c r="O40836">
        <v>25</v>
      </c>
      <c r="P40836">
        <v>0</v>
      </c>
      <c r="Q40836" t="s">
        <v>33486</v>
      </c>
      <c r="R40836" t="s">
        <v>34606</v>
      </c>
      <c r="S40836" t="s">
        <v>33441</v>
      </c>
    </row>
    <row r="40837" spans="1:19" hidden="1" x14ac:dyDescent="0.2">
      <c r="A40837">
        <v>6110</v>
      </c>
      <c r="B40837">
        <v>918036</v>
      </c>
      <c r="C40837" t="s">
        <v>3032</v>
      </c>
      <c r="D40837" t="s">
        <v>48</v>
      </c>
      <c r="E40837" s="1">
        <v>37645</v>
      </c>
      <c r="F40837">
        <v>3951</v>
      </c>
      <c r="G40837" t="s">
        <v>2102</v>
      </c>
      <c r="H40837" s="1">
        <v>38017</v>
      </c>
      <c r="I40837" t="s">
        <v>22</v>
      </c>
      <c r="J40837" t="s">
        <v>40749</v>
      </c>
      <c r="K40837">
        <v>9</v>
      </c>
      <c r="L40837">
        <v>2.2000000000000002</v>
      </c>
      <c r="M40837">
        <v>1.1000000000000001</v>
      </c>
      <c r="N40837">
        <v>5.6</v>
      </c>
      <c r="O40837">
        <v>85</v>
      </c>
      <c r="P40837">
        <v>3.8</v>
      </c>
      <c r="Q40837" t="s">
        <v>33486</v>
      </c>
      <c r="R40837" t="s">
        <v>34163</v>
      </c>
      <c r="S40837" t="s">
        <v>33441</v>
      </c>
    </row>
    <row r="40838" spans="1:19" hidden="1" x14ac:dyDescent="0.2">
      <c r="A40838">
        <v>6111</v>
      </c>
      <c r="B40838">
        <v>918051</v>
      </c>
      <c r="C40838" t="s">
        <v>3066</v>
      </c>
      <c r="D40838" t="s">
        <v>20</v>
      </c>
      <c r="E40838" s="1">
        <v>37718</v>
      </c>
      <c r="F40838">
        <v>1313</v>
      </c>
      <c r="G40838" t="s">
        <v>3698</v>
      </c>
      <c r="H40838" s="1">
        <v>37741</v>
      </c>
      <c r="I40838" t="s">
        <v>22</v>
      </c>
      <c r="J40838" t="s">
        <v>40750</v>
      </c>
      <c r="K40838">
        <v>7.2</v>
      </c>
      <c r="L40838">
        <v>1.8</v>
      </c>
      <c r="M40838">
        <v>0.7</v>
      </c>
      <c r="N40838">
        <v>5</v>
      </c>
      <c r="O40838">
        <v>16</v>
      </c>
      <c r="P40838">
        <v>4</v>
      </c>
      <c r="Q40838" t="s">
        <v>33486</v>
      </c>
      <c r="R40838" t="s">
        <v>34606</v>
      </c>
      <c r="S40838" t="s">
        <v>33441</v>
      </c>
    </row>
    <row r="40839" spans="1:19" hidden="1" x14ac:dyDescent="0.2">
      <c r="A40839">
        <v>6112</v>
      </c>
      <c r="B40839">
        <v>918052</v>
      </c>
      <c r="C40839" t="s">
        <v>454</v>
      </c>
      <c r="D40839" t="s">
        <v>48</v>
      </c>
      <c r="E40839" s="1">
        <v>37768</v>
      </c>
      <c r="F40839">
        <v>2505</v>
      </c>
      <c r="G40839" t="s">
        <v>900</v>
      </c>
      <c r="H40839" s="1">
        <v>37924</v>
      </c>
      <c r="I40839" t="s">
        <v>22</v>
      </c>
      <c r="J40839" t="s">
        <v>40751</v>
      </c>
      <c r="K40839">
        <v>10.3</v>
      </c>
      <c r="L40839">
        <v>3</v>
      </c>
      <c r="M40839">
        <v>1.2</v>
      </c>
      <c r="N40839">
        <v>10</v>
      </c>
      <c r="O40839">
        <v>90</v>
      </c>
      <c r="P40839">
        <v>9.6999999999999993</v>
      </c>
      <c r="Q40839" t="s">
        <v>33486</v>
      </c>
      <c r="R40839" t="s">
        <v>34606</v>
      </c>
      <c r="S40839" t="s">
        <v>33441</v>
      </c>
    </row>
    <row r="40840" spans="1:19" hidden="1" x14ac:dyDescent="0.2">
      <c r="A40840">
        <v>6113</v>
      </c>
      <c r="B40840">
        <v>918053</v>
      </c>
      <c r="C40840" t="s">
        <v>5550</v>
      </c>
      <c r="D40840" t="s">
        <v>48</v>
      </c>
      <c r="E40840" s="1">
        <v>37867</v>
      </c>
      <c r="F40840">
        <v>1836</v>
      </c>
      <c r="G40840" t="s">
        <v>3698</v>
      </c>
      <c r="H40840" s="1">
        <v>37925</v>
      </c>
      <c r="I40840" t="s">
        <v>22</v>
      </c>
      <c r="J40840" t="s">
        <v>36562</v>
      </c>
      <c r="K40840">
        <v>10</v>
      </c>
      <c r="L40840">
        <v>2.6</v>
      </c>
      <c r="M40840">
        <v>1.1000000000000001</v>
      </c>
      <c r="N40840">
        <v>10</v>
      </c>
      <c r="O40840">
        <v>16</v>
      </c>
      <c r="P40840">
        <v>2</v>
      </c>
      <c r="Q40840" t="s">
        <v>33486</v>
      </c>
      <c r="R40840" t="s">
        <v>34606</v>
      </c>
      <c r="S40840" t="s">
        <v>33441</v>
      </c>
    </row>
    <row r="40841" spans="1:19" hidden="1" x14ac:dyDescent="0.2">
      <c r="A40841">
        <v>6114</v>
      </c>
      <c r="B40841">
        <v>918054</v>
      </c>
      <c r="C40841" t="s">
        <v>40752</v>
      </c>
      <c r="D40841" t="s">
        <v>48</v>
      </c>
      <c r="E40841" s="1">
        <v>37966</v>
      </c>
      <c r="F40841">
        <v>581</v>
      </c>
      <c r="G40841" t="s">
        <v>3698</v>
      </c>
      <c r="H40841" s="1">
        <v>38107</v>
      </c>
      <c r="I40841" t="s">
        <v>22</v>
      </c>
      <c r="J40841" t="s">
        <v>40753</v>
      </c>
      <c r="K40841">
        <v>12.5</v>
      </c>
      <c r="L40841">
        <v>3.3</v>
      </c>
      <c r="M40841">
        <v>1.6</v>
      </c>
      <c r="N40841">
        <v>23.9</v>
      </c>
      <c r="O40841">
        <v>140</v>
      </c>
      <c r="P40841">
        <v>6</v>
      </c>
      <c r="Q40841" t="s">
        <v>33486</v>
      </c>
      <c r="R40841" t="s">
        <v>34606</v>
      </c>
      <c r="S40841" t="s">
        <v>33441</v>
      </c>
    </row>
    <row r="40842" spans="1:19" hidden="1" x14ac:dyDescent="0.2">
      <c r="A40842">
        <v>6115</v>
      </c>
      <c r="B40842">
        <v>918101</v>
      </c>
      <c r="C40842" t="s">
        <v>11205</v>
      </c>
      <c r="D40842" t="s">
        <v>48</v>
      </c>
      <c r="E40842" s="1">
        <v>38571</v>
      </c>
      <c r="F40842">
        <v>2762</v>
      </c>
      <c r="G40842" t="s">
        <v>2102</v>
      </c>
      <c r="H40842" s="1">
        <v>40298</v>
      </c>
      <c r="I40842" t="s">
        <v>22</v>
      </c>
      <c r="J40842" t="s">
        <v>40754</v>
      </c>
      <c r="K40842">
        <v>10</v>
      </c>
      <c r="L40842">
        <v>2</v>
      </c>
      <c r="M40842">
        <v>1</v>
      </c>
      <c r="N40842">
        <v>10</v>
      </c>
      <c r="O40842">
        <v>90</v>
      </c>
      <c r="P40842">
        <v>9</v>
      </c>
      <c r="Q40842" t="s">
        <v>36121</v>
      </c>
      <c r="R40842" t="s">
        <v>33977</v>
      </c>
      <c r="S40842" t="s">
        <v>33441</v>
      </c>
    </row>
    <row r="40843" spans="1:19" hidden="1" x14ac:dyDescent="0.2">
      <c r="A40843">
        <v>6116</v>
      </c>
      <c r="B40843">
        <v>918102</v>
      </c>
      <c r="C40843" t="s">
        <v>11278</v>
      </c>
      <c r="D40843" t="s">
        <v>48</v>
      </c>
      <c r="E40843" s="1">
        <v>38433</v>
      </c>
      <c r="F40843">
        <v>6127</v>
      </c>
      <c r="G40843" t="s">
        <v>644</v>
      </c>
      <c r="H40843" s="1">
        <v>38766</v>
      </c>
      <c r="I40843" t="s">
        <v>22</v>
      </c>
      <c r="J40843" t="s">
        <v>40755</v>
      </c>
      <c r="K40843">
        <v>9.5</v>
      </c>
      <c r="L40843">
        <v>2.1</v>
      </c>
      <c r="M40843">
        <v>0.9</v>
      </c>
      <c r="N40843">
        <v>0.9</v>
      </c>
      <c r="O40843">
        <v>25</v>
      </c>
      <c r="P40843">
        <v>6.8</v>
      </c>
      <c r="Q40843" t="s">
        <v>33486</v>
      </c>
      <c r="R40843" t="s">
        <v>23614</v>
      </c>
      <c r="S40843" t="s">
        <v>33441</v>
      </c>
    </row>
    <row r="40844" spans="1:19" hidden="1" x14ac:dyDescent="0.2">
      <c r="A40844">
        <v>6117</v>
      </c>
      <c r="B40844">
        <v>918105</v>
      </c>
      <c r="C40844" t="s">
        <v>40756</v>
      </c>
      <c r="D40844" t="s">
        <v>48</v>
      </c>
      <c r="E40844" s="1">
        <v>38439</v>
      </c>
      <c r="F40844">
        <v>4061</v>
      </c>
      <c r="G40844" t="s">
        <v>2102</v>
      </c>
      <c r="H40844" s="1">
        <v>38625</v>
      </c>
      <c r="I40844" t="s">
        <v>22</v>
      </c>
      <c r="J40844" t="s">
        <v>37376</v>
      </c>
      <c r="K40844">
        <v>10</v>
      </c>
      <c r="L40844">
        <v>2.7</v>
      </c>
      <c r="M40844">
        <v>1.5</v>
      </c>
      <c r="N40844">
        <v>10</v>
      </c>
      <c r="O40844">
        <v>22</v>
      </c>
      <c r="P40844">
        <v>9.6999999999999993</v>
      </c>
      <c r="Q40844" t="s">
        <v>33486</v>
      </c>
      <c r="R40844" t="s">
        <v>33977</v>
      </c>
      <c r="S40844" t="s">
        <v>33441</v>
      </c>
    </row>
    <row r="40845" spans="1:19" hidden="1" x14ac:dyDescent="0.2">
      <c r="A40845">
        <v>6118</v>
      </c>
      <c r="B40845">
        <v>918107</v>
      </c>
      <c r="C40845" t="s">
        <v>1135</v>
      </c>
      <c r="D40845" t="s">
        <v>48</v>
      </c>
      <c r="E40845" s="1">
        <v>38446</v>
      </c>
      <c r="F40845">
        <v>5987</v>
      </c>
      <c r="G40845" t="s">
        <v>644</v>
      </c>
      <c r="H40845" s="1">
        <v>38762</v>
      </c>
      <c r="I40845" t="s">
        <v>22</v>
      </c>
      <c r="J40845" t="s">
        <v>40757</v>
      </c>
      <c r="K40845">
        <v>6.7</v>
      </c>
      <c r="L40845">
        <v>1.9</v>
      </c>
      <c r="M40845">
        <v>0.9</v>
      </c>
      <c r="N40845">
        <v>5</v>
      </c>
      <c r="O40845">
        <v>10</v>
      </c>
      <c r="P40845">
        <v>2</v>
      </c>
      <c r="Q40845" t="s">
        <v>33486</v>
      </c>
      <c r="R40845" t="s">
        <v>23614</v>
      </c>
      <c r="S40845" t="s">
        <v>33441</v>
      </c>
    </row>
    <row r="40846" spans="1:19" hidden="1" x14ac:dyDescent="0.2">
      <c r="A40846">
        <v>6119</v>
      </c>
      <c r="B40846">
        <v>918110</v>
      </c>
      <c r="C40846" t="s">
        <v>39032</v>
      </c>
      <c r="D40846" t="s">
        <v>20</v>
      </c>
      <c r="E40846" s="1">
        <v>38470</v>
      </c>
      <c r="F40846">
        <v>4763</v>
      </c>
      <c r="G40846" t="s">
        <v>644</v>
      </c>
      <c r="H40846" s="1">
        <v>40656</v>
      </c>
      <c r="I40846" t="s">
        <v>22</v>
      </c>
      <c r="J40846" t="s">
        <v>39033</v>
      </c>
      <c r="K40846">
        <v>9.9</v>
      </c>
      <c r="L40846">
        <v>2.5</v>
      </c>
      <c r="M40846">
        <v>1.1000000000000001</v>
      </c>
      <c r="N40846">
        <v>10</v>
      </c>
      <c r="O40846">
        <v>65</v>
      </c>
      <c r="P40846">
        <v>8.4</v>
      </c>
      <c r="Q40846" t="s">
        <v>33486</v>
      </c>
      <c r="R40846" t="s">
        <v>33959</v>
      </c>
      <c r="S40846" t="s">
        <v>33441</v>
      </c>
    </row>
    <row r="40847" spans="1:19" hidden="1" x14ac:dyDescent="0.2">
      <c r="A40847">
        <v>6120</v>
      </c>
      <c r="B40847">
        <v>918111</v>
      </c>
      <c r="C40847" t="s">
        <v>3766</v>
      </c>
      <c r="D40847" t="s">
        <v>48</v>
      </c>
      <c r="E40847" s="1">
        <v>38447</v>
      </c>
      <c r="F40847">
        <v>2242</v>
      </c>
      <c r="G40847" t="s">
        <v>2691</v>
      </c>
      <c r="H40847" s="1">
        <v>38748</v>
      </c>
      <c r="I40847" t="s">
        <v>22</v>
      </c>
      <c r="J40847" t="s">
        <v>32697</v>
      </c>
      <c r="K40847">
        <v>16.100000000000001</v>
      </c>
      <c r="L40847">
        <v>4.5999999999999996</v>
      </c>
      <c r="M40847">
        <v>2</v>
      </c>
      <c r="N40847">
        <v>25</v>
      </c>
      <c r="O40847">
        <v>252</v>
      </c>
      <c r="P40847">
        <v>37</v>
      </c>
      <c r="Q40847" t="s">
        <v>33486</v>
      </c>
      <c r="R40847" t="s">
        <v>33884</v>
      </c>
      <c r="S40847" t="s">
        <v>33441</v>
      </c>
    </row>
    <row r="40848" spans="1:19" hidden="1" x14ac:dyDescent="0.2">
      <c r="A40848">
        <v>6121</v>
      </c>
      <c r="B40848">
        <v>918113</v>
      </c>
      <c r="C40848" t="s">
        <v>40758</v>
      </c>
      <c r="D40848" t="s">
        <v>20</v>
      </c>
      <c r="E40848" s="1">
        <v>38447</v>
      </c>
      <c r="F40848">
        <v>3925</v>
      </c>
      <c r="G40848" t="s">
        <v>2102</v>
      </c>
      <c r="H40848" s="1">
        <v>38625</v>
      </c>
      <c r="I40848" t="s">
        <v>22</v>
      </c>
      <c r="J40848" t="s">
        <v>40759</v>
      </c>
      <c r="K40848">
        <v>6</v>
      </c>
      <c r="L40848">
        <v>1.8</v>
      </c>
      <c r="M40848">
        <v>0.9</v>
      </c>
      <c r="N40848">
        <v>2.1</v>
      </c>
      <c r="O40848">
        <v>8</v>
      </c>
      <c r="P40848">
        <v>0</v>
      </c>
      <c r="Q40848" t="s">
        <v>33486</v>
      </c>
      <c r="R40848" t="s">
        <v>13551</v>
      </c>
      <c r="S40848" t="s">
        <v>33441</v>
      </c>
    </row>
    <row r="40849" spans="1:19" hidden="1" x14ac:dyDescent="0.2">
      <c r="A40849">
        <v>6122</v>
      </c>
      <c r="B40849">
        <v>918114</v>
      </c>
      <c r="C40849" t="s">
        <v>40760</v>
      </c>
      <c r="D40849" t="s">
        <v>48</v>
      </c>
      <c r="E40849" s="1">
        <v>38447</v>
      </c>
      <c r="F40849">
        <v>2081</v>
      </c>
      <c r="G40849" t="s">
        <v>900</v>
      </c>
      <c r="H40849" s="1">
        <v>38494</v>
      </c>
      <c r="I40849" t="s">
        <v>22</v>
      </c>
      <c r="J40849" t="s">
        <v>40761</v>
      </c>
      <c r="K40849">
        <v>15.7</v>
      </c>
      <c r="L40849">
        <v>3.8</v>
      </c>
      <c r="M40849">
        <v>1.8</v>
      </c>
      <c r="N40849">
        <v>18.399999999999999</v>
      </c>
      <c r="O40849">
        <v>290</v>
      </c>
      <c r="P40849">
        <v>41.7</v>
      </c>
      <c r="Q40849" t="s">
        <v>33486</v>
      </c>
      <c r="R40849" t="s">
        <v>32853</v>
      </c>
      <c r="S40849" t="s">
        <v>33441</v>
      </c>
    </row>
    <row r="40850" spans="1:19" hidden="1" x14ac:dyDescent="0.2">
      <c r="A40850">
        <v>6123</v>
      </c>
      <c r="B40850">
        <v>918116</v>
      </c>
      <c r="C40850" t="s">
        <v>7781</v>
      </c>
      <c r="D40850" t="s">
        <v>20</v>
      </c>
      <c r="E40850" s="1">
        <v>38502</v>
      </c>
      <c r="F40850">
        <v>5140</v>
      </c>
      <c r="G40850" t="s">
        <v>644</v>
      </c>
      <c r="H40850" s="1">
        <v>37407</v>
      </c>
      <c r="I40850" t="s">
        <v>22</v>
      </c>
      <c r="J40850" t="s">
        <v>40762</v>
      </c>
      <c r="K40850">
        <v>7.5</v>
      </c>
      <c r="L40850">
        <v>2.1</v>
      </c>
      <c r="M40850">
        <v>0.9</v>
      </c>
      <c r="N40850">
        <v>3</v>
      </c>
      <c r="O40850">
        <v>12</v>
      </c>
      <c r="P40850">
        <v>0</v>
      </c>
      <c r="Q40850" t="s">
        <v>33486</v>
      </c>
      <c r="R40850" t="s">
        <v>36502</v>
      </c>
      <c r="S40850" t="s">
        <v>33441</v>
      </c>
    </row>
    <row r="40851" spans="1:19" hidden="1" x14ac:dyDescent="0.2">
      <c r="A40851">
        <v>6124</v>
      </c>
      <c r="B40851">
        <v>918117</v>
      </c>
      <c r="C40851" t="s">
        <v>12298</v>
      </c>
      <c r="D40851" t="s">
        <v>48</v>
      </c>
      <c r="E40851" s="1">
        <v>38700</v>
      </c>
      <c r="F40851">
        <v>2618</v>
      </c>
      <c r="G40851" t="s">
        <v>3119</v>
      </c>
      <c r="H40851" s="1">
        <v>38966</v>
      </c>
      <c r="I40851" t="s">
        <v>22</v>
      </c>
      <c r="J40851" t="s">
        <v>40763</v>
      </c>
      <c r="K40851">
        <v>9.8000000000000007</v>
      </c>
      <c r="L40851">
        <v>2.8</v>
      </c>
      <c r="M40851">
        <v>1.3</v>
      </c>
      <c r="N40851">
        <v>8.5</v>
      </c>
      <c r="O40851">
        <v>85</v>
      </c>
      <c r="P40851">
        <v>6.8</v>
      </c>
      <c r="Q40851" t="s">
        <v>33486</v>
      </c>
      <c r="R40851" t="s">
        <v>33977</v>
      </c>
      <c r="S40851" t="s">
        <v>33441</v>
      </c>
    </row>
    <row r="40852" spans="1:19" hidden="1" x14ac:dyDescent="0.2">
      <c r="A40852">
        <v>6125</v>
      </c>
      <c r="B40852">
        <v>918121</v>
      </c>
      <c r="C40852" t="s">
        <v>1467</v>
      </c>
      <c r="D40852" t="s">
        <v>48</v>
      </c>
      <c r="E40852" s="1">
        <v>38475</v>
      </c>
      <c r="F40852">
        <v>777</v>
      </c>
      <c r="G40852" t="s">
        <v>587</v>
      </c>
      <c r="H40852" s="1">
        <v>38533</v>
      </c>
      <c r="I40852" t="s">
        <v>22</v>
      </c>
      <c r="J40852" t="s">
        <v>40764</v>
      </c>
      <c r="K40852">
        <v>18</v>
      </c>
      <c r="L40852">
        <v>5</v>
      </c>
      <c r="M40852">
        <v>1.8</v>
      </c>
      <c r="N40852">
        <v>32.6</v>
      </c>
      <c r="O40852">
        <v>260</v>
      </c>
      <c r="P40852">
        <v>56.3</v>
      </c>
      <c r="Q40852" t="s">
        <v>33486</v>
      </c>
      <c r="R40852" t="s">
        <v>33977</v>
      </c>
      <c r="S40852" t="s">
        <v>33441</v>
      </c>
    </row>
    <row r="40853" spans="1:19" hidden="1" x14ac:dyDescent="0.2">
      <c r="A40853">
        <v>6126</v>
      </c>
      <c r="B40853">
        <v>918122</v>
      </c>
      <c r="C40853" t="s">
        <v>777</v>
      </c>
      <c r="D40853" t="s">
        <v>20</v>
      </c>
      <c r="E40853" s="1">
        <v>38481</v>
      </c>
      <c r="F40853">
        <v>4068</v>
      </c>
      <c r="G40853" t="s">
        <v>2102</v>
      </c>
      <c r="H40853" s="1">
        <v>38686</v>
      </c>
      <c r="I40853" t="s">
        <v>22</v>
      </c>
      <c r="J40853" t="s">
        <v>40765</v>
      </c>
      <c r="K40853">
        <v>6</v>
      </c>
      <c r="L40853">
        <v>1.8</v>
      </c>
      <c r="M40853">
        <v>0.6</v>
      </c>
      <c r="N40853">
        <v>1.4</v>
      </c>
      <c r="O40853">
        <v>40</v>
      </c>
      <c r="P40853">
        <v>0</v>
      </c>
      <c r="Q40853" t="s">
        <v>33486</v>
      </c>
      <c r="R40853" t="s">
        <v>33988</v>
      </c>
      <c r="S40853" t="s">
        <v>33441</v>
      </c>
    </row>
    <row r="40854" spans="1:19" hidden="1" x14ac:dyDescent="0.2">
      <c r="A40854">
        <v>6127</v>
      </c>
      <c r="B40854">
        <v>918123</v>
      </c>
      <c r="C40854" t="s">
        <v>36568</v>
      </c>
      <c r="D40854" t="s">
        <v>20</v>
      </c>
      <c r="E40854" s="1">
        <v>38489</v>
      </c>
      <c r="F40854">
        <v>3689</v>
      </c>
      <c r="G40854" t="s">
        <v>644</v>
      </c>
      <c r="H40854" s="1">
        <v>41039</v>
      </c>
      <c r="I40854" t="s">
        <v>22</v>
      </c>
      <c r="J40854" t="s">
        <v>36569</v>
      </c>
      <c r="K40854">
        <v>7</v>
      </c>
      <c r="L40854">
        <v>2</v>
      </c>
      <c r="M40854">
        <v>0.7</v>
      </c>
      <c r="N40854">
        <v>5</v>
      </c>
      <c r="O40854">
        <v>12</v>
      </c>
      <c r="P40854">
        <v>4</v>
      </c>
      <c r="Q40854" t="s">
        <v>33486</v>
      </c>
      <c r="R40854" t="s">
        <v>33995</v>
      </c>
      <c r="S40854" t="s">
        <v>33441</v>
      </c>
    </row>
    <row r="40855" spans="1:19" hidden="1" x14ac:dyDescent="0.2">
      <c r="A40855">
        <v>6128</v>
      </c>
      <c r="B40855">
        <v>918124</v>
      </c>
      <c r="C40855" t="s">
        <v>21206</v>
      </c>
      <c r="D40855" t="s">
        <v>20</v>
      </c>
      <c r="E40855" s="1">
        <v>38481</v>
      </c>
      <c r="F40855">
        <v>6069</v>
      </c>
      <c r="G40855" t="s">
        <v>644</v>
      </c>
      <c r="H40855" s="1">
        <v>40332</v>
      </c>
      <c r="I40855" t="s">
        <v>22</v>
      </c>
      <c r="J40855" t="s">
        <v>40766</v>
      </c>
      <c r="K40855">
        <v>7</v>
      </c>
      <c r="L40855">
        <v>2</v>
      </c>
      <c r="M40855">
        <v>0.7</v>
      </c>
      <c r="N40855">
        <v>5</v>
      </c>
      <c r="O40855">
        <v>16</v>
      </c>
      <c r="P40855">
        <v>4</v>
      </c>
      <c r="Q40855" t="s">
        <v>33486</v>
      </c>
      <c r="R40855" t="s">
        <v>37014</v>
      </c>
      <c r="S40855" t="s">
        <v>33441</v>
      </c>
    </row>
    <row r="40856" spans="1:19" hidden="1" x14ac:dyDescent="0.2">
      <c r="A40856">
        <v>6129</v>
      </c>
      <c r="B40856">
        <v>918125</v>
      </c>
      <c r="C40856" t="s">
        <v>37089</v>
      </c>
      <c r="D40856" t="s">
        <v>20</v>
      </c>
      <c r="E40856" s="1">
        <v>38485</v>
      </c>
      <c r="F40856">
        <v>4087</v>
      </c>
      <c r="G40856" t="s">
        <v>2102</v>
      </c>
      <c r="H40856" s="1">
        <v>38807</v>
      </c>
      <c r="I40856" t="s">
        <v>22</v>
      </c>
      <c r="J40856" t="s">
        <v>40767</v>
      </c>
      <c r="K40856">
        <v>7.3</v>
      </c>
      <c r="L40856">
        <v>2.2000000000000002</v>
      </c>
      <c r="M40856">
        <v>1.2</v>
      </c>
      <c r="N40856">
        <v>4.0999999999999996</v>
      </c>
      <c r="O40856">
        <v>16</v>
      </c>
      <c r="P40856">
        <v>0</v>
      </c>
      <c r="Q40856" t="s">
        <v>33486</v>
      </c>
      <c r="R40856" t="s">
        <v>13551</v>
      </c>
      <c r="S40856" t="s">
        <v>33441</v>
      </c>
    </row>
    <row r="40857" spans="1:19" hidden="1" x14ac:dyDescent="0.2">
      <c r="A40857">
        <v>6130</v>
      </c>
      <c r="B40857">
        <v>918127</v>
      </c>
      <c r="C40857" t="s">
        <v>40768</v>
      </c>
      <c r="D40857" t="s">
        <v>20</v>
      </c>
      <c r="E40857" s="1">
        <v>38492</v>
      </c>
      <c r="F40857">
        <v>4095</v>
      </c>
      <c r="G40857" t="s">
        <v>2102</v>
      </c>
      <c r="H40857" s="1">
        <v>39963</v>
      </c>
      <c r="I40857" t="s">
        <v>22</v>
      </c>
      <c r="J40857" t="s">
        <v>34010</v>
      </c>
      <c r="K40857">
        <v>8.1</v>
      </c>
      <c r="L40857">
        <v>2.1</v>
      </c>
      <c r="M40857">
        <v>0.8</v>
      </c>
      <c r="N40857">
        <v>2</v>
      </c>
      <c r="O40857">
        <v>40</v>
      </c>
      <c r="P40857">
        <v>4</v>
      </c>
      <c r="Q40857" t="s">
        <v>33486</v>
      </c>
      <c r="R40857" t="s">
        <v>13551</v>
      </c>
      <c r="S40857" t="s">
        <v>33441</v>
      </c>
    </row>
    <row r="40858" spans="1:19" hidden="1" x14ac:dyDescent="0.2">
      <c r="A40858">
        <v>6131</v>
      </c>
      <c r="B40858">
        <v>918131</v>
      </c>
      <c r="C40858" t="s">
        <v>2091</v>
      </c>
      <c r="D40858" t="s">
        <v>20</v>
      </c>
      <c r="E40858" s="1">
        <v>38492</v>
      </c>
      <c r="F40858">
        <v>4052</v>
      </c>
      <c r="G40858" t="s">
        <v>2102</v>
      </c>
      <c r="H40858" s="1">
        <v>39963</v>
      </c>
      <c r="I40858" t="s">
        <v>22</v>
      </c>
      <c r="J40858" t="s">
        <v>38908</v>
      </c>
      <c r="K40858">
        <v>7.7</v>
      </c>
      <c r="L40858">
        <v>2.1</v>
      </c>
      <c r="M40858">
        <v>0.8</v>
      </c>
      <c r="N40858">
        <v>2</v>
      </c>
      <c r="O40858">
        <v>16</v>
      </c>
      <c r="P40858">
        <v>4</v>
      </c>
      <c r="Q40858" t="s">
        <v>33486</v>
      </c>
      <c r="R40858" t="s">
        <v>13551</v>
      </c>
      <c r="S40858" t="s">
        <v>33441</v>
      </c>
    </row>
    <row r="40859" spans="1:19" hidden="1" x14ac:dyDescent="0.2">
      <c r="A40859">
        <v>6132</v>
      </c>
      <c r="B40859">
        <v>918132</v>
      </c>
      <c r="C40859" t="s">
        <v>40769</v>
      </c>
      <c r="D40859" t="s">
        <v>20</v>
      </c>
      <c r="E40859" s="1">
        <v>38492</v>
      </c>
      <c r="F40859">
        <v>4099</v>
      </c>
      <c r="G40859" t="s">
        <v>2102</v>
      </c>
      <c r="H40859" s="1">
        <v>38806</v>
      </c>
      <c r="I40859" t="s">
        <v>22</v>
      </c>
      <c r="J40859" t="s">
        <v>40770</v>
      </c>
      <c r="K40859">
        <v>7</v>
      </c>
      <c r="L40859">
        <v>2</v>
      </c>
      <c r="M40859">
        <v>1.4</v>
      </c>
      <c r="N40859">
        <v>4.2</v>
      </c>
      <c r="O40859">
        <v>45</v>
      </c>
      <c r="P40859">
        <v>0</v>
      </c>
      <c r="Q40859" t="s">
        <v>33486</v>
      </c>
      <c r="R40859" t="s">
        <v>33988</v>
      </c>
      <c r="S40859" t="s">
        <v>33441</v>
      </c>
    </row>
    <row r="40860" spans="1:19" hidden="1" x14ac:dyDescent="0.2">
      <c r="A40860">
        <v>6133</v>
      </c>
      <c r="B40860">
        <v>918135</v>
      </c>
      <c r="C40860" t="s">
        <v>40771</v>
      </c>
      <c r="D40860" t="s">
        <v>48</v>
      </c>
      <c r="E40860" s="1">
        <v>38498</v>
      </c>
      <c r="F40860">
        <v>6157</v>
      </c>
      <c r="G40860" t="s">
        <v>644</v>
      </c>
      <c r="H40860" s="1">
        <v>38509</v>
      </c>
      <c r="I40860" t="s">
        <v>22</v>
      </c>
      <c r="J40860" t="s">
        <v>40772</v>
      </c>
      <c r="K40860">
        <v>8</v>
      </c>
      <c r="L40860">
        <v>1.9</v>
      </c>
      <c r="M40860">
        <v>0.8</v>
      </c>
      <c r="N40860">
        <v>5</v>
      </c>
      <c r="O40860">
        <v>90</v>
      </c>
      <c r="P40860">
        <v>2</v>
      </c>
      <c r="Q40860" t="s">
        <v>33486</v>
      </c>
      <c r="R40860" t="s">
        <v>33959</v>
      </c>
      <c r="S40860" t="s">
        <v>33441</v>
      </c>
    </row>
    <row r="40861" spans="1:19" hidden="1" x14ac:dyDescent="0.2">
      <c r="A40861">
        <v>6134</v>
      </c>
      <c r="B40861">
        <v>918136</v>
      </c>
      <c r="C40861" t="s">
        <v>3279</v>
      </c>
      <c r="D40861" t="s">
        <v>20</v>
      </c>
      <c r="E40861" s="1">
        <v>38499</v>
      </c>
      <c r="F40861">
        <v>6158</v>
      </c>
      <c r="G40861" t="s">
        <v>644</v>
      </c>
      <c r="H40861" s="1">
        <v>38833</v>
      </c>
      <c r="I40861" t="s">
        <v>22</v>
      </c>
      <c r="J40861" t="s">
        <v>40773</v>
      </c>
      <c r="K40861">
        <v>5.4</v>
      </c>
      <c r="L40861">
        <v>1.7</v>
      </c>
      <c r="M40861">
        <v>0.9</v>
      </c>
      <c r="N40861">
        <v>1.8</v>
      </c>
      <c r="O40861">
        <v>10</v>
      </c>
      <c r="P40861">
        <v>0</v>
      </c>
      <c r="Q40861" t="s">
        <v>33486</v>
      </c>
      <c r="R40861" t="s">
        <v>33950</v>
      </c>
      <c r="S40861" t="s">
        <v>33441</v>
      </c>
    </row>
    <row r="40862" spans="1:19" hidden="1" x14ac:dyDescent="0.2">
      <c r="A40862">
        <v>6135</v>
      </c>
      <c r="B40862">
        <v>918137</v>
      </c>
      <c r="C40862" t="s">
        <v>40774</v>
      </c>
      <c r="D40862" t="s">
        <v>20</v>
      </c>
      <c r="E40862" s="1">
        <v>38499</v>
      </c>
      <c r="F40862">
        <v>3286</v>
      </c>
      <c r="G40862" t="s">
        <v>2102</v>
      </c>
      <c r="H40862" s="1">
        <v>38503</v>
      </c>
      <c r="I40862" t="s">
        <v>22</v>
      </c>
      <c r="J40862" t="s">
        <v>40775</v>
      </c>
      <c r="K40862">
        <v>8.1</v>
      </c>
      <c r="L40862">
        <v>2.2999999999999998</v>
      </c>
      <c r="M40862">
        <v>0.9</v>
      </c>
      <c r="N40862">
        <v>5</v>
      </c>
      <c r="O40862">
        <v>90</v>
      </c>
      <c r="P40862">
        <v>4.5</v>
      </c>
      <c r="Q40862" t="s">
        <v>33486</v>
      </c>
      <c r="R40862" t="s">
        <v>33977</v>
      </c>
      <c r="S40862" t="s">
        <v>33441</v>
      </c>
    </row>
    <row r="40863" spans="1:19" hidden="1" x14ac:dyDescent="0.2">
      <c r="A40863">
        <v>6136</v>
      </c>
      <c r="B40863">
        <v>918138</v>
      </c>
      <c r="C40863" t="s">
        <v>34253</v>
      </c>
      <c r="D40863" t="s">
        <v>48</v>
      </c>
      <c r="E40863" s="1">
        <v>38509</v>
      </c>
      <c r="F40863">
        <v>2470</v>
      </c>
      <c r="G40863" t="s">
        <v>644</v>
      </c>
      <c r="H40863" s="1">
        <v>42089</v>
      </c>
      <c r="I40863" t="s">
        <v>22</v>
      </c>
      <c r="J40863" t="s">
        <v>36370</v>
      </c>
      <c r="K40863">
        <v>8</v>
      </c>
      <c r="L40863">
        <v>2</v>
      </c>
      <c r="M40863">
        <v>1</v>
      </c>
      <c r="N40863">
        <v>5</v>
      </c>
      <c r="O40863">
        <v>75</v>
      </c>
      <c r="P40863">
        <v>2</v>
      </c>
      <c r="Q40863" t="s">
        <v>33486</v>
      </c>
      <c r="R40863" t="s">
        <v>33954</v>
      </c>
      <c r="S40863" t="s">
        <v>33441</v>
      </c>
    </row>
    <row r="40864" spans="1:19" hidden="1" x14ac:dyDescent="0.2">
      <c r="A40864">
        <v>6137</v>
      </c>
      <c r="B40864">
        <v>918139</v>
      </c>
      <c r="C40864" t="s">
        <v>1871</v>
      </c>
      <c r="D40864" t="s">
        <v>48</v>
      </c>
      <c r="E40864" s="1">
        <v>38504</v>
      </c>
      <c r="F40864">
        <v>2863</v>
      </c>
      <c r="G40864" t="s">
        <v>3119</v>
      </c>
      <c r="H40864" s="1">
        <v>38837</v>
      </c>
      <c r="I40864" t="s">
        <v>22</v>
      </c>
      <c r="J40864" t="s">
        <v>37682</v>
      </c>
      <c r="K40864">
        <v>14.5</v>
      </c>
      <c r="L40864">
        <v>4</v>
      </c>
      <c r="M40864">
        <v>1.7</v>
      </c>
      <c r="N40864">
        <v>24</v>
      </c>
      <c r="O40864">
        <v>80</v>
      </c>
      <c r="P40864">
        <v>35.9</v>
      </c>
      <c r="Q40864" t="s">
        <v>33486</v>
      </c>
      <c r="R40864" t="s">
        <v>32853</v>
      </c>
      <c r="S40864" t="s">
        <v>33441</v>
      </c>
    </row>
    <row r="40865" spans="1:19" hidden="1" x14ac:dyDescent="0.2">
      <c r="A40865">
        <v>6138</v>
      </c>
      <c r="B40865">
        <v>918140</v>
      </c>
      <c r="C40865" t="s">
        <v>40648</v>
      </c>
      <c r="D40865" t="s">
        <v>20</v>
      </c>
      <c r="E40865" s="1">
        <v>38505</v>
      </c>
      <c r="F40865">
        <v>6095</v>
      </c>
      <c r="G40865" t="s">
        <v>644</v>
      </c>
      <c r="H40865" s="1">
        <v>38729</v>
      </c>
      <c r="I40865" t="s">
        <v>22</v>
      </c>
      <c r="J40865" t="s">
        <v>40776</v>
      </c>
      <c r="K40865">
        <v>7.6</v>
      </c>
      <c r="L40865">
        <v>1.9</v>
      </c>
      <c r="M40865">
        <v>1.1000000000000001</v>
      </c>
      <c r="N40865">
        <v>3.4</v>
      </c>
      <c r="O40865">
        <v>12</v>
      </c>
      <c r="P40865">
        <v>0</v>
      </c>
      <c r="Q40865" t="s">
        <v>33486</v>
      </c>
      <c r="R40865" t="s">
        <v>32301</v>
      </c>
      <c r="S40865" t="s">
        <v>33441</v>
      </c>
    </row>
    <row r="40866" spans="1:19" hidden="1" x14ac:dyDescent="0.2">
      <c r="A40866">
        <v>6139</v>
      </c>
      <c r="B40866">
        <v>918141</v>
      </c>
      <c r="C40866" t="s">
        <v>8505</v>
      </c>
      <c r="D40866" t="s">
        <v>20</v>
      </c>
      <c r="E40866" s="1">
        <v>38510</v>
      </c>
      <c r="F40866">
        <v>6074</v>
      </c>
      <c r="G40866" t="s">
        <v>644</v>
      </c>
      <c r="H40866" s="1">
        <v>38584</v>
      </c>
      <c r="I40866" t="s">
        <v>22</v>
      </c>
      <c r="J40866" t="s">
        <v>39132</v>
      </c>
      <c r="K40866">
        <v>7.8</v>
      </c>
      <c r="L40866">
        <v>2.1</v>
      </c>
      <c r="M40866">
        <v>0.7</v>
      </c>
      <c r="N40866">
        <v>2.4</v>
      </c>
      <c r="O40866">
        <v>45</v>
      </c>
      <c r="P40866">
        <v>0</v>
      </c>
      <c r="Q40866" t="s">
        <v>33486</v>
      </c>
      <c r="R40866" t="s">
        <v>35105</v>
      </c>
      <c r="S40866" t="s">
        <v>33441</v>
      </c>
    </row>
    <row r="40867" spans="1:19" hidden="1" x14ac:dyDescent="0.2">
      <c r="A40867">
        <v>6140</v>
      </c>
      <c r="B40867">
        <v>918145</v>
      </c>
      <c r="C40867" t="s">
        <v>28963</v>
      </c>
      <c r="D40867" t="s">
        <v>48</v>
      </c>
      <c r="E40867" s="1">
        <v>38545</v>
      </c>
      <c r="F40867">
        <v>3913</v>
      </c>
      <c r="G40867" t="s">
        <v>3119</v>
      </c>
      <c r="H40867" s="1">
        <v>38842</v>
      </c>
      <c r="I40867" t="s">
        <v>22</v>
      </c>
      <c r="J40867" t="s">
        <v>33853</v>
      </c>
      <c r="K40867">
        <v>16.399999999999999</v>
      </c>
      <c r="L40867">
        <v>6</v>
      </c>
      <c r="M40867">
        <v>2.4</v>
      </c>
      <c r="N40867">
        <v>44.9</v>
      </c>
      <c r="O40867">
        <v>325</v>
      </c>
      <c r="P40867">
        <v>47.6</v>
      </c>
      <c r="Q40867" t="s">
        <v>33439</v>
      </c>
      <c r="R40867" t="s">
        <v>33440</v>
      </c>
      <c r="S40867" t="s">
        <v>33441</v>
      </c>
    </row>
    <row r="40868" spans="1:19" hidden="1" x14ac:dyDescent="0.2">
      <c r="A40868">
        <v>6141</v>
      </c>
      <c r="B40868">
        <v>918147</v>
      </c>
      <c r="C40868" t="s">
        <v>35584</v>
      </c>
      <c r="D40868" t="s">
        <v>48</v>
      </c>
      <c r="E40868" s="1">
        <v>38649</v>
      </c>
      <c r="F40868">
        <v>4090</v>
      </c>
      <c r="G40868" t="s">
        <v>644</v>
      </c>
      <c r="H40868" s="1">
        <v>38868</v>
      </c>
      <c r="I40868" t="s">
        <v>22</v>
      </c>
      <c r="J40868" t="s">
        <v>35585</v>
      </c>
      <c r="K40868">
        <v>7.7</v>
      </c>
      <c r="L40868">
        <v>2</v>
      </c>
      <c r="M40868">
        <v>0.8</v>
      </c>
      <c r="N40868">
        <v>5</v>
      </c>
      <c r="O40868">
        <v>18</v>
      </c>
      <c r="P40868">
        <v>2</v>
      </c>
      <c r="Q40868" t="s">
        <v>33486</v>
      </c>
      <c r="R40868" t="s">
        <v>35673</v>
      </c>
      <c r="S40868" t="s">
        <v>33441</v>
      </c>
    </row>
    <row r="40869" spans="1:19" hidden="1" x14ac:dyDescent="0.2">
      <c r="A40869">
        <v>6142</v>
      </c>
      <c r="B40869">
        <v>918149</v>
      </c>
      <c r="C40869" t="s">
        <v>970</v>
      </c>
      <c r="D40869" t="s">
        <v>20</v>
      </c>
      <c r="E40869" s="1">
        <v>38555</v>
      </c>
      <c r="F40869">
        <v>5259</v>
      </c>
      <c r="G40869" t="s">
        <v>644</v>
      </c>
      <c r="H40869" s="1">
        <v>41105</v>
      </c>
      <c r="I40869" t="s">
        <v>22</v>
      </c>
      <c r="J40869" t="s">
        <v>34649</v>
      </c>
      <c r="K40869">
        <v>7.5</v>
      </c>
      <c r="L40869">
        <v>2.2000000000000002</v>
      </c>
      <c r="M40869">
        <v>0.8</v>
      </c>
      <c r="N40869">
        <v>5</v>
      </c>
      <c r="O40869">
        <v>16</v>
      </c>
      <c r="P40869">
        <v>4</v>
      </c>
      <c r="Q40869" t="s">
        <v>33486</v>
      </c>
      <c r="R40869" t="s">
        <v>34014</v>
      </c>
      <c r="S40869" t="s">
        <v>33441</v>
      </c>
    </row>
    <row r="40870" spans="1:19" hidden="1" x14ac:dyDescent="0.2">
      <c r="A40870">
        <v>6143</v>
      </c>
      <c r="B40870">
        <v>918150</v>
      </c>
      <c r="C40870" t="s">
        <v>16375</v>
      </c>
      <c r="D40870" t="s">
        <v>48</v>
      </c>
      <c r="E40870" s="1">
        <v>38548</v>
      </c>
      <c r="F40870">
        <v>2183</v>
      </c>
      <c r="G40870" t="s">
        <v>2691</v>
      </c>
      <c r="H40870" s="1">
        <v>38594</v>
      </c>
      <c r="I40870" t="s">
        <v>22</v>
      </c>
      <c r="J40870" t="s">
        <v>40777</v>
      </c>
      <c r="K40870">
        <v>9.6</v>
      </c>
      <c r="L40870">
        <v>2.2000000000000002</v>
      </c>
      <c r="M40870">
        <v>0.8</v>
      </c>
      <c r="N40870">
        <v>7.5</v>
      </c>
      <c r="O40870">
        <v>60</v>
      </c>
      <c r="P40870">
        <v>6.8</v>
      </c>
      <c r="Q40870" t="s">
        <v>33486</v>
      </c>
      <c r="R40870" t="s">
        <v>13551</v>
      </c>
      <c r="S40870" t="s">
        <v>33441</v>
      </c>
    </row>
    <row r="40871" spans="1:19" hidden="1" x14ac:dyDescent="0.2">
      <c r="A40871">
        <v>6144</v>
      </c>
      <c r="B40871">
        <v>918153</v>
      </c>
      <c r="C40871" t="s">
        <v>589</v>
      </c>
      <c r="D40871" t="s">
        <v>20</v>
      </c>
      <c r="E40871" s="1">
        <v>38636</v>
      </c>
      <c r="F40871">
        <v>3681</v>
      </c>
      <c r="G40871" t="s">
        <v>644</v>
      </c>
      <c r="H40871" s="1">
        <v>41766</v>
      </c>
      <c r="I40871" t="s">
        <v>22</v>
      </c>
      <c r="J40871" t="s">
        <v>36099</v>
      </c>
      <c r="K40871">
        <v>7.5</v>
      </c>
      <c r="L40871">
        <v>2</v>
      </c>
      <c r="M40871">
        <v>0.9</v>
      </c>
      <c r="N40871">
        <v>4</v>
      </c>
      <c r="O40871">
        <v>16</v>
      </c>
      <c r="P40871">
        <v>4</v>
      </c>
      <c r="Q40871" t="s">
        <v>33486</v>
      </c>
      <c r="R40871" t="s">
        <v>35072</v>
      </c>
      <c r="S40871" t="s">
        <v>33441</v>
      </c>
    </row>
    <row r="40872" spans="1:19" hidden="1" x14ac:dyDescent="0.2">
      <c r="A40872">
        <v>6145</v>
      </c>
      <c r="B40872">
        <v>918155</v>
      </c>
      <c r="C40872" t="s">
        <v>18457</v>
      </c>
      <c r="D40872" t="s">
        <v>20</v>
      </c>
      <c r="E40872" s="1">
        <v>38649</v>
      </c>
      <c r="F40872">
        <v>3917</v>
      </c>
      <c r="G40872" t="s">
        <v>3119</v>
      </c>
      <c r="H40872" s="1">
        <v>40019</v>
      </c>
      <c r="I40872" t="s">
        <v>22</v>
      </c>
      <c r="J40872" t="s">
        <v>39295</v>
      </c>
      <c r="K40872">
        <v>7</v>
      </c>
      <c r="L40872">
        <v>2</v>
      </c>
      <c r="M40872">
        <v>1.2</v>
      </c>
      <c r="N40872">
        <v>10</v>
      </c>
      <c r="O40872">
        <v>16</v>
      </c>
      <c r="P40872">
        <v>4</v>
      </c>
      <c r="Q40872" t="s">
        <v>33439</v>
      </c>
      <c r="R40872" t="s">
        <v>33440</v>
      </c>
      <c r="S40872" t="s">
        <v>33441</v>
      </c>
    </row>
    <row r="40873" spans="1:19" hidden="1" x14ac:dyDescent="0.2">
      <c r="A40873">
        <v>6146</v>
      </c>
      <c r="B40873">
        <v>918156</v>
      </c>
      <c r="C40873" t="s">
        <v>31596</v>
      </c>
      <c r="D40873" t="s">
        <v>20</v>
      </c>
      <c r="E40873" s="1">
        <v>38649</v>
      </c>
      <c r="F40873">
        <v>5384</v>
      </c>
      <c r="G40873" t="s">
        <v>644</v>
      </c>
      <c r="H40873" s="1">
        <v>41039</v>
      </c>
      <c r="I40873" t="s">
        <v>22</v>
      </c>
      <c r="J40873" t="s">
        <v>39530</v>
      </c>
      <c r="K40873">
        <v>6.5</v>
      </c>
      <c r="L40873">
        <v>1</v>
      </c>
      <c r="M40873">
        <v>0.8</v>
      </c>
      <c r="N40873">
        <v>5</v>
      </c>
      <c r="O40873">
        <v>16</v>
      </c>
      <c r="P40873">
        <v>4</v>
      </c>
      <c r="Q40873" t="s">
        <v>33486</v>
      </c>
      <c r="R40873" t="s">
        <v>35072</v>
      </c>
      <c r="S40873" t="s">
        <v>33441</v>
      </c>
    </row>
    <row r="40874" spans="1:19" hidden="1" x14ac:dyDescent="0.2">
      <c r="A40874">
        <v>6147</v>
      </c>
      <c r="B40874">
        <v>918157</v>
      </c>
      <c r="C40874" t="s">
        <v>2036</v>
      </c>
      <c r="D40874" t="s">
        <v>20</v>
      </c>
      <c r="E40874" s="1">
        <v>37020</v>
      </c>
      <c r="F40874">
        <v>810</v>
      </c>
      <c r="G40874" t="s">
        <v>27353</v>
      </c>
      <c r="H40874" s="1">
        <v>37225</v>
      </c>
      <c r="I40874" t="s">
        <v>22</v>
      </c>
      <c r="J40874" t="s">
        <v>40778</v>
      </c>
      <c r="K40874">
        <v>8</v>
      </c>
      <c r="L40874">
        <v>2.1</v>
      </c>
      <c r="M40874">
        <v>0.9</v>
      </c>
      <c r="N40874">
        <v>3.2</v>
      </c>
      <c r="O40874">
        <v>16</v>
      </c>
      <c r="P40874">
        <v>0</v>
      </c>
      <c r="Q40874" t="s">
        <v>34047</v>
      </c>
      <c r="R40874" t="s">
        <v>34055</v>
      </c>
      <c r="S40874" t="s">
        <v>33441</v>
      </c>
    </row>
    <row r="40875" spans="1:19" hidden="1" x14ac:dyDescent="0.2">
      <c r="A40875">
        <v>6148</v>
      </c>
      <c r="B40875">
        <v>918160</v>
      </c>
      <c r="C40875" t="s">
        <v>1022</v>
      </c>
      <c r="D40875" t="s">
        <v>48</v>
      </c>
      <c r="E40875" s="1">
        <v>38639</v>
      </c>
      <c r="F40875">
        <v>3713</v>
      </c>
      <c r="G40875" t="s">
        <v>2102</v>
      </c>
      <c r="H40875" s="1">
        <v>38837</v>
      </c>
      <c r="I40875" t="s">
        <v>22</v>
      </c>
      <c r="J40875" t="s">
        <v>36260</v>
      </c>
      <c r="K40875">
        <v>10.5</v>
      </c>
      <c r="L40875">
        <v>3.1</v>
      </c>
      <c r="M40875">
        <v>1.1000000000000001</v>
      </c>
      <c r="N40875">
        <v>10</v>
      </c>
      <c r="O40875">
        <v>75</v>
      </c>
      <c r="P40875">
        <v>12.6</v>
      </c>
      <c r="Q40875" t="s">
        <v>33486</v>
      </c>
      <c r="R40875" t="s">
        <v>13551</v>
      </c>
      <c r="S40875" t="s">
        <v>33441</v>
      </c>
    </row>
    <row r="40876" spans="1:19" hidden="1" x14ac:dyDescent="0.2">
      <c r="A40876">
        <v>6149</v>
      </c>
      <c r="B40876">
        <v>918161</v>
      </c>
      <c r="C40876" t="s">
        <v>7205</v>
      </c>
      <c r="D40876" t="s">
        <v>48</v>
      </c>
      <c r="E40876" s="1">
        <v>38674</v>
      </c>
      <c r="F40876">
        <v>3336</v>
      </c>
      <c r="G40876" t="s">
        <v>2102</v>
      </c>
      <c r="H40876" s="1">
        <v>39232</v>
      </c>
      <c r="I40876" t="s">
        <v>22</v>
      </c>
      <c r="J40876" t="s">
        <v>38087</v>
      </c>
      <c r="K40876">
        <v>11.8</v>
      </c>
      <c r="L40876">
        <v>3.3</v>
      </c>
      <c r="M40876">
        <v>1.5</v>
      </c>
      <c r="N40876">
        <v>15</v>
      </c>
      <c r="O40876">
        <v>160</v>
      </c>
      <c r="P40876">
        <v>18.399999999999999</v>
      </c>
      <c r="Q40876" t="s">
        <v>33486</v>
      </c>
      <c r="R40876" t="s">
        <v>34031</v>
      </c>
      <c r="S40876" t="s">
        <v>33441</v>
      </c>
    </row>
    <row r="40877" spans="1:19" hidden="1" x14ac:dyDescent="0.2">
      <c r="A40877">
        <v>6150</v>
      </c>
      <c r="B40877">
        <v>918162</v>
      </c>
      <c r="C40877" t="s">
        <v>40779</v>
      </c>
      <c r="D40877" t="s">
        <v>20</v>
      </c>
      <c r="E40877" s="1">
        <v>38665</v>
      </c>
      <c r="F40877">
        <v>6202</v>
      </c>
      <c r="G40877" t="s">
        <v>644</v>
      </c>
      <c r="H40877" s="1">
        <v>40171</v>
      </c>
      <c r="I40877" t="s">
        <v>22</v>
      </c>
      <c r="J40877" t="s">
        <v>39980</v>
      </c>
      <c r="K40877">
        <v>6.6</v>
      </c>
      <c r="L40877">
        <v>1.9</v>
      </c>
      <c r="M40877">
        <v>0.8</v>
      </c>
      <c r="N40877">
        <v>5</v>
      </c>
      <c r="O40877">
        <v>12</v>
      </c>
      <c r="P40877">
        <v>4</v>
      </c>
      <c r="Q40877" t="s">
        <v>33486</v>
      </c>
      <c r="R40877" t="s">
        <v>33959</v>
      </c>
      <c r="S40877" t="s">
        <v>33441</v>
      </c>
    </row>
    <row r="40878" spans="1:19" hidden="1" x14ac:dyDescent="0.2">
      <c r="A40878">
        <v>6151</v>
      </c>
      <c r="B40878">
        <v>918164</v>
      </c>
      <c r="C40878" t="s">
        <v>1736</v>
      </c>
      <c r="D40878" t="s">
        <v>48</v>
      </c>
      <c r="E40878" s="1">
        <v>38782</v>
      </c>
      <c r="F40878">
        <v>5254</v>
      </c>
      <c r="G40878" t="s">
        <v>644</v>
      </c>
      <c r="H40878" s="1">
        <v>39051</v>
      </c>
      <c r="I40878" t="s">
        <v>22</v>
      </c>
      <c r="J40878" t="s">
        <v>36138</v>
      </c>
      <c r="K40878">
        <v>11.9</v>
      </c>
      <c r="L40878">
        <v>3.2</v>
      </c>
      <c r="M40878">
        <v>1.1000000000000001</v>
      </c>
      <c r="N40878">
        <v>12.5</v>
      </c>
      <c r="O40878">
        <v>140</v>
      </c>
      <c r="P40878">
        <v>21.3</v>
      </c>
      <c r="Q40878" t="s">
        <v>33486</v>
      </c>
      <c r="R40878" t="s">
        <v>34014</v>
      </c>
      <c r="S40878" t="s">
        <v>33441</v>
      </c>
    </row>
    <row r="40879" spans="1:19" hidden="1" x14ac:dyDescent="0.2">
      <c r="A40879">
        <v>6152</v>
      </c>
      <c r="B40879">
        <v>918165</v>
      </c>
      <c r="C40879" t="s">
        <v>6720</v>
      </c>
      <c r="D40879" t="s">
        <v>20</v>
      </c>
      <c r="E40879" s="1">
        <v>38786</v>
      </c>
      <c r="F40879">
        <v>4141</v>
      </c>
      <c r="G40879" t="s">
        <v>2102</v>
      </c>
      <c r="H40879" s="1">
        <v>39097</v>
      </c>
      <c r="I40879" t="s">
        <v>22</v>
      </c>
      <c r="J40879" t="s">
        <v>34886</v>
      </c>
      <c r="K40879">
        <v>8.6</v>
      </c>
      <c r="L40879">
        <v>2.2000000000000002</v>
      </c>
      <c r="M40879">
        <v>0.9</v>
      </c>
      <c r="N40879">
        <v>7.5</v>
      </c>
      <c r="O40879">
        <v>50</v>
      </c>
      <c r="P40879">
        <v>5.7</v>
      </c>
      <c r="Q40879" t="s">
        <v>33486</v>
      </c>
      <c r="R40879" t="s">
        <v>34011</v>
      </c>
      <c r="S40879" t="s">
        <v>33441</v>
      </c>
    </row>
    <row r="40880" spans="1:19" hidden="1" x14ac:dyDescent="0.2">
      <c r="A40880">
        <v>6153</v>
      </c>
      <c r="B40880">
        <v>918166</v>
      </c>
      <c r="C40880" t="s">
        <v>31086</v>
      </c>
      <c r="D40880" t="s">
        <v>48</v>
      </c>
      <c r="E40880" s="1">
        <v>38803</v>
      </c>
      <c r="F40880">
        <v>34</v>
      </c>
      <c r="G40880" t="s">
        <v>2154</v>
      </c>
      <c r="H40880" s="1">
        <v>39649</v>
      </c>
      <c r="I40880" t="s">
        <v>22</v>
      </c>
      <c r="J40880" t="s">
        <v>31087</v>
      </c>
      <c r="K40880">
        <v>9</v>
      </c>
      <c r="L40880">
        <v>2</v>
      </c>
      <c r="M40880">
        <v>1</v>
      </c>
      <c r="N40880">
        <v>7</v>
      </c>
      <c r="O40880">
        <v>33</v>
      </c>
      <c r="P40880">
        <v>6</v>
      </c>
      <c r="Q40880" t="s">
        <v>33486</v>
      </c>
      <c r="R40880" t="s">
        <v>33954</v>
      </c>
      <c r="S40880" t="s">
        <v>33441</v>
      </c>
    </row>
    <row r="40881" spans="1:19" hidden="1" x14ac:dyDescent="0.2">
      <c r="A40881">
        <v>6154</v>
      </c>
      <c r="B40881">
        <v>918167</v>
      </c>
      <c r="C40881" t="s">
        <v>17051</v>
      </c>
      <c r="D40881" t="s">
        <v>48</v>
      </c>
      <c r="E40881" s="1">
        <v>38803</v>
      </c>
      <c r="F40881">
        <v>1189</v>
      </c>
      <c r="G40881" t="s">
        <v>2154</v>
      </c>
      <c r="H40881" s="1">
        <v>38855</v>
      </c>
      <c r="I40881" t="s">
        <v>22</v>
      </c>
      <c r="J40881" t="s">
        <v>31087</v>
      </c>
      <c r="K40881">
        <v>10</v>
      </c>
      <c r="L40881">
        <v>3.1</v>
      </c>
      <c r="M40881">
        <v>1.2</v>
      </c>
      <c r="N40881">
        <v>7.1</v>
      </c>
      <c r="O40881">
        <v>90</v>
      </c>
      <c r="P40881">
        <v>9.6999999999999993</v>
      </c>
      <c r="Q40881" t="s">
        <v>33486</v>
      </c>
      <c r="R40881" t="s">
        <v>33954</v>
      </c>
      <c r="S40881" t="s">
        <v>33441</v>
      </c>
    </row>
    <row r="40882" spans="1:19" hidden="1" x14ac:dyDescent="0.2">
      <c r="A40882">
        <v>6155</v>
      </c>
      <c r="B40882">
        <v>918169</v>
      </c>
      <c r="C40882" t="s">
        <v>40780</v>
      </c>
      <c r="D40882" t="s">
        <v>20</v>
      </c>
      <c r="E40882" s="1">
        <v>38807</v>
      </c>
      <c r="F40882">
        <v>4118</v>
      </c>
      <c r="G40882" t="s">
        <v>2102</v>
      </c>
      <c r="H40882" s="1">
        <v>39051</v>
      </c>
      <c r="I40882" t="s">
        <v>22</v>
      </c>
      <c r="J40882" t="s">
        <v>38361</v>
      </c>
      <c r="K40882">
        <v>6.8</v>
      </c>
      <c r="L40882">
        <v>1.9</v>
      </c>
      <c r="M40882">
        <v>0.7</v>
      </c>
      <c r="N40882">
        <v>5</v>
      </c>
      <c r="O40882">
        <v>40</v>
      </c>
      <c r="P40882">
        <v>4</v>
      </c>
      <c r="Q40882" t="s">
        <v>33486</v>
      </c>
      <c r="R40882" t="s">
        <v>33988</v>
      </c>
      <c r="S40882" t="s">
        <v>33441</v>
      </c>
    </row>
    <row r="40883" spans="1:19" hidden="1" x14ac:dyDescent="0.2">
      <c r="A40883">
        <v>6156</v>
      </c>
      <c r="B40883">
        <v>918170</v>
      </c>
      <c r="C40883" t="s">
        <v>3952</v>
      </c>
      <c r="D40883" t="s">
        <v>20</v>
      </c>
      <c r="E40883" s="1">
        <v>38810</v>
      </c>
      <c r="F40883">
        <v>1919</v>
      </c>
      <c r="G40883" t="s">
        <v>3698</v>
      </c>
      <c r="H40883" s="1">
        <v>39113</v>
      </c>
      <c r="I40883" t="s">
        <v>22</v>
      </c>
      <c r="J40883" t="s">
        <v>40781</v>
      </c>
      <c r="K40883">
        <v>7.8</v>
      </c>
      <c r="L40883">
        <v>1.9</v>
      </c>
      <c r="M40883">
        <v>0.9</v>
      </c>
      <c r="N40883">
        <v>5</v>
      </c>
      <c r="O40883">
        <v>55</v>
      </c>
      <c r="P40883">
        <v>0</v>
      </c>
      <c r="Q40883" t="s">
        <v>33486</v>
      </c>
      <c r="R40883" t="s">
        <v>35937</v>
      </c>
      <c r="S40883" t="s">
        <v>33441</v>
      </c>
    </row>
    <row r="40884" spans="1:19" hidden="1" x14ac:dyDescent="0.2">
      <c r="A40884">
        <v>6157</v>
      </c>
      <c r="B40884">
        <v>918171</v>
      </c>
      <c r="C40884" t="s">
        <v>3199</v>
      </c>
      <c r="D40884" t="s">
        <v>20</v>
      </c>
      <c r="E40884" s="1">
        <v>38811</v>
      </c>
      <c r="F40884">
        <v>4117</v>
      </c>
      <c r="G40884" t="s">
        <v>2102</v>
      </c>
      <c r="H40884" s="1">
        <v>40086</v>
      </c>
      <c r="I40884" t="s">
        <v>22</v>
      </c>
      <c r="J40884" t="s">
        <v>40782</v>
      </c>
      <c r="K40884">
        <v>7</v>
      </c>
      <c r="L40884">
        <v>1.9</v>
      </c>
      <c r="M40884">
        <v>0.9</v>
      </c>
      <c r="N40884">
        <v>5</v>
      </c>
      <c r="O40884">
        <v>55</v>
      </c>
      <c r="P40884">
        <v>4</v>
      </c>
      <c r="Q40884" t="s">
        <v>33486</v>
      </c>
      <c r="R40884" t="s">
        <v>33988</v>
      </c>
      <c r="S40884" t="s">
        <v>33441</v>
      </c>
    </row>
    <row r="40885" spans="1:19" hidden="1" x14ac:dyDescent="0.2">
      <c r="A40885">
        <v>6158</v>
      </c>
      <c r="B40885">
        <v>918172</v>
      </c>
      <c r="C40885" t="s">
        <v>9696</v>
      </c>
      <c r="D40885" t="s">
        <v>48</v>
      </c>
      <c r="E40885" s="1">
        <v>38814</v>
      </c>
      <c r="F40885">
        <v>4641</v>
      </c>
      <c r="G40885" t="s">
        <v>644</v>
      </c>
      <c r="H40885" s="1">
        <v>39171</v>
      </c>
      <c r="I40885" t="s">
        <v>22</v>
      </c>
      <c r="J40885" t="s">
        <v>40783</v>
      </c>
      <c r="K40885">
        <v>9.8000000000000007</v>
      </c>
      <c r="L40885">
        <v>2.9</v>
      </c>
      <c r="M40885">
        <v>1</v>
      </c>
      <c r="N40885">
        <v>5</v>
      </c>
      <c r="O40885">
        <v>90</v>
      </c>
      <c r="P40885">
        <v>6.8</v>
      </c>
      <c r="Q40885" t="s">
        <v>33486</v>
      </c>
      <c r="R40885" t="s">
        <v>33977</v>
      </c>
      <c r="S40885" t="s">
        <v>33441</v>
      </c>
    </row>
    <row r="40886" spans="1:19" hidden="1" x14ac:dyDescent="0.2">
      <c r="A40886">
        <v>6159</v>
      </c>
      <c r="B40886">
        <v>918173</v>
      </c>
      <c r="C40886" t="s">
        <v>1977</v>
      </c>
      <c r="D40886" t="s">
        <v>48</v>
      </c>
      <c r="E40886" s="1">
        <v>38817</v>
      </c>
      <c r="F40886">
        <v>4097</v>
      </c>
      <c r="G40886" t="s">
        <v>2102</v>
      </c>
      <c r="H40886" s="1">
        <v>39156</v>
      </c>
      <c r="I40886" t="s">
        <v>22</v>
      </c>
      <c r="J40886" t="s">
        <v>34728</v>
      </c>
      <c r="K40886">
        <v>10.7</v>
      </c>
      <c r="L40886">
        <v>3.2</v>
      </c>
      <c r="M40886">
        <v>1.4</v>
      </c>
      <c r="N40886">
        <v>12.5</v>
      </c>
      <c r="O40886">
        <v>75</v>
      </c>
      <c r="P40886">
        <v>12.6</v>
      </c>
      <c r="Q40886" t="s">
        <v>33486</v>
      </c>
      <c r="R40886" t="s">
        <v>34163</v>
      </c>
      <c r="S40886" t="s">
        <v>33441</v>
      </c>
    </row>
    <row r="40887" spans="1:19" hidden="1" x14ac:dyDescent="0.2">
      <c r="A40887">
        <v>6160</v>
      </c>
      <c r="B40887">
        <v>918174</v>
      </c>
      <c r="C40887" t="s">
        <v>37764</v>
      </c>
      <c r="D40887" t="s">
        <v>48</v>
      </c>
      <c r="E40887" s="1">
        <v>38819</v>
      </c>
      <c r="F40887">
        <v>4017</v>
      </c>
      <c r="G40887" t="s">
        <v>2102</v>
      </c>
      <c r="H40887" s="1">
        <v>40663</v>
      </c>
      <c r="I40887" t="s">
        <v>22</v>
      </c>
      <c r="J40887" t="s">
        <v>37696</v>
      </c>
      <c r="K40887">
        <v>10</v>
      </c>
      <c r="L40887">
        <v>3</v>
      </c>
      <c r="M40887">
        <v>1</v>
      </c>
      <c r="N40887">
        <v>10</v>
      </c>
      <c r="O40887">
        <v>140</v>
      </c>
      <c r="P40887">
        <v>12</v>
      </c>
      <c r="Q40887" t="s">
        <v>33486</v>
      </c>
      <c r="R40887" t="s">
        <v>13551</v>
      </c>
      <c r="S40887" t="s">
        <v>33441</v>
      </c>
    </row>
    <row r="40888" spans="1:19" hidden="1" x14ac:dyDescent="0.2">
      <c r="A40888">
        <v>6161</v>
      </c>
      <c r="B40888">
        <v>918176</v>
      </c>
      <c r="C40888" t="s">
        <v>1137</v>
      </c>
      <c r="D40888" t="s">
        <v>20</v>
      </c>
      <c r="E40888" s="1">
        <v>38839</v>
      </c>
      <c r="F40888">
        <v>4159</v>
      </c>
      <c r="G40888" t="s">
        <v>2102</v>
      </c>
      <c r="H40888" s="1">
        <v>39902</v>
      </c>
      <c r="I40888" t="s">
        <v>22</v>
      </c>
      <c r="J40888" t="s">
        <v>40784</v>
      </c>
      <c r="K40888">
        <v>6.9</v>
      </c>
      <c r="L40888">
        <v>2.1</v>
      </c>
      <c r="M40888">
        <v>0.7</v>
      </c>
      <c r="N40888">
        <v>5</v>
      </c>
      <c r="O40888">
        <v>10</v>
      </c>
      <c r="P40888">
        <v>4</v>
      </c>
      <c r="Q40888" t="s">
        <v>33486</v>
      </c>
      <c r="R40888" t="s">
        <v>13551</v>
      </c>
      <c r="S40888" t="s">
        <v>33441</v>
      </c>
    </row>
    <row r="40889" spans="1:19" hidden="1" x14ac:dyDescent="0.2">
      <c r="A40889">
        <v>6162</v>
      </c>
      <c r="B40889">
        <v>918177</v>
      </c>
      <c r="C40889" t="s">
        <v>2920</v>
      </c>
      <c r="D40889" t="s">
        <v>48</v>
      </c>
      <c r="E40889" s="1">
        <v>38840</v>
      </c>
      <c r="F40889">
        <v>3135</v>
      </c>
      <c r="G40889" t="s">
        <v>2102</v>
      </c>
      <c r="H40889" s="1">
        <v>39171</v>
      </c>
      <c r="I40889" t="s">
        <v>22</v>
      </c>
      <c r="J40889" t="s">
        <v>36164</v>
      </c>
      <c r="K40889">
        <v>11.5</v>
      </c>
      <c r="L40889">
        <v>2.9</v>
      </c>
      <c r="M40889">
        <v>1.3</v>
      </c>
      <c r="N40889">
        <v>12.5</v>
      </c>
      <c r="O40889">
        <v>140</v>
      </c>
      <c r="P40889">
        <v>18.399999999999999</v>
      </c>
      <c r="Q40889" t="s">
        <v>33486</v>
      </c>
      <c r="R40889" t="s">
        <v>13551</v>
      </c>
      <c r="S40889" t="s">
        <v>33441</v>
      </c>
    </row>
    <row r="40890" spans="1:19" hidden="1" x14ac:dyDescent="0.2">
      <c r="A40890">
        <v>6163</v>
      </c>
      <c r="B40890">
        <v>918178</v>
      </c>
      <c r="C40890" t="s">
        <v>4200</v>
      </c>
      <c r="D40890" t="s">
        <v>48</v>
      </c>
      <c r="E40890" s="1">
        <v>38840</v>
      </c>
      <c r="F40890">
        <v>2716</v>
      </c>
      <c r="G40890" t="s">
        <v>2102</v>
      </c>
      <c r="H40890" s="1">
        <v>38975</v>
      </c>
      <c r="I40890" t="s">
        <v>22</v>
      </c>
      <c r="J40890" t="s">
        <v>35075</v>
      </c>
      <c r="K40890">
        <v>10.199999999999999</v>
      </c>
      <c r="L40890">
        <v>2.6</v>
      </c>
      <c r="M40890">
        <v>1</v>
      </c>
      <c r="N40890">
        <v>10</v>
      </c>
      <c r="O40890">
        <v>18</v>
      </c>
      <c r="P40890">
        <v>9.6999999999999993</v>
      </c>
      <c r="Q40890" t="s">
        <v>33486</v>
      </c>
      <c r="R40890" t="s">
        <v>13551</v>
      </c>
      <c r="S40890" t="s">
        <v>33441</v>
      </c>
    </row>
    <row r="40891" spans="1:19" hidden="1" x14ac:dyDescent="0.2">
      <c r="A40891">
        <v>6164</v>
      </c>
      <c r="B40891">
        <v>918179</v>
      </c>
      <c r="C40891" t="s">
        <v>40386</v>
      </c>
      <c r="D40891" t="s">
        <v>48</v>
      </c>
      <c r="E40891" s="1">
        <v>38854</v>
      </c>
      <c r="F40891">
        <v>5560</v>
      </c>
      <c r="G40891" t="s">
        <v>644</v>
      </c>
      <c r="H40891" s="1">
        <v>39172</v>
      </c>
      <c r="I40891" t="s">
        <v>22</v>
      </c>
      <c r="J40891" t="s">
        <v>40785</v>
      </c>
      <c r="K40891">
        <v>8.4</v>
      </c>
      <c r="L40891">
        <v>2.2999999999999998</v>
      </c>
      <c r="M40891">
        <v>1.1000000000000001</v>
      </c>
      <c r="N40891">
        <v>5</v>
      </c>
      <c r="O40891">
        <v>40</v>
      </c>
      <c r="P40891">
        <v>2</v>
      </c>
      <c r="Q40891" t="s">
        <v>33486</v>
      </c>
      <c r="R40891" t="s">
        <v>33959</v>
      </c>
      <c r="S40891" t="s">
        <v>33441</v>
      </c>
    </row>
    <row r="40892" spans="1:19" hidden="1" x14ac:dyDescent="0.2">
      <c r="A40892">
        <v>6165</v>
      </c>
      <c r="B40892">
        <v>918180</v>
      </c>
      <c r="C40892" t="s">
        <v>27975</v>
      </c>
      <c r="D40892" t="s">
        <v>48</v>
      </c>
      <c r="E40892" s="1">
        <v>38847</v>
      </c>
      <c r="F40892">
        <v>4124</v>
      </c>
      <c r="G40892" t="s">
        <v>2102</v>
      </c>
      <c r="H40892" s="1">
        <v>42399</v>
      </c>
      <c r="I40892" t="s">
        <v>22</v>
      </c>
      <c r="J40892" t="s">
        <v>36120</v>
      </c>
      <c r="K40892">
        <v>7.9</v>
      </c>
      <c r="L40892">
        <v>2.2999999999999998</v>
      </c>
      <c r="M40892">
        <v>0.8</v>
      </c>
      <c r="N40892">
        <v>5</v>
      </c>
      <c r="O40892">
        <v>50</v>
      </c>
      <c r="P40892">
        <v>2</v>
      </c>
      <c r="Q40892" t="s">
        <v>33486</v>
      </c>
      <c r="R40892" t="s">
        <v>13551</v>
      </c>
      <c r="S40892" t="s">
        <v>33441</v>
      </c>
    </row>
    <row r="40893" spans="1:19" hidden="1" x14ac:dyDescent="0.2">
      <c r="A40893">
        <v>6166</v>
      </c>
      <c r="B40893">
        <v>918201</v>
      </c>
      <c r="C40893" t="s">
        <v>34463</v>
      </c>
      <c r="D40893" t="s">
        <v>20</v>
      </c>
      <c r="E40893" s="1">
        <v>37783</v>
      </c>
      <c r="F40893">
        <v>5863</v>
      </c>
      <c r="G40893" t="s">
        <v>644</v>
      </c>
      <c r="H40893" s="1">
        <v>40437</v>
      </c>
      <c r="I40893" t="s">
        <v>22</v>
      </c>
      <c r="J40893" t="s">
        <v>40786</v>
      </c>
      <c r="K40893">
        <v>9.8000000000000007</v>
      </c>
      <c r="L40893">
        <v>2.7</v>
      </c>
      <c r="M40893">
        <v>1.1000000000000001</v>
      </c>
      <c r="N40893">
        <v>10</v>
      </c>
      <c r="O40893">
        <v>70</v>
      </c>
      <c r="P40893">
        <v>8.1999999999999993</v>
      </c>
      <c r="Q40893" t="s">
        <v>33486</v>
      </c>
      <c r="R40893" t="s">
        <v>32301</v>
      </c>
      <c r="S40893" t="s">
        <v>33441</v>
      </c>
    </row>
    <row r="40894" spans="1:19" hidden="1" x14ac:dyDescent="0.2">
      <c r="A40894">
        <v>6167</v>
      </c>
      <c r="B40894">
        <v>918203</v>
      </c>
      <c r="C40894" t="s">
        <v>797</v>
      </c>
      <c r="D40894" t="s">
        <v>20</v>
      </c>
      <c r="E40894" s="1">
        <v>37866</v>
      </c>
      <c r="F40894">
        <v>5870</v>
      </c>
      <c r="G40894" t="s">
        <v>644</v>
      </c>
      <c r="H40894" s="1">
        <v>38077</v>
      </c>
      <c r="I40894" t="s">
        <v>22</v>
      </c>
      <c r="J40894" t="s">
        <v>37037</v>
      </c>
      <c r="K40894">
        <v>8.1999999999999993</v>
      </c>
      <c r="L40894">
        <v>3</v>
      </c>
      <c r="M40894">
        <v>0.8</v>
      </c>
      <c r="N40894">
        <v>4.2</v>
      </c>
      <c r="O40894">
        <v>16</v>
      </c>
      <c r="P40894">
        <v>0</v>
      </c>
      <c r="Q40894" t="s">
        <v>33486</v>
      </c>
      <c r="R40894" t="s">
        <v>35165</v>
      </c>
      <c r="S40894" t="s">
        <v>33441</v>
      </c>
    </row>
    <row r="40895" spans="1:19" hidden="1" x14ac:dyDescent="0.2">
      <c r="A40895">
        <v>6168</v>
      </c>
      <c r="B40895">
        <v>918204</v>
      </c>
      <c r="C40895" t="s">
        <v>876</v>
      </c>
      <c r="D40895" t="s">
        <v>20</v>
      </c>
      <c r="E40895" s="1">
        <v>37816</v>
      </c>
      <c r="F40895">
        <v>3736</v>
      </c>
      <c r="G40895" t="s">
        <v>2102</v>
      </c>
      <c r="H40895" s="1">
        <v>37955</v>
      </c>
      <c r="I40895" t="s">
        <v>22</v>
      </c>
      <c r="J40895" t="s">
        <v>40787</v>
      </c>
      <c r="K40895">
        <v>7.7</v>
      </c>
      <c r="L40895">
        <v>2.1</v>
      </c>
      <c r="M40895">
        <v>0.7</v>
      </c>
      <c r="N40895">
        <v>2.4</v>
      </c>
      <c r="O40895">
        <v>15</v>
      </c>
      <c r="P40895">
        <v>0</v>
      </c>
      <c r="Q40895" t="s">
        <v>33486</v>
      </c>
      <c r="R40895" t="s">
        <v>36163</v>
      </c>
      <c r="S40895" t="s">
        <v>33441</v>
      </c>
    </row>
    <row r="40896" spans="1:19" hidden="1" x14ac:dyDescent="0.2">
      <c r="A40896">
        <v>6169</v>
      </c>
      <c r="B40896">
        <v>918205</v>
      </c>
      <c r="C40896" t="s">
        <v>40788</v>
      </c>
      <c r="D40896" t="s">
        <v>20</v>
      </c>
      <c r="E40896" s="1">
        <v>37844</v>
      </c>
      <c r="F40896">
        <v>3877</v>
      </c>
      <c r="G40896" t="s">
        <v>2102</v>
      </c>
      <c r="H40896" s="1">
        <v>38077</v>
      </c>
      <c r="I40896" t="s">
        <v>22</v>
      </c>
      <c r="J40896" t="s">
        <v>40789</v>
      </c>
      <c r="K40896">
        <v>7</v>
      </c>
      <c r="L40896">
        <v>1.9</v>
      </c>
      <c r="M40896">
        <v>0.6</v>
      </c>
      <c r="N40896">
        <v>1.7</v>
      </c>
      <c r="O40896">
        <v>16</v>
      </c>
      <c r="P40896">
        <v>0</v>
      </c>
      <c r="Q40896" t="s">
        <v>36121</v>
      </c>
      <c r="R40896" t="s">
        <v>31704</v>
      </c>
      <c r="S40896" t="s">
        <v>33441</v>
      </c>
    </row>
    <row r="40897" spans="1:19" hidden="1" x14ac:dyDescent="0.2">
      <c r="A40897">
        <v>6170</v>
      </c>
      <c r="B40897">
        <v>918206</v>
      </c>
      <c r="C40897" t="s">
        <v>4158</v>
      </c>
      <c r="D40897" t="s">
        <v>20</v>
      </c>
      <c r="E40897" s="1">
        <v>37998</v>
      </c>
      <c r="F40897">
        <v>4020</v>
      </c>
      <c r="G40897" t="s">
        <v>2102</v>
      </c>
      <c r="H40897" s="1">
        <v>38260</v>
      </c>
      <c r="I40897" t="s">
        <v>22</v>
      </c>
      <c r="J40897" t="s">
        <v>40790</v>
      </c>
      <c r="K40897">
        <v>8</v>
      </c>
      <c r="L40897">
        <v>2.2000000000000002</v>
      </c>
      <c r="M40897">
        <v>0.9</v>
      </c>
      <c r="N40897">
        <v>3.4</v>
      </c>
      <c r="O40897">
        <v>55</v>
      </c>
      <c r="P40897">
        <v>0</v>
      </c>
      <c r="Q40897" t="s">
        <v>33486</v>
      </c>
      <c r="R40897" t="s">
        <v>35591</v>
      </c>
      <c r="S40897" t="s">
        <v>33441</v>
      </c>
    </row>
    <row r="40898" spans="1:19" hidden="1" x14ac:dyDescent="0.2">
      <c r="A40898">
        <v>6171</v>
      </c>
      <c r="B40898">
        <v>918219</v>
      </c>
      <c r="C40898" t="s">
        <v>2427</v>
      </c>
      <c r="D40898" t="s">
        <v>20</v>
      </c>
      <c r="E40898" s="1">
        <v>37817</v>
      </c>
      <c r="F40898">
        <v>3981</v>
      </c>
      <c r="G40898" t="s">
        <v>2102</v>
      </c>
      <c r="H40898" s="1">
        <v>40086</v>
      </c>
      <c r="I40898" t="s">
        <v>22</v>
      </c>
      <c r="J40898" t="s">
        <v>40791</v>
      </c>
      <c r="K40898">
        <v>6.7</v>
      </c>
      <c r="L40898">
        <v>1.9</v>
      </c>
      <c r="M40898">
        <v>0.6</v>
      </c>
      <c r="N40898">
        <v>5</v>
      </c>
      <c r="O40898">
        <v>16</v>
      </c>
      <c r="P40898">
        <v>4</v>
      </c>
      <c r="Q40898" t="s">
        <v>33486</v>
      </c>
      <c r="R40898" t="s">
        <v>34864</v>
      </c>
      <c r="S40898" t="s">
        <v>33441</v>
      </c>
    </row>
    <row r="40899" spans="1:19" hidden="1" x14ac:dyDescent="0.2">
      <c r="A40899">
        <v>6172</v>
      </c>
      <c r="B40899">
        <v>918220</v>
      </c>
      <c r="C40899" t="s">
        <v>40792</v>
      </c>
      <c r="D40899" t="s">
        <v>20</v>
      </c>
      <c r="E40899" s="1">
        <v>37837</v>
      </c>
      <c r="F40899">
        <v>4481</v>
      </c>
      <c r="G40899" t="s">
        <v>644</v>
      </c>
      <c r="H40899" s="1">
        <v>38107</v>
      </c>
      <c r="I40899" t="s">
        <v>22</v>
      </c>
      <c r="J40899" t="s">
        <v>37622</v>
      </c>
      <c r="K40899">
        <v>8</v>
      </c>
      <c r="L40899">
        <v>2.2000000000000002</v>
      </c>
      <c r="M40899">
        <v>1</v>
      </c>
      <c r="N40899">
        <v>3.7</v>
      </c>
      <c r="O40899">
        <v>18</v>
      </c>
      <c r="P40899">
        <v>0</v>
      </c>
      <c r="Q40899" t="s">
        <v>33486</v>
      </c>
      <c r="R40899" t="s">
        <v>35911</v>
      </c>
      <c r="S40899" t="s">
        <v>33441</v>
      </c>
    </row>
    <row r="40900" spans="1:19" hidden="1" x14ac:dyDescent="0.2">
      <c r="A40900">
        <v>6173</v>
      </c>
      <c r="B40900">
        <v>918221</v>
      </c>
      <c r="C40900" t="s">
        <v>6170</v>
      </c>
      <c r="D40900" t="s">
        <v>20</v>
      </c>
      <c r="E40900" s="1">
        <v>37825</v>
      </c>
      <c r="F40900">
        <v>3506</v>
      </c>
      <c r="G40900" t="s">
        <v>2102</v>
      </c>
      <c r="H40900" s="1">
        <v>38199</v>
      </c>
      <c r="I40900" t="s">
        <v>22</v>
      </c>
      <c r="J40900" t="s">
        <v>40793</v>
      </c>
      <c r="K40900">
        <v>6.5</v>
      </c>
      <c r="L40900">
        <v>2.1</v>
      </c>
      <c r="M40900">
        <v>0.9</v>
      </c>
      <c r="N40900">
        <v>2.6</v>
      </c>
      <c r="O40900">
        <v>15</v>
      </c>
      <c r="P40900">
        <v>0</v>
      </c>
      <c r="Q40900" t="s">
        <v>33486</v>
      </c>
      <c r="R40900" t="s">
        <v>13551</v>
      </c>
      <c r="S40900" t="s">
        <v>33441</v>
      </c>
    </row>
    <row r="40901" spans="1:19" hidden="1" x14ac:dyDescent="0.2">
      <c r="A40901">
        <v>6174</v>
      </c>
      <c r="B40901">
        <v>918222</v>
      </c>
      <c r="C40901" t="s">
        <v>17523</v>
      </c>
      <c r="D40901" t="s">
        <v>20</v>
      </c>
      <c r="E40901" s="1">
        <v>37827</v>
      </c>
      <c r="F40901">
        <v>5880</v>
      </c>
      <c r="G40901" t="s">
        <v>644</v>
      </c>
      <c r="H40901" s="1">
        <v>40260</v>
      </c>
      <c r="I40901" t="s">
        <v>22</v>
      </c>
      <c r="J40901" t="s">
        <v>40794</v>
      </c>
      <c r="K40901">
        <v>7.5</v>
      </c>
      <c r="L40901">
        <v>2</v>
      </c>
      <c r="M40901">
        <v>0.9</v>
      </c>
      <c r="N40901">
        <v>5</v>
      </c>
      <c r="O40901">
        <v>16</v>
      </c>
      <c r="P40901">
        <v>4</v>
      </c>
      <c r="Q40901" t="s">
        <v>33486</v>
      </c>
      <c r="R40901" t="s">
        <v>33959</v>
      </c>
      <c r="S40901" t="s">
        <v>33441</v>
      </c>
    </row>
    <row r="40902" spans="1:19" hidden="1" x14ac:dyDescent="0.2">
      <c r="A40902">
        <v>6175</v>
      </c>
      <c r="B40902">
        <v>918224</v>
      </c>
      <c r="C40902" t="s">
        <v>3638</v>
      </c>
      <c r="D40902" t="s">
        <v>20</v>
      </c>
      <c r="E40902" s="1">
        <v>37830</v>
      </c>
      <c r="F40902">
        <v>3694</v>
      </c>
      <c r="G40902" t="s">
        <v>644</v>
      </c>
      <c r="H40902" s="1">
        <v>38837</v>
      </c>
      <c r="I40902" t="s">
        <v>22</v>
      </c>
      <c r="J40902" t="s">
        <v>35144</v>
      </c>
      <c r="K40902">
        <v>7</v>
      </c>
      <c r="L40902">
        <v>2</v>
      </c>
      <c r="M40902">
        <v>1</v>
      </c>
      <c r="N40902">
        <v>3</v>
      </c>
      <c r="O40902">
        <v>16</v>
      </c>
      <c r="P40902">
        <v>0</v>
      </c>
      <c r="Q40902" t="s">
        <v>33486</v>
      </c>
      <c r="R40902" t="s">
        <v>33995</v>
      </c>
      <c r="S40902" t="s">
        <v>33441</v>
      </c>
    </row>
    <row r="40903" spans="1:19" hidden="1" x14ac:dyDescent="0.2">
      <c r="A40903">
        <v>6176</v>
      </c>
      <c r="B40903">
        <v>918226</v>
      </c>
      <c r="C40903" t="s">
        <v>40795</v>
      </c>
      <c r="D40903" t="s">
        <v>48</v>
      </c>
      <c r="E40903" s="1">
        <v>37852</v>
      </c>
      <c r="F40903">
        <v>3833</v>
      </c>
      <c r="G40903" t="s">
        <v>3119</v>
      </c>
      <c r="H40903" s="1">
        <v>40092</v>
      </c>
      <c r="I40903" t="s">
        <v>22</v>
      </c>
      <c r="J40903" t="s">
        <v>33790</v>
      </c>
      <c r="K40903">
        <v>11.7</v>
      </c>
      <c r="L40903">
        <v>3.1</v>
      </c>
      <c r="M40903">
        <v>1.4</v>
      </c>
      <c r="N40903">
        <v>13</v>
      </c>
      <c r="O40903">
        <v>140</v>
      </c>
      <c r="P40903">
        <v>13</v>
      </c>
      <c r="Q40903" t="s">
        <v>33439</v>
      </c>
      <c r="R40903" t="s">
        <v>33440</v>
      </c>
      <c r="S40903" t="s">
        <v>33441</v>
      </c>
    </row>
    <row r="40904" spans="1:19" hidden="1" x14ac:dyDescent="0.2">
      <c r="A40904">
        <v>6177</v>
      </c>
      <c r="B40904">
        <v>918231</v>
      </c>
      <c r="C40904" t="s">
        <v>40590</v>
      </c>
      <c r="D40904" t="s">
        <v>20</v>
      </c>
      <c r="E40904" s="1">
        <v>38218</v>
      </c>
      <c r="F40904">
        <v>3731</v>
      </c>
      <c r="G40904" t="s">
        <v>2102</v>
      </c>
      <c r="H40904" s="1">
        <v>38442</v>
      </c>
      <c r="I40904" t="s">
        <v>22</v>
      </c>
      <c r="J40904" t="s">
        <v>40719</v>
      </c>
      <c r="K40904">
        <v>6.2</v>
      </c>
      <c r="L40904">
        <v>1.8</v>
      </c>
      <c r="M40904">
        <v>0.7</v>
      </c>
      <c r="N40904">
        <v>1.7</v>
      </c>
      <c r="O40904">
        <v>55</v>
      </c>
      <c r="P40904">
        <v>0</v>
      </c>
      <c r="Q40904" t="s">
        <v>33486</v>
      </c>
      <c r="R40904" t="s">
        <v>33988</v>
      </c>
      <c r="S40904" t="s">
        <v>33441</v>
      </c>
    </row>
    <row r="40905" spans="1:19" hidden="1" x14ac:dyDescent="0.2">
      <c r="A40905">
        <v>6178</v>
      </c>
      <c r="B40905">
        <v>918235</v>
      </c>
      <c r="C40905" t="s">
        <v>13415</v>
      </c>
      <c r="D40905" t="s">
        <v>20</v>
      </c>
      <c r="E40905" s="1">
        <v>38371</v>
      </c>
      <c r="F40905">
        <v>3806</v>
      </c>
      <c r="G40905" t="s">
        <v>2102</v>
      </c>
      <c r="H40905" s="1">
        <v>38442</v>
      </c>
      <c r="I40905" t="s">
        <v>22</v>
      </c>
      <c r="J40905" t="s">
        <v>40796</v>
      </c>
      <c r="K40905">
        <v>7.8</v>
      </c>
      <c r="L40905">
        <v>2.6</v>
      </c>
      <c r="M40905">
        <v>0.9</v>
      </c>
      <c r="N40905">
        <v>3.9</v>
      </c>
      <c r="O40905">
        <v>16</v>
      </c>
      <c r="P40905">
        <v>0</v>
      </c>
      <c r="Q40905" t="s">
        <v>33486</v>
      </c>
      <c r="R40905" t="s">
        <v>33977</v>
      </c>
      <c r="S40905" t="s">
        <v>33441</v>
      </c>
    </row>
    <row r="40906" spans="1:19" hidden="1" x14ac:dyDescent="0.2">
      <c r="A40906">
        <v>6179</v>
      </c>
      <c r="B40906">
        <v>918236</v>
      </c>
      <c r="C40906" t="s">
        <v>8085</v>
      </c>
      <c r="D40906" t="s">
        <v>20</v>
      </c>
      <c r="E40906" s="1">
        <v>38285</v>
      </c>
      <c r="F40906">
        <v>3898</v>
      </c>
      <c r="G40906" t="s">
        <v>2102</v>
      </c>
      <c r="H40906" s="1">
        <v>38625</v>
      </c>
      <c r="I40906" t="s">
        <v>22</v>
      </c>
      <c r="J40906" t="s">
        <v>40797</v>
      </c>
      <c r="K40906">
        <v>9</v>
      </c>
      <c r="L40906">
        <v>2</v>
      </c>
      <c r="M40906">
        <v>0.9</v>
      </c>
      <c r="N40906">
        <v>3.4</v>
      </c>
      <c r="O40906">
        <v>60</v>
      </c>
      <c r="P40906">
        <v>0</v>
      </c>
      <c r="Q40906" t="s">
        <v>33486</v>
      </c>
      <c r="R40906" t="s">
        <v>36163</v>
      </c>
      <c r="S40906" t="s">
        <v>33441</v>
      </c>
    </row>
    <row r="40907" spans="1:19" hidden="1" x14ac:dyDescent="0.2">
      <c r="A40907">
        <v>6180</v>
      </c>
      <c r="B40907">
        <v>918237</v>
      </c>
      <c r="C40907" t="s">
        <v>40798</v>
      </c>
      <c r="D40907" t="s">
        <v>20</v>
      </c>
      <c r="E40907" s="1">
        <v>38281</v>
      </c>
      <c r="F40907">
        <v>3659</v>
      </c>
      <c r="G40907" t="s">
        <v>2102</v>
      </c>
      <c r="H40907" s="1">
        <v>41728</v>
      </c>
      <c r="I40907" t="s">
        <v>22</v>
      </c>
      <c r="J40907" t="s">
        <v>40799</v>
      </c>
      <c r="K40907">
        <v>5.8</v>
      </c>
      <c r="L40907">
        <v>1.7</v>
      </c>
      <c r="M40907">
        <v>0.8</v>
      </c>
      <c r="N40907">
        <v>5</v>
      </c>
      <c r="O40907">
        <v>40</v>
      </c>
      <c r="P40907">
        <v>1</v>
      </c>
      <c r="Q40907" t="s">
        <v>33486</v>
      </c>
      <c r="R40907" t="s">
        <v>33988</v>
      </c>
      <c r="S40907" t="s">
        <v>33441</v>
      </c>
    </row>
    <row r="40908" spans="1:19" hidden="1" x14ac:dyDescent="0.2">
      <c r="A40908">
        <v>6181</v>
      </c>
      <c r="B40908">
        <v>918239</v>
      </c>
      <c r="C40908" t="s">
        <v>3930</v>
      </c>
      <c r="D40908" t="s">
        <v>38</v>
      </c>
      <c r="E40908" s="1">
        <v>38316</v>
      </c>
      <c r="F40908">
        <v>5967</v>
      </c>
      <c r="G40908" t="s">
        <v>644</v>
      </c>
      <c r="H40908" s="1">
        <v>38321</v>
      </c>
      <c r="I40908" t="s">
        <v>22</v>
      </c>
      <c r="J40908" t="s">
        <v>40800</v>
      </c>
      <c r="K40908">
        <v>4.2</v>
      </c>
      <c r="L40908">
        <v>1.1000000000000001</v>
      </c>
      <c r="M40908">
        <v>0.4</v>
      </c>
      <c r="N40908">
        <v>0.4</v>
      </c>
      <c r="O40908">
        <v>0</v>
      </c>
      <c r="P40908">
        <v>0</v>
      </c>
      <c r="Q40908" t="s">
        <v>33486</v>
      </c>
      <c r="R40908" t="s">
        <v>33950</v>
      </c>
      <c r="S40908" t="s">
        <v>33441</v>
      </c>
    </row>
    <row r="40909" spans="1:19" hidden="1" x14ac:dyDescent="0.2">
      <c r="A40909">
        <v>6182</v>
      </c>
      <c r="B40909">
        <v>918241</v>
      </c>
      <c r="C40909" t="s">
        <v>34828</v>
      </c>
      <c r="D40909" t="s">
        <v>20</v>
      </c>
      <c r="E40909" s="1">
        <v>38394</v>
      </c>
      <c r="F40909">
        <v>577</v>
      </c>
      <c r="G40909" t="s">
        <v>644</v>
      </c>
      <c r="H40909" s="1">
        <v>40869</v>
      </c>
      <c r="I40909" t="s">
        <v>22</v>
      </c>
      <c r="J40909" t="s">
        <v>34829</v>
      </c>
      <c r="K40909">
        <v>9</v>
      </c>
      <c r="L40909">
        <v>2</v>
      </c>
      <c r="M40909">
        <v>1</v>
      </c>
      <c r="N40909">
        <v>4</v>
      </c>
      <c r="O40909">
        <v>65</v>
      </c>
      <c r="P40909">
        <v>7</v>
      </c>
      <c r="Q40909" t="s">
        <v>33486</v>
      </c>
      <c r="R40909" t="s">
        <v>23614</v>
      </c>
      <c r="S40909" t="s">
        <v>33441</v>
      </c>
    </row>
    <row r="40910" spans="1:19" hidden="1" x14ac:dyDescent="0.2">
      <c r="A40910">
        <v>6183</v>
      </c>
      <c r="B40910">
        <v>918244</v>
      </c>
      <c r="C40910" t="s">
        <v>1321</v>
      </c>
      <c r="D40910" t="s">
        <v>20</v>
      </c>
      <c r="E40910" s="1">
        <v>38358</v>
      </c>
      <c r="F40910">
        <v>4259</v>
      </c>
      <c r="G40910" t="s">
        <v>644</v>
      </c>
      <c r="H40910" s="1">
        <v>37134</v>
      </c>
      <c r="I40910" t="s">
        <v>22</v>
      </c>
      <c r="J40910" t="s">
        <v>40801</v>
      </c>
      <c r="K40910">
        <v>7</v>
      </c>
      <c r="L40910">
        <v>2</v>
      </c>
      <c r="M40910">
        <v>0.8</v>
      </c>
      <c r="N40910">
        <v>2.4</v>
      </c>
      <c r="O40910">
        <v>16</v>
      </c>
      <c r="P40910">
        <v>4</v>
      </c>
      <c r="Q40910" t="s">
        <v>33486</v>
      </c>
      <c r="R40910" t="s">
        <v>33959</v>
      </c>
      <c r="S40910" t="s">
        <v>33441</v>
      </c>
    </row>
    <row r="40911" spans="1:19" hidden="1" x14ac:dyDescent="0.2">
      <c r="A40911">
        <v>6184</v>
      </c>
      <c r="B40911">
        <v>918245</v>
      </c>
      <c r="C40911" t="s">
        <v>19436</v>
      </c>
      <c r="D40911" t="s">
        <v>20</v>
      </c>
      <c r="E40911" s="1">
        <v>38414</v>
      </c>
      <c r="F40911">
        <v>3898</v>
      </c>
      <c r="G40911" t="s">
        <v>644</v>
      </c>
      <c r="H40911" s="1">
        <v>41703</v>
      </c>
      <c r="I40911" t="s">
        <v>22</v>
      </c>
      <c r="J40911" t="s">
        <v>35657</v>
      </c>
      <c r="K40911">
        <v>8</v>
      </c>
      <c r="L40911">
        <v>1.9</v>
      </c>
      <c r="M40911">
        <v>0.9</v>
      </c>
      <c r="N40911">
        <v>5</v>
      </c>
      <c r="O40911">
        <v>18</v>
      </c>
      <c r="P40911">
        <v>4</v>
      </c>
      <c r="Q40911" t="s">
        <v>33486</v>
      </c>
      <c r="R40911" t="s">
        <v>31567</v>
      </c>
      <c r="S40911" t="s">
        <v>33441</v>
      </c>
    </row>
    <row r="40912" spans="1:19" hidden="1" x14ac:dyDescent="0.2">
      <c r="A40912">
        <v>6185</v>
      </c>
      <c r="B40912">
        <v>918246</v>
      </c>
      <c r="C40912" t="s">
        <v>17258</v>
      </c>
      <c r="D40912" t="s">
        <v>20</v>
      </c>
      <c r="E40912" s="1">
        <v>38400</v>
      </c>
      <c r="F40912">
        <v>5973</v>
      </c>
      <c r="G40912" t="s">
        <v>644</v>
      </c>
      <c r="H40912" s="1">
        <v>38748</v>
      </c>
      <c r="I40912" t="s">
        <v>22</v>
      </c>
      <c r="J40912" t="s">
        <v>36104</v>
      </c>
      <c r="K40912">
        <v>10.3</v>
      </c>
      <c r="L40912">
        <v>2.7</v>
      </c>
      <c r="M40912">
        <v>1.2</v>
      </c>
      <c r="N40912">
        <v>7.1</v>
      </c>
      <c r="O40912">
        <v>55</v>
      </c>
      <c r="P40912">
        <v>9.3000000000000007</v>
      </c>
      <c r="Q40912" t="s">
        <v>33486</v>
      </c>
      <c r="R40912" t="s">
        <v>23614</v>
      </c>
      <c r="S40912" t="s">
        <v>33441</v>
      </c>
    </row>
    <row r="40913" spans="1:19" hidden="1" x14ac:dyDescent="0.2">
      <c r="A40913">
        <v>6186</v>
      </c>
      <c r="B40913">
        <v>918247</v>
      </c>
      <c r="C40913" t="s">
        <v>28114</v>
      </c>
      <c r="D40913" t="s">
        <v>48</v>
      </c>
      <c r="E40913" s="1">
        <v>38413</v>
      </c>
      <c r="F40913">
        <v>4898</v>
      </c>
      <c r="G40913" t="s">
        <v>644</v>
      </c>
      <c r="H40913" s="1">
        <v>38656</v>
      </c>
      <c r="I40913" t="s">
        <v>22</v>
      </c>
      <c r="J40913" t="s">
        <v>40376</v>
      </c>
      <c r="K40913">
        <v>9.5</v>
      </c>
      <c r="L40913">
        <v>2.5</v>
      </c>
      <c r="M40913">
        <v>1.1000000000000001</v>
      </c>
      <c r="N40913">
        <v>5</v>
      </c>
      <c r="O40913">
        <v>65</v>
      </c>
      <c r="P40913">
        <v>6.8</v>
      </c>
      <c r="Q40913" t="s">
        <v>33486</v>
      </c>
      <c r="R40913" t="s">
        <v>33959</v>
      </c>
      <c r="S40913" t="s">
        <v>33441</v>
      </c>
    </row>
    <row r="40914" spans="1:19" hidden="1" x14ac:dyDescent="0.2">
      <c r="A40914">
        <v>6187</v>
      </c>
      <c r="B40914">
        <v>918252</v>
      </c>
      <c r="C40914" t="s">
        <v>840</v>
      </c>
      <c r="D40914" t="s">
        <v>48</v>
      </c>
      <c r="E40914" s="1">
        <v>37771</v>
      </c>
      <c r="F40914">
        <v>3966</v>
      </c>
      <c r="G40914" t="s">
        <v>2102</v>
      </c>
      <c r="H40914" s="1">
        <v>40267</v>
      </c>
      <c r="I40914" t="s">
        <v>22</v>
      </c>
      <c r="J40914" t="s">
        <v>35858</v>
      </c>
      <c r="K40914">
        <v>11</v>
      </c>
      <c r="L40914">
        <v>2</v>
      </c>
      <c r="M40914">
        <v>1</v>
      </c>
      <c r="N40914">
        <v>12</v>
      </c>
      <c r="O40914">
        <v>90</v>
      </c>
      <c r="P40914">
        <v>15</v>
      </c>
      <c r="Q40914" t="s">
        <v>33486</v>
      </c>
      <c r="R40914" t="s">
        <v>31704</v>
      </c>
      <c r="S40914" t="s">
        <v>33441</v>
      </c>
    </row>
    <row r="40915" spans="1:19" hidden="1" x14ac:dyDescent="0.2">
      <c r="A40915">
        <v>6188</v>
      </c>
      <c r="B40915">
        <v>918256</v>
      </c>
      <c r="C40915" t="s">
        <v>2195</v>
      </c>
      <c r="D40915" t="s">
        <v>20</v>
      </c>
      <c r="E40915" s="1">
        <v>37777</v>
      </c>
      <c r="F40915">
        <v>5193</v>
      </c>
      <c r="G40915" t="s">
        <v>644</v>
      </c>
      <c r="H40915" s="1">
        <v>37802</v>
      </c>
      <c r="I40915" t="s">
        <v>22</v>
      </c>
      <c r="J40915" t="s">
        <v>40802</v>
      </c>
      <c r="K40915">
        <v>5.9</v>
      </c>
      <c r="L40915">
        <v>2.1</v>
      </c>
      <c r="M40915">
        <v>0.9</v>
      </c>
      <c r="N40915">
        <v>2.4</v>
      </c>
      <c r="O40915">
        <v>13.5</v>
      </c>
      <c r="P40915">
        <v>0</v>
      </c>
      <c r="Q40915" t="s">
        <v>33486</v>
      </c>
      <c r="R40915" t="s">
        <v>37979</v>
      </c>
      <c r="S40915" t="s">
        <v>33441</v>
      </c>
    </row>
    <row r="40916" spans="1:19" hidden="1" x14ac:dyDescent="0.2">
      <c r="A40916">
        <v>6189</v>
      </c>
      <c r="B40916">
        <v>918258</v>
      </c>
      <c r="C40916" t="s">
        <v>16268</v>
      </c>
      <c r="D40916" t="s">
        <v>48</v>
      </c>
      <c r="E40916" s="1">
        <v>37777</v>
      </c>
      <c r="F40916">
        <v>3976</v>
      </c>
      <c r="G40916" t="s">
        <v>2102</v>
      </c>
      <c r="H40916" s="1">
        <v>38138</v>
      </c>
      <c r="I40916" t="s">
        <v>22</v>
      </c>
      <c r="J40916" t="s">
        <v>37696</v>
      </c>
      <c r="K40916">
        <v>9.1999999999999993</v>
      </c>
      <c r="L40916">
        <v>2.2999999999999998</v>
      </c>
      <c r="M40916">
        <v>0.8</v>
      </c>
      <c r="N40916">
        <v>5.6</v>
      </c>
      <c r="O40916">
        <v>95</v>
      </c>
      <c r="P40916">
        <v>3.8</v>
      </c>
      <c r="Q40916" t="s">
        <v>33486</v>
      </c>
      <c r="R40916" t="s">
        <v>13551</v>
      </c>
      <c r="S40916" t="s">
        <v>33441</v>
      </c>
    </row>
    <row r="40917" spans="1:19" hidden="1" x14ac:dyDescent="0.2">
      <c r="A40917">
        <v>6190</v>
      </c>
      <c r="B40917">
        <v>918260</v>
      </c>
      <c r="C40917" t="s">
        <v>147</v>
      </c>
      <c r="D40917" t="s">
        <v>38</v>
      </c>
      <c r="E40917" s="1">
        <v>37805</v>
      </c>
      <c r="F40917">
        <v>5867</v>
      </c>
      <c r="G40917" t="s">
        <v>644</v>
      </c>
      <c r="H40917" s="1">
        <v>38168</v>
      </c>
      <c r="I40917" t="s">
        <v>22</v>
      </c>
      <c r="J40917" t="s">
        <v>40803</v>
      </c>
      <c r="K40917">
        <v>4.2</v>
      </c>
      <c r="L40917">
        <v>1.5</v>
      </c>
      <c r="M40917">
        <v>0.7</v>
      </c>
      <c r="N40917">
        <v>0.9</v>
      </c>
      <c r="O40917">
        <v>0</v>
      </c>
      <c r="P40917">
        <v>0</v>
      </c>
      <c r="Q40917" t="s">
        <v>33486</v>
      </c>
      <c r="R40917" t="s">
        <v>33959</v>
      </c>
      <c r="S40917" t="s">
        <v>33441</v>
      </c>
    </row>
    <row r="40918" spans="1:19" hidden="1" x14ac:dyDescent="0.2">
      <c r="A40918">
        <v>6191</v>
      </c>
      <c r="B40918">
        <v>918261</v>
      </c>
      <c r="C40918" t="s">
        <v>13951</v>
      </c>
      <c r="D40918" t="s">
        <v>20</v>
      </c>
      <c r="E40918" s="1">
        <v>37805</v>
      </c>
      <c r="F40918">
        <v>1364</v>
      </c>
      <c r="G40918" t="s">
        <v>3698</v>
      </c>
      <c r="H40918" s="1">
        <v>39416</v>
      </c>
      <c r="I40918" t="s">
        <v>22</v>
      </c>
      <c r="J40918" t="s">
        <v>40804</v>
      </c>
      <c r="K40918">
        <v>7.2</v>
      </c>
      <c r="L40918">
        <v>1.8</v>
      </c>
      <c r="M40918">
        <v>0.7</v>
      </c>
      <c r="N40918">
        <v>5</v>
      </c>
      <c r="O40918">
        <v>16</v>
      </c>
      <c r="P40918">
        <v>4</v>
      </c>
      <c r="Q40918" t="s">
        <v>33486</v>
      </c>
      <c r="R40918" t="s">
        <v>34606</v>
      </c>
      <c r="S40918" t="s">
        <v>33441</v>
      </c>
    </row>
    <row r="40919" spans="1:19" hidden="1" x14ac:dyDescent="0.2">
      <c r="A40919">
        <v>6192</v>
      </c>
      <c r="B40919">
        <v>918264</v>
      </c>
      <c r="C40919" t="s">
        <v>40805</v>
      </c>
      <c r="D40919" t="s">
        <v>20</v>
      </c>
      <c r="E40919" s="1">
        <v>37932</v>
      </c>
      <c r="F40919">
        <v>3739</v>
      </c>
      <c r="G40919" t="s">
        <v>644</v>
      </c>
      <c r="H40919" s="1">
        <v>40114</v>
      </c>
      <c r="I40919" t="s">
        <v>22</v>
      </c>
      <c r="J40919" t="s">
        <v>39982</v>
      </c>
      <c r="K40919">
        <v>6.6</v>
      </c>
      <c r="L40919">
        <v>1.9</v>
      </c>
      <c r="M40919">
        <v>0.8</v>
      </c>
      <c r="N40919">
        <v>5</v>
      </c>
      <c r="O40919">
        <v>13</v>
      </c>
      <c r="P40919">
        <v>4</v>
      </c>
      <c r="Q40919" t="s">
        <v>33486</v>
      </c>
      <c r="R40919" t="s">
        <v>33995</v>
      </c>
      <c r="S40919" t="s">
        <v>33441</v>
      </c>
    </row>
    <row r="40920" spans="1:19" hidden="1" x14ac:dyDescent="0.2">
      <c r="A40920">
        <v>6193</v>
      </c>
      <c r="B40920">
        <v>918266</v>
      </c>
      <c r="C40920" t="s">
        <v>40806</v>
      </c>
      <c r="D40920" t="s">
        <v>20</v>
      </c>
      <c r="E40920" s="1">
        <v>37979</v>
      </c>
      <c r="F40920">
        <v>5954</v>
      </c>
      <c r="G40920" t="s">
        <v>644</v>
      </c>
      <c r="H40920" s="1">
        <v>37989</v>
      </c>
      <c r="I40920" t="s">
        <v>22</v>
      </c>
      <c r="J40920" t="s">
        <v>40807</v>
      </c>
      <c r="K40920">
        <v>5.2</v>
      </c>
      <c r="L40920">
        <v>1.7</v>
      </c>
      <c r="M40920">
        <v>0.6</v>
      </c>
      <c r="N40920">
        <v>1.1000000000000001</v>
      </c>
      <c r="O40920">
        <v>9.9</v>
      </c>
      <c r="P40920">
        <v>0</v>
      </c>
      <c r="Q40920" t="s">
        <v>33486</v>
      </c>
      <c r="R40920" t="s">
        <v>33959</v>
      </c>
      <c r="S40920" t="s">
        <v>33441</v>
      </c>
    </row>
    <row r="40921" spans="1:19" hidden="1" x14ac:dyDescent="0.2">
      <c r="A40921">
        <v>6194</v>
      </c>
      <c r="B40921">
        <v>918267</v>
      </c>
      <c r="C40921" t="s">
        <v>40808</v>
      </c>
      <c r="D40921" t="s">
        <v>20</v>
      </c>
      <c r="E40921" s="1">
        <v>37985</v>
      </c>
      <c r="F40921">
        <v>1896</v>
      </c>
      <c r="G40921" t="s">
        <v>644</v>
      </c>
      <c r="H40921" s="1">
        <v>40453</v>
      </c>
      <c r="I40921" t="s">
        <v>22</v>
      </c>
      <c r="J40921" t="s">
        <v>40809</v>
      </c>
      <c r="K40921">
        <v>6.65</v>
      </c>
      <c r="L40921">
        <v>1.8</v>
      </c>
      <c r="M40921">
        <v>0.7</v>
      </c>
      <c r="N40921">
        <v>5</v>
      </c>
      <c r="O40921">
        <v>16</v>
      </c>
      <c r="P40921">
        <v>4</v>
      </c>
      <c r="Q40921" t="s">
        <v>33486</v>
      </c>
      <c r="R40921" t="s">
        <v>33995</v>
      </c>
      <c r="S40921" t="s">
        <v>33441</v>
      </c>
    </row>
    <row r="40922" spans="1:19" hidden="1" x14ac:dyDescent="0.2">
      <c r="A40922">
        <v>6195</v>
      </c>
      <c r="B40922">
        <v>918269</v>
      </c>
      <c r="C40922" t="s">
        <v>37373</v>
      </c>
      <c r="D40922" t="s">
        <v>48</v>
      </c>
      <c r="E40922" s="1">
        <v>38208</v>
      </c>
      <c r="F40922">
        <v>3542</v>
      </c>
      <c r="G40922" t="s">
        <v>644</v>
      </c>
      <c r="H40922" s="1">
        <v>38503</v>
      </c>
      <c r="I40922" t="s">
        <v>22</v>
      </c>
      <c r="J40922" t="s">
        <v>40810</v>
      </c>
      <c r="K40922">
        <v>11.9</v>
      </c>
      <c r="L40922">
        <v>3.4</v>
      </c>
      <c r="M40922">
        <v>1.4</v>
      </c>
      <c r="N40922">
        <v>7.7</v>
      </c>
      <c r="O40922">
        <v>120</v>
      </c>
      <c r="P40922">
        <v>3</v>
      </c>
      <c r="Q40922" t="s">
        <v>33486</v>
      </c>
      <c r="R40922" t="s">
        <v>34894</v>
      </c>
      <c r="S40922" t="s">
        <v>33441</v>
      </c>
    </row>
    <row r="40923" spans="1:19" hidden="1" x14ac:dyDescent="0.2">
      <c r="A40923">
        <v>6196</v>
      </c>
      <c r="B40923">
        <v>918270</v>
      </c>
      <c r="C40923" t="s">
        <v>299</v>
      </c>
      <c r="D40923" t="s">
        <v>20</v>
      </c>
      <c r="E40923" s="1">
        <v>38278</v>
      </c>
      <c r="F40923">
        <v>1574</v>
      </c>
      <c r="G40923" t="s">
        <v>3698</v>
      </c>
      <c r="H40923" s="1">
        <v>38472</v>
      </c>
      <c r="I40923" t="s">
        <v>22</v>
      </c>
      <c r="J40923" t="s">
        <v>35536</v>
      </c>
      <c r="K40923">
        <v>7.2</v>
      </c>
      <c r="L40923">
        <v>1.7</v>
      </c>
      <c r="M40923">
        <v>0.7</v>
      </c>
      <c r="N40923">
        <v>5</v>
      </c>
      <c r="O40923">
        <v>16</v>
      </c>
      <c r="P40923">
        <v>2</v>
      </c>
      <c r="Q40923" t="s">
        <v>34047</v>
      </c>
      <c r="R40923" t="s">
        <v>35937</v>
      </c>
      <c r="S40923" t="s">
        <v>33441</v>
      </c>
    </row>
    <row r="40924" spans="1:19" hidden="1" x14ac:dyDescent="0.2">
      <c r="A40924">
        <v>6197</v>
      </c>
      <c r="B40924">
        <v>918271</v>
      </c>
      <c r="C40924" t="s">
        <v>27671</v>
      </c>
      <c r="D40924" t="s">
        <v>48</v>
      </c>
      <c r="E40924" s="1">
        <v>38278</v>
      </c>
      <c r="F40924">
        <v>6067</v>
      </c>
      <c r="G40924" t="s">
        <v>644</v>
      </c>
      <c r="H40924" s="1">
        <v>41164</v>
      </c>
      <c r="I40924" t="s">
        <v>22</v>
      </c>
      <c r="J40924" t="s">
        <v>34013</v>
      </c>
      <c r="K40924">
        <v>7.2</v>
      </c>
      <c r="L40924">
        <v>2</v>
      </c>
      <c r="M40924">
        <v>0.7</v>
      </c>
      <c r="N40924">
        <v>5</v>
      </c>
      <c r="O40924">
        <v>40</v>
      </c>
      <c r="P40924">
        <v>2</v>
      </c>
      <c r="Q40924" t="s">
        <v>33486</v>
      </c>
      <c r="R40924" t="s">
        <v>33959</v>
      </c>
      <c r="S40924" t="s">
        <v>33441</v>
      </c>
    </row>
    <row r="40925" spans="1:19" hidden="1" x14ac:dyDescent="0.2">
      <c r="A40925">
        <v>6198</v>
      </c>
      <c r="B40925">
        <v>918274</v>
      </c>
      <c r="C40925" t="s">
        <v>4839</v>
      </c>
      <c r="D40925" t="s">
        <v>20</v>
      </c>
      <c r="E40925" s="1">
        <v>38259</v>
      </c>
      <c r="F40925">
        <v>6068</v>
      </c>
      <c r="G40925" t="s">
        <v>644</v>
      </c>
      <c r="H40925" s="1">
        <v>38595</v>
      </c>
      <c r="I40925" t="s">
        <v>22</v>
      </c>
      <c r="J40925" t="s">
        <v>40811</v>
      </c>
      <c r="K40925">
        <v>7.6</v>
      </c>
      <c r="L40925">
        <v>1.8</v>
      </c>
      <c r="M40925">
        <v>0.9</v>
      </c>
      <c r="N40925">
        <v>2.6</v>
      </c>
      <c r="O40925">
        <v>35</v>
      </c>
      <c r="P40925">
        <v>0</v>
      </c>
      <c r="Q40925" t="s">
        <v>33486</v>
      </c>
      <c r="R40925" t="s">
        <v>37378</v>
      </c>
      <c r="S40925" t="s">
        <v>33441</v>
      </c>
    </row>
    <row r="40926" spans="1:19" hidden="1" x14ac:dyDescent="0.2">
      <c r="A40926">
        <v>6199</v>
      </c>
      <c r="B40926">
        <v>918275</v>
      </c>
      <c r="C40926" t="s">
        <v>1707</v>
      </c>
      <c r="D40926" t="s">
        <v>20</v>
      </c>
      <c r="E40926" s="1">
        <v>37960</v>
      </c>
      <c r="F40926">
        <v>3674</v>
      </c>
      <c r="G40926" t="s">
        <v>644</v>
      </c>
      <c r="H40926" s="1">
        <v>41194</v>
      </c>
      <c r="I40926" t="s">
        <v>22</v>
      </c>
      <c r="J40926" t="s">
        <v>40812</v>
      </c>
      <c r="K40926">
        <v>6</v>
      </c>
      <c r="L40926">
        <v>1.8</v>
      </c>
      <c r="M40926">
        <v>0.6</v>
      </c>
      <c r="N40926">
        <v>2</v>
      </c>
      <c r="O40926">
        <v>10</v>
      </c>
      <c r="P40926">
        <v>4</v>
      </c>
      <c r="Q40926" t="s">
        <v>33486</v>
      </c>
      <c r="R40926" t="s">
        <v>33995</v>
      </c>
      <c r="S40926" t="s">
        <v>33441</v>
      </c>
    </row>
    <row r="40927" spans="1:19" hidden="1" x14ac:dyDescent="0.2">
      <c r="A40927">
        <v>6200</v>
      </c>
      <c r="B40927">
        <v>918281</v>
      </c>
      <c r="C40927" t="s">
        <v>40589</v>
      </c>
      <c r="D40927" t="s">
        <v>20</v>
      </c>
      <c r="E40927" s="1">
        <v>38414</v>
      </c>
      <c r="F40927">
        <v>5784</v>
      </c>
      <c r="G40927" t="s">
        <v>644</v>
      </c>
      <c r="H40927" s="1">
        <v>41039</v>
      </c>
      <c r="I40927" t="s">
        <v>22</v>
      </c>
      <c r="J40927" t="s">
        <v>38028</v>
      </c>
      <c r="K40927">
        <v>7.5</v>
      </c>
      <c r="L40927">
        <v>2</v>
      </c>
      <c r="M40927">
        <v>0.7</v>
      </c>
      <c r="N40927">
        <v>5</v>
      </c>
      <c r="O40927">
        <v>25</v>
      </c>
      <c r="P40927">
        <v>4</v>
      </c>
      <c r="Q40927" t="s">
        <v>33486</v>
      </c>
      <c r="R40927" t="s">
        <v>35692</v>
      </c>
      <c r="S40927" t="s">
        <v>33441</v>
      </c>
    </row>
    <row r="40928" spans="1:19" hidden="1" x14ac:dyDescent="0.2">
      <c r="A40928">
        <v>6201</v>
      </c>
      <c r="B40928">
        <v>918283</v>
      </c>
      <c r="C40928" t="s">
        <v>40813</v>
      </c>
      <c r="D40928" t="s">
        <v>48</v>
      </c>
      <c r="E40928" s="1">
        <v>38407</v>
      </c>
      <c r="F40928">
        <v>6122</v>
      </c>
      <c r="G40928" t="s">
        <v>644</v>
      </c>
      <c r="H40928" s="1">
        <v>38765</v>
      </c>
      <c r="I40928" t="s">
        <v>22</v>
      </c>
      <c r="J40928" t="s">
        <v>36990</v>
      </c>
      <c r="K40928">
        <v>10</v>
      </c>
      <c r="L40928">
        <v>2.5</v>
      </c>
      <c r="M40928">
        <v>1</v>
      </c>
      <c r="N40928">
        <v>10</v>
      </c>
      <c r="O40928">
        <v>65</v>
      </c>
      <c r="P40928">
        <v>9.6999999999999993</v>
      </c>
      <c r="Q40928" t="s">
        <v>33486</v>
      </c>
      <c r="R40928" t="s">
        <v>34065</v>
      </c>
      <c r="S40928" t="s">
        <v>33441</v>
      </c>
    </row>
    <row r="40929" spans="1:19" hidden="1" x14ac:dyDescent="0.2">
      <c r="A40929">
        <v>6202</v>
      </c>
      <c r="B40929">
        <v>918285</v>
      </c>
      <c r="C40929" t="s">
        <v>40814</v>
      </c>
      <c r="D40929" t="s">
        <v>20</v>
      </c>
      <c r="E40929" s="1">
        <v>38426</v>
      </c>
      <c r="F40929">
        <v>6126</v>
      </c>
      <c r="G40929" t="s">
        <v>644</v>
      </c>
      <c r="H40929" s="1">
        <v>39172</v>
      </c>
      <c r="I40929" t="s">
        <v>241</v>
      </c>
      <c r="J40929" t="s">
        <v>40815</v>
      </c>
      <c r="K40929">
        <v>8.8000000000000007</v>
      </c>
      <c r="L40929">
        <v>2.8</v>
      </c>
      <c r="M40929">
        <v>1</v>
      </c>
      <c r="N40929">
        <v>7.5</v>
      </c>
      <c r="O40929">
        <v>40</v>
      </c>
      <c r="P40929">
        <v>0</v>
      </c>
      <c r="Q40929" t="s">
        <v>33486</v>
      </c>
      <c r="R40929" t="s">
        <v>32301</v>
      </c>
      <c r="S40929" t="s">
        <v>33441</v>
      </c>
    </row>
    <row r="40930" spans="1:19" hidden="1" x14ac:dyDescent="0.2">
      <c r="A40930">
        <v>6203</v>
      </c>
      <c r="B40930">
        <v>918288</v>
      </c>
      <c r="C40930" t="s">
        <v>33644</v>
      </c>
      <c r="D40930" t="s">
        <v>20</v>
      </c>
      <c r="E40930" s="1">
        <v>38414</v>
      </c>
      <c r="F40930">
        <v>2167</v>
      </c>
      <c r="G40930" t="s">
        <v>644</v>
      </c>
      <c r="H40930" s="1">
        <v>38625</v>
      </c>
      <c r="I40930" t="s">
        <v>22</v>
      </c>
      <c r="J40930" t="s">
        <v>34640</v>
      </c>
      <c r="K40930">
        <v>9.3000000000000007</v>
      </c>
      <c r="L40930">
        <v>2.5</v>
      </c>
      <c r="M40930">
        <v>1</v>
      </c>
      <c r="N40930">
        <v>4.9000000000000004</v>
      </c>
      <c r="O40930">
        <v>55</v>
      </c>
      <c r="P40930">
        <v>7</v>
      </c>
      <c r="Q40930" t="s">
        <v>33486</v>
      </c>
      <c r="R40930" t="s">
        <v>32301</v>
      </c>
      <c r="S40930" t="s">
        <v>33441</v>
      </c>
    </row>
    <row r="40931" spans="1:19" hidden="1" x14ac:dyDescent="0.2">
      <c r="A40931">
        <v>6204</v>
      </c>
      <c r="B40931">
        <v>918291</v>
      </c>
      <c r="C40931" t="s">
        <v>14185</v>
      </c>
      <c r="D40931" t="s">
        <v>20</v>
      </c>
      <c r="E40931" s="1">
        <v>38384</v>
      </c>
      <c r="F40931">
        <v>4079</v>
      </c>
      <c r="G40931" t="s">
        <v>2102</v>
      </c>
      <c r="H40931" s="1">
        <v>38759</v>
      </c>
      <c r="I40931" t="s">
        <v>22</v>
      </c>
      <c r="J40931" t="s">
        <v>39255</v>
      </c>
      <c r="K40931">
        <v>7.9</v>
      </c>
      <c r="L40931">
        <v>2.2000000000000002</v>
      </c>
      <c r="M40931">
        <v>1.2</v>
      </c>
      <c r="N40931">
        <v>0</v>
      </c>
      <c r="O40931">
        <v>25</v>
      </c>
      <c r="P40931">
        <v>0</v>
      </c>
      <c r="Q40931" t="s">
        <v>33486</v>
      </c>
      <c r="R40931" t="s">
        <v>13551</v>
      </c>
      <c r="S40931" t="s">
        <v>33441</v>
      </c>
    </row>
    <row r="40932" spans="1:19" hidden="1" x14ac:dyDescent="0.2">
      <c r="A40932">
        <v>6205</v>
      </c>
      <c r="B40932">
        <v>918292</v>
      </c>
      <c r="C40932" t="s">
        <v>13179</v>
      </c>
      <c r="D40932" t="s">
        <v>48</v>
      </c>
      <c r="E40932" s="1">
        <v>38449</v>
      </c>
      <c r="F40932">
        <v>3832</v>
      </c>
      <c r="G40932" t="s">
        <v>644</v>
      </c>
      <c r="H40932" s="1">
        <v>38503</v>
      </c>
      <c r="I40932" t="s">
        <v>22</v>
      </c>
      <c r="J40932" t="s">
        <v>40816</v>
      </c>
      <c r="K40932">
        <v>9.3000000000000007</v>
      </c>
      <c r="L40932">
        <v>2.2999999999999998</v>
      </c>
      <c r="M40932">
        <v>1.5</v>
      </c>
      <c r="N40932">
        <v>7.5</v>
      </c>
      <c r="O40932">
        <v>32</v>
      </c>
      <c r="P40932">
        <v>3.8</v>
      </c>
      <c r="Q40932" t="s">
        <v>33486</v>
      </c>
      <c r="R40932" t="s">
        <v>35607</v>
      </c>
      <c r="S40932" t="s">
        <v>33441</v>
      </c>
    </row>
    <row r="40933" spans="1:19" hidden="1" x14ac:dyDescent="0.2">
      <c r="A40933">
        <v>6206</v>
      </c>
      <c r="B40933">
        <v>918293</v>
      </c>
      <c r="C40933" t="s">
        <v>1113</v>
      </c>
      <c r="D40933" t="s">
        <v>20</v>
      </c>
      <c r="E40933" s="1">
        <v>38441</v>
      </c>
      <c r="F40933">
        <v>4365</v>
      </c>
      <c r="G40933" t="s">
        <v>644</v>
      </c>
      <c r="H40933" s="1">
        <v>40501</v>
      </c>
      <c r="I40933" t="s">
        <v>22</v>
      </c>
      <c r="J40933" t="s">
        <v>35882</v>
      </c>
      <c r="K40933">
        <v>10.5</v>
      </c>
      <c r="L40933">
        <v>2.6</v>
      </c>
      <c r="M40933">
        <v>1.2</v>
      </c>
      <c r="N40933">
        <v>10</v>
      </c>
      <c r="O40933">
        <v>65</v>
      </c>
      <c r="P40933">
        <v>9</v>
      </c>
      <c r="Q40933" t="s">
        <v>33486</v>
      </c>
      <c r="R40933" t="s">
        <v>23614</v>
      </c>
      <c r="S40933" t="s">
        <v>33441</v>
      </c>
    </row>
    <row r="40934" spans="1:19" hidden="1" x14ac:dyDescent="0.2">
      <c r="A40934">
        <v>6207</v>
      </c>
      <c r="B40934">
        <v>918295</v>
      </c>
      <c r="C40934" t="s">
        <v>14561</v>
      </c>
      <c r="D40934" t="s">
        <v>20</v>
      </c>
      <c r="E40934" s="1">
        <v>38432</v>
      </c>
      <c r="F40934">
        <v>5726</v>
      </c>
      <c r="G40934" t="s">
        <v>644</v>
      </c>
      <c r="H40934" s="1">
        <v>38595</v>
      </c>
      <c r="I40934" t="s">
        <v>22</v>
      </c>
      <c r="J40934" t="s">
        <v>40542</v>
      </c>
      <c r="K40934">
        <v>5.2</v>
      </c>
      <c r="L40934">
        <v>1.7</v>
      </c>
      <c r="M40934">
        <v>0.6</v>
      </c>
      <c r="N40934">
        <v>1.1000000000000001</v>
      </c>
      <c r="O40934">
        <v>8</v>
      </c>
      <c r="P40934">
        <v>1</v>
      </c>
      <c r="Q40934" t="s">
        <v>33486</v>
      </c>
      <c r="R40934" t="s">
        <v>33959</v>
      </c>
      <c r="S40934" t="s">
        <v>33441</v>
      </c>
    </row>
    <row r="40935" spans="1:19" hidden="1" x14ac:dyDescent="0.2">
      <c r="A40935">
        <v>6208</v>
      </c>
      <c r="B40935">
        <v>918297</v>
      </c>
      <c r="C40935" t="s">
        <v>17200</v>
      </c>
      <c r="D40935" t="s">
        <v>48</v>
      </c>
      <c r="E40935" s="1">
        <v>38418</v>
      </c>
      <c r="F40935">
        <v>6098</v>
      </c>
      <c r="G40935" t="s">
        <v>644</v>
      </c>
      <c r="H40935" s="1">
        <v>39051</v>
      </c>
      <c r="I40935" t="s">
        <v>22</v>
      </c>
      <c r="J40935" t="s">
        <v>40817</v>
      </c>
      <c r="K40935">
        <v>8.5</v>
      </c>
      <c r="L40935">
        <v>2.5</v>
      </c>
      <c r="M40935">
        <v>1.5</v>
      </c>
      <c r="N40935">
        <v>7.5</v>
      </c>
      <c r="O40935">
        <v>65</v>
      </c>
      <c r="P40935">
        <v>2.5</v>
      </c>
      <c r="Q40935" t="s">
        <v>33486</v>
      </c>
      <c r="R40935" t="s">
        <v>35623</v>
      </c>
      <c r="S40935" t="s">
        <v>33441</v>
      </c>
    </row>
    <row r="40936" spans="1:19" hidden="1" x14ac:dyDescent="0.2">
      <c r="A40936">
        <v>6209</v>
      </c>
      <c r="B40936">
        <v>918298</v>
      </c>
      <c r="C40936" t="s">
        <v>1241</v>
      </c>
      <c r="D40936" t="s">
        <v>48</v>
      </c>
      <c r="E40936" s="1">
        <v>38441</v>
      </c>
      <c r="F40936">
        <v>2501</v>
      </c>
      <c r="G40936" t="s">
        <v>644</v>
      </c>
      <c r="H40936" s="1">
        <v>40086</v>
      </c>
      <c r="I40936" t="s">
        <v>22</v>
      </c>
      <c r="J40936" t="s">
        <v>35704</v>
      </c>
      <c r="K40936">
        <v>8.6999999999999993</v>
      </c>
      <c r="L40936">
        <v>2.4</v>
      </c>
      <c r="M40936">
        <v>1.1000000000000001</v>
      </c>
      <c r="N40936">
        <v>7.5</v>
      </c>
      <c r="O40936">
        <v>90</v>
      </c>
      <c r="P40936">
        <v>2</v>
      </c>
      <c r="Q40936" t="s">
        <v>33486</v>
      </c>
      <c r="R40936" t="s">
        <v>2088</v>
      </c>
      <c r="S40936" t="s">
        <v>33441</v>
      </c>
    </row>
    <row r="40937" spans="1:19" hidden="1" x14ac:dyDescent="0.2">
      <c r="A40937">
        <v>6210</v>
      </c>
      <c r="B40937">
        <v>918299</v>
      </c>
      <c r="C40937" t="s">
        <v>40818</v>
      </c>
      <c r="D40937" t="s">
        <v>48</v>
      </c>
      <c r="E40937" s="1">
        <v>38420</v>
      </c>
      <c r="F40937">
        <v>6135</v>
      </c>
      <c r="G40937" t="s">
        <v>644</v>
      </c>
      <c r="H40937" s="1">
        <v>38436</v>
      </c>
      <c r="I40937" t="s">
        <v>22</v>
      </c>
      <c r="J40937" t="s">
        <v>40582</v>
      </c>
      <c r="K40937">
        <v>10.4</v>
      </c>
      <c r="L40937">
        <v>2.4</v>
      </c>
      <c r="M40937">
        <v>1.2</v>
      </c>
      <c r="N40937">
        <v>12.5</v>
      </c>
      <c r="O40937">
        <v>65</v>
      </c>
      <c r="P40937">
        <v>12.6</v>
      </c>
      <c r="Q40937" t="s">
        <v>33486</v>
      </c>
      <c r="R40937" t="s">
        <v>32301</v>
      </c>
      <c r="S40937" t="s">
        <v>33441</v>
      </c>
    </row>
    <row r="40938" spans="1:19" hidden="1" x14ac:dyDescent="0.2">
      <c r="A40938">
        <v>6211</v>
      </c>
      <c r="B40938">
        <v>918300</v>
      </c>
      <c r="C40938" t="s">
        <v>11211</v>
      </c>
      <c r="D40938" t="s">
        <v>20</v>
      </c>
      <c r="E40938" s="1">
        <v>38457</v>
      </c>
      <c r="F40938">
        <v>4070</v>
      </c>
      <c r="G40938" t="s">
        <v>2102</v>
      </c>
      <c r="H40938" s="1">
        <v>41182</v>
      </c>
      <c r="I40938" t="s">
        <v>22</v>
      </c>
      <c r="J40938" t="s">
        <v>40819</v>
      </c>
      <c r="K40938">
        <v>7</v>
      </c>
      <c r="L40938">
        <v>2</v>
      </c>
      <c r="M40938">
        <v>0.7</v>
      </c>
      <c r="N40938">
        <v>2.1</v>
      </c>
      <c r="O40938">
        <v>25</v>
      </c>
      <c r="P40938">
        <v>4</v>
      </c>
      <c r="Q40938" t="s">
        <v>33486</v>
      </c>
      <c r="R40938" t="s">
        <v>33988</v>
      </c>
      <c r="S40938" t="s">
        <v>33441</v>
      </c>
    </row>
    <row r="40939" spans="1:19" hidden="1" x14ac:dyDescent="0.2">
      <c r="A40939">
        <v>6212</v>
      </c>
      <c r="B40939">
        <v>918302</v>
      </c>
      <c r="C40939" t="s">
        <v>34541</v>
      </c>
      <c r="D40939" t="s">
        <v>20</v>
      </c>
      <c r="E40939" s="1">
        <v>37463</v>
      </c>
      <c r="F40939">
        <v>1644</v>
      </c>
      <c r="G40939" t="s">
        <v>3698</v>
      </c>
      <c r="H40939" s="1">
        <v>39202</v>
      </c>
      <c r="I40939" t="s">
        <v>22</v>
      </c>
      <c r="J40939" t="s">
        <v>40820</v>
      </c>
      <c r="K40939">
        <v>7.1</v>
      </c>
      <c r="L40939">
        <v>1.9</v>
      </c>
      <c r="M40939">
        <v>0.7</v>
      </c>
      <c r="N40939">
        <v>5</v>
      </c>
      <c r="O40939">
        <v>12</v>
      </c>
      <c r="P40939">
        <v>4</v>
      </c>
      <c r="Q40939" t="s">
        <v>33486</v>
      </c>
      <c r="R40939" t="s">
        <v>34021</v>
      </c>
      <c r="S40939" t="s">
        <v>33441</v>
      </c>
    </row>
    <row r="40940" spans="1:19" hidden="1" x14ac:dyDescent="0.2">
      <c r="A40940">
        <v>6213</v>
      </c>
      <c r="B40940">
        <v>918306</v>
      </c>
      <c r="C40940" t="s">
        <v>13951</v>
      </c>
      <c r="D40940" t="s">
        <v>20</v>
      </c>
      <c r="E40940" s="1">
        <v>37463</v>
      </c>
      <c r="F40940">
        <v>1436</v>
      </c>
      <c r="G40940" t="s">
        <v>3698</v>
      </c>
      <c r="H40940" s="1">
        <v>40663</v>
      </c>
      <c r="I40940" t="s">
        <v>22</v>
      </c>
      <c r="J40940" t="s">
        <v>40821</v>
      </c>
      <c r="K40940">
        <v>7.5</v>
      </c>
      <c r="L40940">
        <v>0.9</v>
      </c>
      <c r="M40940">
        <v>0.6</v>
      </c>
      <c r="N40940">
        <v>5</v>
      </c>
      <c r="O40940">
        <v>16</v>
      </c>
      <c r="P40940">
        <v>4</v>
      </c>
      <c r="Q40940" t="s">
        <v>33486</v>
      </c>
      <c r="R40940" t="s">
        <v>34021</v>
      </c>
      <c r="S40940" t="s">
        <v>33441</v>
      </c>
    </row>
    <row r="40941" spans="1:19" hidden="1" x14ac:dyDescent="0.2">
      <c r="A40941">
        <v>6214</v>
      </c>
      <c r="B40941">
        <v>918308</v>
      </c>
      <c r="C40941" t="s">
        <v>17563</v>
      </c>
      <c r="D40941" t="s">
        <v>20</v>
      </c>
      <c r="E40941" s="1">
        <v>37469</v>
      </c>
      <c r="F40941">
        <v>5671</v>
      </c>
      <c r="G40941" t="s">
        <v>644</v>
      </c>
      <c r="H40941" s="1">
        <v>39933</v>
      </c>
      <c r="I40941" t="s">
        <v>22</v>
      </c>
      <c r="J40941" t="s">
        <v>40822</v>
      </c>
      <c r="K40941">
        <v>7.2</v>
      </c>
      <c r="L40941">
        <v>2</v>
      </c>
      <c r="M40941">
        <v>1.8</v>
      </c>
      <c r="N40941">
        <v>5</v>
      </c>
      <c r="O40941">
        <v>12</v>
      </c>
      <c r="P40941">
        <v>4</v>
      </c>
      <c r="Q40941" t="s">
        <v>33486</v>
      </c>
      <c r="R40941" t="s">
        <v>34021</v>
      </c>
      <c r="S40941" t="s">
        <v>33441</v>
      </c>
    </row>
    <row r="40942" spans="1:19" hidden="1" x14ac:dyDescent="0.2">
      <c r="A40942">
        <v>6215</v>
      </c>
      <c r="B40942">
        <v>918309</v>
      </c>
      <c r="C40942" t="s">
        <v>40823</v>
      </c>
      <c r="D40942" t="s">
        <v>48</v>
      </c>
      <c r="E40942" s="1">
        <v>37465</v>
      </c>
      <c r="F40942">
        <v>1728</v>
      </c>
      <c r="G40942" t="s">
        <v>3698</v>
      </c>
      <c r="H40942" s="1">
        <v>37741</v>
      </c>
      <c r="I40942" t="s">
        <v>22</v>
      </c>
      <c r="J40942" t="s">
        <v>40824</v>
      </c>
      <c r="K40942">
        <v>10.7</v>
      </c>
      <c r="L40942">
        <v>3.1</v>
      </c>
      <c r="M40942">
        <v>1.8</v>
      </c>
      <c r="N40942">
        <v>13.4</v>
      </c>
      <c r="O40942">
        <v>140</v>
      </c>
      <c r="P40942">
        <v>12.6</v>
      </c>
      <c r="Q40942" t="s">
        <v>33486</v>
      </c>
      <c r="R40942" t="s">
        <v>35937</v>
      </c>
      <c r="S40942" t="s">
        <v>33441</v>
      </c>
    </row>
    <row r="40943" spans="1:19" hidden="1" x14ac:dyDescent="0.2">
      <c r="A40943">
        <v>6216</v>
      </c>
      <c r="B40943">
        <v>918314</v>
      </c>
      <c r="C40943" t="s">
        <v>454</v>
      </c>
      <c r="D40943" t="s">
        <v>20</v>
      </c>
      <c r="E40943" s="1">
        <v>37466</v>
      </c>
      <c r="F40943">
        <v>1613</v>
      </c>
      <c r="G40943" t="s">
        <v>3698</v>
      </c>
      <c r="H40943" s="1">
        <v>37741</v>
      </c>
      <c r="I40943" t="s">
        <v>22</v>
      </c>
      <c r="J40943" t="s">
        <v>40825</v>
      </c>
      <c r="K40943">
        <v>7</v>
      </c>
      <c r="L40943">
        <v>2</v>
      </c>
      <c r="M40943">
        <v>0.8</v>
      </c>
      <c r="N40943">
        <v>2.4</v>
      </c>
      <c r="O40943">
        <v>16</v>
      </c>
      <c r="P40943">
        <v>4</v>
      </c>
      <c r="Q40943" t="s">
        <v>33486</v>
      </c>
      <c r="R40943" t="s">
        <v>33971</v>
      </c>
      <c r="S40943" t="s">
        <v>33441</v>
      </c>
    </row>
    <row r="40944" spans="1:19" hidden="1" x14ac:dyDescent="0.2">
      <c r="A40944">
        <v>6217</v>
      </c>
      <c r="B40944">
        <v>918317</v>
      </c>
      <c r="C40944" t="s">
        <v>35251</v>
      </c>
      <c r="D40944" t="s">
        <v>20</v>
      </c>
      <c r="E40944" s="1">
        <v>37630</v>
      </c>
      <c r="F40944">
        <v>5147</v>
      </c>
      <c r="G40944" t="s">
        <v>644</v>
      </c>
      <c r="H40944" s="1">
        <v>37772</v>
      </c>
      <c r="I40944" t="s">
        <v>22</v>
      </c>
      <c r="J40944" t="s">
        <v>40826</v>
      </c>
      <c r="K40944">
        <v>7.2</v>
      </c>
      <c r="L40944">
        <v>1.5</v>
      </c>
      <c r="M40944">
        <v>0.9</v>
      </c>
      <c r="N40944">
        <v>2.1</v>
      </c>
      <c r="O40944">
        <v>25</v>
      </c>
      <c r="P40944">
        <v>0</v>
      </c>
      <c r="Q40944" t="s">
        <v>33486</v>
      </c>
      <c r="R40944" t="s">
        <v>33995</v>
      </c>
      <c r="S40944" t="s">
        <v>33441</v>
      </c>
    </row>
    <row r="40945" spans="1:19" hidden="1" x14ac:dyDescent="0.2">
      <c r="A40945">
        <v>6218</v>
      </c>
      <c r="B40945">
        <v>918319</v>
      </c>
      <c r="C40945" t="s">
        <v>40798</v>
      </c>
      <c r="D40945" t="s">
        <v>20</v>
      </c>
      <c r="E40945" s="1">
        <v>37638</v>
      </c>
      <c r="F40945">
        <v>3659</v>
      </c>
      <c r="G40945" t="s">
        <v>2102</v>
      </c>
      <c r="H40945" s="1">
        <v>37741</v>
      </c>
      <c r="I40945" t="s">
        <v>22</v>
      </c>
      <c r="J40945" t="s">
        <v>40827</v>
      </c>
      <c r="K40945">
        <v>5.8</v>
      </c>
      <c r="L40945">
        <v>1.7</v>
      </c>
      <c r="M40945">
        <v>0.8</v>
      </c>
      <c r="N40945">
        <v>0</v>
      </c>
      <c r="O40945">
        <v>40</v>
      </c>
      <c r="P40945">
        <v>0</v>
      </c>
      <c r="Q40945" t="s">
        <v>33486</v>
      </c>
      <c r="R40945" t="s">
        <v>13551</v>
      </c>
      <c r="S40945" t="s">
        <v>33441</v>
      </c>
    </row>
    <row r="40946" spans="1:19" hidden="1" x14ac:dyDescent="0.2">
      <c r="A40946">
        <v>6219</v>
      </c>
      <c r="B40946">
        <v>918320</v>
      </c>
      <c r="C40946" t="s">
        <v>8652</v>
      </c>
      <c r="D40946" t="s">
        <v>20</v>
      </c>
      <c r="E40946" s="1">
        <v>37634</v>
      </c>
      <c r="F40946">
        <v>3097</v>
      </c>
      <c r="G40946" t="s">
        <v>2102</v>
      </c>
      <c r="H40946" s="1">
        <v>37741</v>
      </c>
      <c r="I40946" t="s">
        <v>22</v>
      </c>
      <c r="J40946" t="s">
        <v>40828</v>
      </c>
      <c r="K40946">
        <v>8</v>
      </c>
      <c r="L40946">
        <v>2</v>
      </c>
      <c r="M40946">
        <v>0.8</v>
      </c>
      <c r="N40946">
        <v>2.7</v>
      </c>
      <c r="O40946">
        <v>55</v>
      </c>
      <c r="P40946">
        <v>0</v>
      </c>
      <c r="Q40946" t="s">
        <v>33486</v>
      </c>
      <c r="R40946" t="s">
        <v>33977</v>
      </c>
      <c r="S40946" t="s">
        <v>33441</v>
      </c>
    </row>
    <row r="40947" spans="1:19" hidden="1" x14ac:dyDescent="0.2">
      <c r="A40947">
        <v>6220</v>
      </c>
      <c r="B40947">
        <v>918321</v>
      </c>
      <c r="C40947" t="s">
        <v>30984</v>
      </c>
      <c r="D40947" t="s">
        <v>20</v>
      </c>
      <c r="E40947" s="1">
        <v>37634</v>
      </c>
      <c r="F40947">
        <v>1632</v>
      </c>
      <c r="G40947" t="s">
        <v>3698</v>
      </c>
      <c r="H40947" s="1">
        <v>37741</v>
      </c>
      <c r="I40947" t="s">
        <v>22</v>
      </c>
      <c r="J40947" t="s">
        <v>37034</v>
      </c>
      <c r="K40947">
        <v>6.8</v>
      </c>
      <c r="L40947">
        <v>1.9</v>
      </c>
      <c r="M40947">
        <v>0.6</v>
      </c>
      <c r="N40947">
        <v>1.6</v>
      </c>
      <c r="O40947">
        <v>40</v>
      </c>
      <c r="P40947">
        <v>4</v>
      </c>
      <c r="Q40947" t="s">
        <v>33486</v>
      </c>
      <c r="R40947" t="s">
        <v>33971</v>
      </c>
      <c r="S40947" t="s">
        <v>33441</v>
      </c>
    </row>
    <row r="40948" spans="1:19" hidden="1" x14ac:dyDescent="0.2">
      <c r="A40948">
        <v>6221</v>
      </c>
      <c r="B40948">
        <v>918322</v>
      </c>
      <c r="C40948" t="s">
        <v>1390</v>
      </c>
      <c r="D40948" t="s">
        <v>48</v>
      </c>
      <c r="E40948" s="1">
        <v>37635</v>
      </c>
      <c r="F40948">
        <v>4186</v>
      </c>
      <c r="G40948" t="s">
        <v>644</v>
      </c>
      <c r="H40948" s="1">
        <v>42350</v>
      </c>
      <c r="I40948" t="s">
        <v>22</v>
      </c>
      <c r="J40948" t="s">
        <v>37818</v>
      </c>
      <c r="K40948">
        <v>7.5</v>
      </c>
      <c r="L40948">
        <v>2.1</v>
      </c>
      <c r="M40948">
        <v>0.8</v>
      </c>
      <c r="N40948">
        <v>5</v>
      </c>
      <c r="O40948">
        <v>16</v>
      </c>
      <c r="P40948">
        <v>2</v>
      </c>
      <c r="Q40948" t="s">
        <v>33486</v>
      </c>
      <c r="R40948" t="s">
        <v>33992</v>
      </c>
      <c r="S40948" t="s">
        <v>33441</v>
      </c>
    </row>
    <row r="40949" spans="1:19" hidden="1" x14ac:dyDescent="0.2">
      <c r="A40949">
        <v>6222</v>
      </c>
      <c r="B40949">
        <v>918323</v>
      </c>
      <c r="C40949" t="s">
        <v>575</v>
      </c>
      <c r="D40949" t="s">
        <v>20</v>
      </c>
      <c r="E40949" s="1">
        <v>37635</v>
      </c>
      <c r="F40949">
        <v>5813</v>
      </c>
      <c r="G40949" t="s">
        <v>644</v>
      </c>
      <c r="H40949" s="1">
        <v>37955</v>
      </c>
      <c r="I40949" t="s">
        <v>22</v>
      </c>
      <c r="J40949" t="s">
        <v>40516</v>
      </c>
      <c r="K40949">
        <v>8.6999999999999993</v>
      </c>
      <c r="L40949">
        <v>2</v>
      </c>
      <c r="M40949">
        <v>1.1000000000000001</v>
      </c>
      <c r="N40949">
        <v>8</v>
      </c>
      <c r="O40949">
        <v>13</v>
      </c>
      <c r="P40949">
        <v>5.9</v>
      </c>
      <c r="Q40949" t="s">
        <v>33486</v>
      </c>
      <c r="R40949" t="s">
        <v>36172</v>
      </c>
      <c r="S40949" t="s">
        <v>33441</v>
      </c>
    </row>
    <row r="40950" spans="1:19" hidden="1" x14ac:dyDescent="0.2">
      <c r="A40950">
        <v>6223</v>
      </c>
      <c r="B40950">
        <v>918324</v>
      </c>
      <c r="C40950" t="s">
        <v>34740</v>
      </c>
      <c r="D40950" t="s">
        <v>48</v>
      </c>
      <c r="E40950" s="1">
        <v>37637</v>
      </c>
      <c r="F40950">
        <v>2673</v>
      </c>
      <c r="G40950" t="s">
        <v>2102</v>
      </c>
      <c r="H40950" s="1">
        <v>37986</v>
      </c>
      <c r="I40950" t="s">
        <v>22</v>
      </c>
      <c r="J40950" t="s">
        <v>40829</v>
      </c>
      <c r="K40950">
        <v>8.5</v>
      </c>
      <c r="L40950">
        <v>2.2999999999999998</v>
      </c>
      <c r="M40950">
        <v>0.9</v>
      </c>
      <c r="N40950">
        <v>5</v>
      </c>
      <c r="O40950">
        <v>16</v>
      </c>
      <c r="P40950">
        <v>2</v>
      </c>
      <c r="Q40950" t="s">
        <v>33486</v>
      </c>
      <c r="R40950" t="s">
        <v>33977</v>
      </c>
      <c r="S40950" t="s">
        <v>33441</v>
      </c>
    </row>
    <row r="40951" spans="1:19" hidden="1" x14ac:dyDescent="0.2">
      <c r="A40951">
        <v>6224</v>
      </c>
      <c r="B40951">
        <v>918325</v>
      </c>
      <c r="C40951" t="s">
        <v>40830</v>
      </c>
      <c r="D40951" t="s">
        <v>20</v>
      </c>
      <c r="E40951" s="1">
        <v>37671</v>
      </c>
      <c r="F40951">
        <v>3110</v>
      </c>
      <c r="G40951" t="s">
        <v>2102</v>
      </c>
      <c r="H40951" s="1">
        <v>37986</v>
      </c>
      <c r="I40951" t="s">
        <v>22</v>
      </c>
      <c r="J40951" t="s">
        <v>40831</v>
      </c>
      <c r="K40951">
        <v>5.7</v>
      </c>
      <c r="L40951">
        <v>1.9</v>
      </c>
      <c r="M40951">
        <v>0.7</v>
      </c>
      <c r="N40951">
        <v>1.6</v>
      </c>
      <c r="O40951">
        <v>16</v>
      </c>
      <c r="P40951">
        <v>0</v>
      </c>
      <c r="Q40951" t="s">
        <v>33486</v>
      </c>
      <c r="R40951" t="s">
        <v>33977</v>
      </c>
      <c r="S40951" t="s">
        <v>33441</v>
      </c>
    </row>
    <row r="40952" spans="1:19" hidden="1" x14ac:dyDescent="0.2">
      <c r="A40952">
        <v>6225</v>
      </c>
      <c r="B40952">
        <v>918327</v>
      </c>
      <c r="C40952" t="s">
        <v>40832</v>
      </c>
      <c r="D40952" t="s">
        <v>48</v>
      </c>
      <c r="E40952" s="1">
        <v>37659</v>
      </c>
      <c r="F40952">
        <v>5770</v>
      </c>
      <c r="G40952" t="s">
        <v>644</v>
      </c>
      <c r="H40952" s="1">
        <v>37925</v>
      </c>
      <c r="I40952" t="s">
        <v>22</v>
      </c>
      <c r="J40952" t="s">
        <v>35294</v>
      </c>
      <c r="K40952">
        <v>11.7</v>
      </c>
      <c r="L40952">
        <v>3</v>
      </c>
      <c r="M40952">
        <v>1.1000000000000001</v>
      </c>
      <c r="N40952">
        <v>15</v>
      </c>
      <c r="O40952">
        <v>90</v>
      </c>
      <c r="P40952">
        <v>18.399999999999999</v>
      </c>
      <c r="Q40952" t="s">
        <v>33486</v>
      </c>
      <c r="R40952" t="s">
        <v>35165</v>
      </c>
      <c r="S40952" t="s">
        <v>33441</v>
      </c>
    </row>
    <row r="40953" spans="1:19" hidden="1" x14ac:dyDescent="0.2">
      <c r="A40953">
        <v>6226</v>
      </c>
      <c r="B40953">
        <v>918328</v>
      </c>
      <c r="C40953" t="s">
        <v>40833</v>
      </c>
      <c r="D40953" t="s">
        <v>20</v>
      </c>
      <c r="E40953" s="1">
        <v>37694</v>
      </c>
      <c r="F40953">
        <v>3842</v>
      </c>
      <c r="G40953" t="s">
        <v>2102</v>
      </c>
      <c r="H40953" s="1">
        <v>37741</v>
      </c>
      <c r="I40953" t="s">
        <v>22</v>
      </c>
      <c r="J40953" t="s">
        <v>40834</v>
      </c>
      <c r="K40953">
        <v>6.5</v>
      </c>
      <c r="L40953">
        <v>1.9</v>
      </c>
      <c r="M40953">
        <v>0.6</v>
      </c>
      <c r="N40953">
        <v>1.6</v>
      </c>
      <c r="O40953">
        <v>15</v>
      </c>
      <c r="P40953">
        <v>0</v>
      </c>
      <c r="Q40953" t="s">
        <v>33486</v>
      </c>
      <c r="R40953" t="s">
        <v>13551</v>
      </c>
      <c r="S40953" t="s">
        <v>33441</v>
      </c>
    </row>
    <row r="40954" spans="1:19" hidden="1" x14ac:dyDescent="0.2">
      <c r="A40954">
        <v>6227</v>
      </c>
      <c r="B40954">
        <v>918329</v>
      </c>
      <c r="C40954" t="s">
        <v>9571</v>
      </c>
      <c r="D40954" t="s">
        <v>20</v>
      </c>
      <c r="E40954" s="1">
        <v>37725</v>
      </c>
      <c r="F40954">
        <v>4451</v>
      </c>
      <c r="G40954" t="s">
        <v>644</v>
      </c>
      <c r="H40954" s="1">
        <v>37772</v>
      </c>
      <c r="I40954" t="s">
        <v>22</v>
      </c>
      <c r="J40954" t="s">
        <v>39608</v>
      </c>
      <c r="K40954">
        <v>8</v>
      </c>
      <c r="L40954">
        <v>2</v>
      </c>
      <c r="M40954">
        <v>0.8</v>
      </c>
      <c r="N40954">
        <v>2.7</v>
      </c>
      <c r="O40954">
        <v>16</v>
      </c>
      <c r="P40954">
        <v>0</v>
      </c>
      <c r="Q40954" t="s">
        <v>33486</v>
      </c>
      <c r="R40954" t="s">
        <v>32301</v>
      </c>
      <c r="S40954" t="s">
        <v>33441</v>
      </c>
    </row>
    <row r="40955" spans="1:19" hidden="1" x14ac:dyDescent="0.2">
      <c r="A40955">
        <v>6228</v>
      </c>
      <c r="B40955">
        <v>918331</v>
      </c>
      <c r="C40955" t="s">
        <v>40835</v>
      </c>
      <c r="D40955" t="s">
        <v>20</v>
      </c>
      <c r="E40955" s="1">
        <v>37733</v>
      </c>
      <c r="F40955">
        <v>3913</v>
      </c>
      <c r="G40955" t="s">
        <v>644</v>
      </c>
      <c r="H40955" s="1">
        <v>38046</v>
      </c>
      <c r="I40955" t="s">
        <v>22</v>
      </c>
      <c r="J40955" t="s">
        <v>39566</v>
      </c>
      <c r="K40955">
        <v>6.2</v>
      </c>
      <c r="L40955">
        <v>1.9</v>
      </c>
      <c r="M40955">
        <v>0.6</v>
      </c>
      <c r="N40955">
        <v>0</v>
      </c>
      <c r="O40955">
        <v>60</v>
      </c>
      <c r="P40955">
        <v>0</v>
      </c>
      <c r="Q40955" t="s">
        <v>33486</v>
      </c>
      <c r="R40955" t="s">
        <v>13551</v>
      </c>
      <c r="S40955" t="s">
        <v>33441</v>
      </c>
    </row>
    <row r="40956" spans="1:19" hidden="1" x14ac:dyDescent="0.2">
      <c r="A40956">
        <v>6229</v>
      </c>
      <c r="B40956">
        <v>918333</v>
      </c>
      <c r="C40956" t="s">
        <v>40836</v>
      </c>
      <c r="D40956" t="s">
        <v>20</v>
      </c>
      <c r="E40956" s="1">
        <v>37743</v>
      </c>
      <c r="F40956">
        <v>5819</v>
      </c>
      <c r="G40956" t="s">
        <v>644</v>
      </c>
      <c r="H40956" s="1">
        <v>37955</v>
      </c>
      <c r="I40956" t="s">
        <v>22</v>
      </c>
      <c r="J40956" t="s">
        <v>40837</v>
      </c>
      <c r="K40956">
        <v>5.8</v>
      </c>
      <c r="L40956">
        <v>1.7</v>
      </c>
      <c r="M40956">
        <v>0.7</v>
      </c>
      <c r="N40956">
        <v>1.5</v>
      </c>
      <c r="O40956">
        <v>12</v>
      </c>
      <c r="P40956">
        <v>0</v>
      </c>
      <c r="Q40956" t="s">
        <v>33486</v>
      </c>
      <c r="R40956" t="s">
        <v>35623</v>
      </c>
      <c r="S40956" t="s">
        <v>33441</v>
      </c>
    </row>
    <row r="40957" spans="1:19" hidden="1" x14ac:dyDescent="0.2">
      <c r="A40957">
        <v>6230</v>
      </c>
      <c r="B40957">
        <v>918334</v>
      </c>
      <c r="C40957" t="s">
        <v>743</v>
      </c>
      <c r="D40957" t="s">
        <v>20</v>
      </c>
      <c r="E40957" s="1">
        <v>37756</v>
      </c>
      <c r="F40957">
        <v>5769</v>
      </c>
      <c r="G40957" t="s">
        <v>644</v>
      </c>
      <c r="H40957" s="1">
        <v>37955</v>
      </c>
      <c r="I40957" t="s">
        <v>22</v>
      </c>
      <c r="J40957" t="s">
        <v>40838</v>
      </c>
      <c r="K40957">
        <v>5.0999999999999996</v>
      </c>
      <c r="L40957">
        <v>1.8</v>
      </c>
      <c r="M40957">
        <v>0.9</v>
      </c>
      <c r="N40957">
        <v>1.8</v>
      </c>
      <c r="O40957">
        <v>13</v>
      </c>
      <c r="P40957">
        <v>0</v>
      </c>
      <c r="Q40957" t="s">
        <v>33486</v>
      </c>
      <c r="R40957" t="s">
        <v>34153</v>
      </c>
      <c r="S40957" t="s">
        <v>33441</v>
      </c>
    </row>
    <row r="40958" spans="1:19" hidden="1" x14ac:dyDescent="0.2">
      <c r="A40958">
        <v>6231</v>
      </c>
      <c r="B40958">
        <v>918335</v>
      </c>
      <c r="C40958" t="s">
        <v>33583</v>
      </c>
      <c r="D40958" t="s">
        <v>48</v>
      </c>
      <c r="E40958" s="1">
        <v>37739</v>
      </c>
      <c r="F40958">
        <v>2761</v>
      </c>
      <c r="G40958" t="s">
        <v>3119</v>
      </c>
      <c r="H40958" s="1">
        <v>37741</v>
      </c>
      <c r="I40958" t="s">
        <v>22</v>
      </c>
      <c r="J40958" t="s">
        <v>40839</v>
      </c>
      <c r="K40958">
        <v>9.9</v>
      </c>
      <c r="L40958">
        <v>2.6</v>
      </c>
      <c r="M40958">
        <v>1.3</v>
      </c>
      <c r="N40958">
        <v>10.8</v>
      </c>
      <c r="O40958">
        <v>90</v>
      </c>
      <c r="P40958">
        <v>9.6999999999999993</v>
      </c>
      <c r="Q40958" t="s">
        <v>33486</v>
      </c>
      <c r="R40958" t="s">
        <v>33959</v>
      </c>
      <c r="S40958" t="s">
        <v>33441</v>
      </c>
    </row>
    <row r="40959" spans="1:19" hidden="1" x14ac:dyDescent="0.2">
      <c r="A40959">
        <v>6232</v>
      </c>
      <c r="B40959">
        <v>918336</v>
      </c>
      <c r="C40959" t="s">
        <v>1559</v>
      </c>
      <c r="D40959" t="s">
        <v>20</v>
      </c>
      <c r="E40959" s="1">
        <v>37746</v>
      </c>
      <c r="F40959">
        <v>3935</v>
      </c>
      <c r="G40959" t="s">
        <v>2102</v>
      </c>
      <c r="H40959" s="1">
        <v>38046</v>
      </c>
      <c r="I40959" t="s">
        <v>22</v>
      </c>
      <c r="J40959" t="s">
        <v>37831</v>
      </c>
      <c r="K40959">
        <v>7.5</v>
      </c>
      <c r="L40959">
        <v>2.2000000000000002</v>
      </c>
      <c r="M40959">
        <v>0.7</v>
      </c>
      <c r="N40959">
        <v>2.5</v>
      </c>
      <c r="O40959">
        <v>16</v>
      </c>
      <c r="P40959">
        <v>0</v>
      </c>
      <c r="Q40959" t="s">
        <v>36121</v>
      </c>
      <c r="R40959" t="s">
        <v>13551</v>
      </c>
      <c r="S40959" t="s">
        <v>33441</v>
      </c>
    </row>
    <row r="40960" spans="1:19" hidden="1" x14ac:dyDescent="0.2">
      <c r="A40960">
        <v>6233</v>
      </c>
      <c r="B40960">
        <v>918338</v>
      </c>
      <c r="C40960" t="s">
        <v>40840</v>
      </c>
      <c r="D40960" t="s">
        <v>20</v>
      </c>
      <c r="E40960" s="1">
        <v>37740</v>
      </c>
      <c r="F40960">
        <v>5840</v>
      </c>
      <c r="G40960" t="s">
        <v>644</v>
      </c>
      <c r="H40960" s="1">
        <v>38077</v>
      </c>
      <c r="I40960" t="s">
        <v>22</v>
      </c>
      <c r="J40960" t="s">
        <v>39147</v>
      </c>
      <c r="K40960">
        <v>6</v>
      </c>
      <c r="L40960">
        <v>1.7</v>
      </c>
      <c r="M40960">
        <v>0.7</v>
      </c>
      <c r="N40960">
        <v>1.5</v>
      </c>
      <c r="O40960">
        <v>10</v>
      </c>
      <c r="P40960">
        <v>0</v>
      </c>
      <c r="Q40960" t="s">
        <v>33486</v>
      </c>
      <c r="R40960" t="s">
        <v>33959</v>
      </c>
      <c r="S40960" t="s">
        <v>33441</v>
      </c>
    </row>
    <row r="40961" spans="1:19" hidden="1" x14ac:dyDescent="0.2">
      <c r="A40961">
        <v>6234</v>
      </c>
      <c r="B40961">
        <v>918339</v>
      </c>
      <c r="C40961" t="s">
        <v>40841</v>
      </c>
      <c r="D40961" t="s">
        <v>20</v>
      </c>
      <c r="E40961" s="1">
        <v>37868</v>
      </c>
      <c r="F40961">
        <v>3854</v>
      </c>
      <c r="G40961" t="s">
        <v>644</v>
      </c>
      <c r="H40961" s="1">
        <v>37955</v>
      </c>
      <c r="I40961" t="s">
        <v>22</v>
      </c>
      <c r="J40961" t="s">
        <v>40842</v>
      </c>
      <c r="K40961">
        <v>7.2</v>
      </c>
      <c r="L40961">
        <v>2</v>
      </c>
      <c r="M40961">
        <v>0.8</v>
      </c>
      <c r="N40961">
        <v>2.4</v>
      </c>
      <c r="O40961">
        <v>10</v>
      </c>
      <c r="P40961">
        <v>0</v>
      </c>
      <c r="Q40961" t="s">
        <v>33486</v>
      </c>
      <c r="R40961" t="s">
        <v>33959</v>
      </c>
      <c r="S40961" t="s">
        <v>33441</v>
      </c>
    </row>
    <row r="40962" spans="1:19" hidden="1" x14ac:dyDescent="0.2">
      <c r="A40962">
        <v>6235</v>
      </c>
      <c r="B40962">
        <v>918340</v>
      </c>
      <c r="C40962" t="s">
        <v>40758</v>
      </c>
      <c r="D40962" t="s">
        <v>20</v>
      </c>
      <c r="E40962" s="1">
        <v>37743</v>
      </c>
      <c r="F40962">
        <v>3925</v>
      </c>
      <c r="G40962" t="s">
        <v>2102</v>
      </c>
      <c r="H40962" s="1">
        <v>38107</v>
      </c>
      <c r="I40962" t="s">
        <v>22</v>
      </c>
      <c r="J40962" t="s">
        <v>40843</v>
      </c>
      <c r="K40962">
        <v>6</v>
      </c>
      <c r="L40962">
        <v>1.8</v>
      </c>
      <c r="M40962">
        <v>0.9</v>
      </c>
      <c r="N40962">
        <v>0</v>
      </c>
      <c r="O40962">
        <v>84</v>
      </c>
      <c r="P40962">
        <v>0</v>
      </c>
      <c r="Q40962" t="s">
        <v>33486</v>
      </c>
      <c r="R40962" t="s">
        <v>35591</v>
      </c>
      <c r="S40962" t="s">
        <v>33441</v>
      </c>
    </row>
    <row r="40963" spans="1:19" hidden="1" x14ac:dyDescent="0.2">
      <c r="A40963">
        <v>6236</v>
      </c>
      <c r="B40963">
        <v>918341</v>
      </c>
      <c r="C40963" t="s">
        <v>3249</v>
      </c>
      <c r="D40963" t="s">
        <v>20</v>
      </c>
      <c r="E40963" s="1">
        <v>37746</v>
      </c>
      <c r="F40963">
        <v>3965</v>
      </c>
      <c r="G40963" t="s">
        <v>2102</v>
      </c>
      <c r="H40963" s="1">
        <v>40086</v>
      </c>
      <c r="I40963" t="s">
        <v>22</v>
      </c>
      <c r="J40963" t="s">
        <v>40844</v>
      </c>
      <c r="K40963">
        <v>7.2</v>
      </c>
      <c r="L40963">
        <v>2</v>
      </c>
      <c r="M40963">
        <v>0.6</v>
      </c>
      <c r="N40963">
        <v>5</v>
      </c>
      <c r="O40963">
        <v>25</v>
      </c>
      <c r="P40963">
        <v>4</v>
      </c>
      <c r="Q40963" t="s">
        <v>33486</v>
      </c>
      <c r="R40963" t="s">
        <v>33988</v>
      </c>
      <c r="S40963" t="s">
        <v>33441</v>
      </c>
    </row>
    <row r="40964" spans="1:19" hidden="1" x14ac:dyDescent="0.2">
      <c r="A40964">
        <v>6237</v>
      </c>
      <c r="B40964">
        <v>918342</v>
      </c>
      <c r="C40964" t="s">
        <v>3449</v>
      </c>
      <c r="D40964" t="s">
        <v>20</v>
      </c>
      <c r="E40964" s="1">
        <v>37753</v>
      </c>
      <c r="F40964">
        <v>115</v>
      </c>
      <c r="G40964" t="s">
        <v>644</v>
      </c>
      <c r="H40964" s="1">
        <v>38138</v>
      </c>
      <c r="I40964" t="s">
        <v>22</v>
      </c>
      <c r="J40964" t="s">
        <v>38557</v>
      </c>
      <c r="K40964">
        <v>5.3</v>
      </c>
      <c r="L40964">
        <v>1.6</v>
      </c>
      <c r="M40964">
        <v>0.8</v>
      </c>
      <c r="N40964">
        <v>1.4</v>
      </c>
      <c r="O40964">
        <v>10</v>
      </c>
      <c r="P40964">
        <v>0</v>
      </c>
      <c r="Q40964" t="s">
        <v>33486</v>
      </c>
      <c r="R40964" t="s">
        <v>32301</v>
      </c>
      <c r="S40964" t="s">
        <v>33441</v>
      </c>
    </row>
    <row r="40965" spans="1:19" hidden="1" x14ac:dyDescent="0.2">
      <c r="A40965">
        <v>6238</v>
      </c>
      <c r="B40965">
        <v>918344</v>
      </c>
      <c r="C40965" t="s">
        <v>40845</v>
      </c>
      <c r="D40965" t="s">
        <v>20</v>
      </c>
      <c r="E40965" s="1">
        <v>37749</v>
      </c>
      <c r="F40965">
        <v>5849</v>
      </c>
      <c r="G40965" t="s">
        <v>644</v>
      </c>
      <c r="H40965" s="1">
        <v>37955</v>
      </c>
      <c r="I40965" t="s">
        <v>22</v>
      </c>
      <c r="J40965" t="s">
        <v>35712</v>
      </c>
      <c r="K40965">
        <v>8.4</v>
      </c>
      <c r="L40965">
        <v>2.4</v>
      </c>
      <c r="M40965">
        <v>0.9</v>
      </c>
      <c r="N40965">
        <v>3.9</v>
      </c>
      <c r="O40965">
        <v>75</v>
      </c>
      <c r="P40965">
        <v>0</v>
      </c>
      <c r="Q40965" t="s">
        <v>33486</v>
      </c>
      <c r="R40965" t="s">
        <v>33971</v>
      </c>
      <c r="S40965" t="s">
        <v>33441</v>
      </c>
    </row>
    <row r="40966" spans="1:19" hidden="1" x14ac:dyDescent="0.2">
      <c r="A40966">
        <v>6239</v>
      </c>
      <c r="B40966">
        <v>918345</v>
      </c>
      <c r="C40966" t="s">
        <v>905</v>
      </c>
      <c r="D40966" t="s">
        <v>20</v>
      </c>
      <c r="E40966" s="1">
        <v>37753</v>
      </c>
      <c r="F40966">
        <v>5824</v>
      </c>
      <c r="G40966" t="s">
        <v>644</v>
      </c>
      <c r="H40966" s="1">
        <v>38077</v>
      </c>
      <c r="I40966" t="s">
        <v>22</v>
      </c>
      <c r="J40966" t="s">
        <v>40846</v>
      </c>
      <c r="K40966">
        <v>7</v>
      </c>
      <c r="L40966">
        <v>1.9</v>
      </c>
      <c r="M40966">
        <v>0.8</v>
      </c>
      <c r="N40966">
        <v>2.2999999999999998</v>
      </c>
      <c r="O40966">
        <v>10</v>
      </c>
      <c r="P40966">
        <v>0</v>
      </c>
      <c r="Q40966" t="s">
        <v>33486</v>
      </c>
      <c r="R40966" t="s">
        <v>32301</v>
      </c>
      <c r="S40966" t="s">
        <v>33441</v>
      </c>
    </row>
    <row r="40967" spans="1:19" hidden="1" x14ac:dyDescent="0.2">
      <c r="A40967">
        <v>6240</v>
      </c>
      <c r="B40967">
        <v>918346</v>
      </c>
      <c r="C40967" t="s">
        <v>39974</v>
      </c>
      <c r="D40967" t="s">
        <v>20</v>
      </c>
      <c r="E40967" s="1">
        <v>37910</v>
      </c>
      <c r="F40967">
        <v>783</v>
      </c>
      <c r="G40967" t="s">
        <v>3698</v>
      </c>
      <c r="H40967" s="1">
        <v>37986</v>
      </c>
      <c r="I40967" t="s">
        <v>22</v>
      </c>
      <c r="J40967" t="s">
        <v>35348</v>
      </c>
      <c r="K40967">
        <v>5.6</v>
      </c>
      <c r="L40967">
        <v>1.7</v>
      </c>
      <c r="M40967">
        <v>0.6</v>
      </c>
      <c r="N40967">
        <v>10</v>
      </c>
      <c r="O40967">
        <v>16</v>
      </c>
      <c r="P40967">
        <v>1</v>
      </c>
      <c r="Q40967" t="s">
        <v>33486</v>
      </c>
      <c r="R40967" t="s">
        <v>33971</v>
      </c>
      <c r="S40967" t="s">
        <v>33441</v>
      </c>
    </row>
    <row r="40968" spans="1:19" hidden="1" x14ac:dyDescent="0.2">
      <c r="A40968">
        <v>6241</v>
      </c>
      <c r="B40968">
        <v>918349</v>
      </c>
      <c r="C40968" t="s">
        <v>923</v>
      </c>
      <c r="D40968" t="s">
        <v>48</v>
      </c>
      <c r="E40968" s="1">
        <v>37763</v>
      </c>
      <c r="F40968">
        <v>3818</v>
      </c>
      <c r="G40968" t="s">
        <v>3119</v>
      </c>
      <c r="H40968" s="1">
        <v>38107</v>
      </c>
      <c r="I40968" t="s">
        <v>22</v>
      </c>
      <c r="J40968" t="s">
        <v>40847</v>
      </c>
      <c r="K40968">
        <v>10.1</v>
      </c>
      <c r="L40968">
        <v>3.3</v>
      </c>
      <c r="M40968">
        <v>1.4</v>
      </c>
      <c r="N40968">
        <v>10.8</v>
      </c>
      <c r="O40968">
        <v>90</v>
      </c>
      <c r="P40968">
        <v>3</v>
      </c>
      <c r="Q40968" t="s">
        <v>33486</v>
      </c>
      <c r="R40968" t="s">
        <v>33954</v>
      </c>
      <c r="S40968" t="s">
        <v>33441</v>
      </c>
    </row>
    <row r="40969" spans="1:19" hidden="1" x14ac:dyDescent="0.2">
      <c r="A40969">
        <v>6242</v>
      </c>
      <c r="B40969">
        <v>918351</v>
      </c>
      <c r="C40969" t="s">
        <v>8039</v>
      </c>
      <c r="D40969" t="s">
        <v>48</v>
      </c>
      <c r="E40969" s="1">
        <v>37488</v>
      </c>
      <c r="F40969">
        <v>4488</v>
      </c>
      <c r="G40969" t="s">
        <v>644</v>
      </c>
      <c r="H40969" s="1">
        <v>39294</v>
      </c>
      <c r="I40969" t="s">
        <v>22</v>
      </c>
      <c r="J40969" t="s">
        <v>40848</v>
      </c>
      <c r="K40969">
        <v>8.1</v>
      </c>
      <c r="L40969">
        <v>2</v>
      </c>
      <c r="M40969">
        <v>0.8</v>
      </c>
      <c r="N40969">
        <v>2.8</v>
      </c>
      <c r="O40969">
        <v>55</v>
      </c>
      <c r="P40969">
        <v>2</v>
      </c>
      <c r="Q40969" t="s">
        <v>33486</v>
      </c>
      <c r="R40969" t="s">
        <v>33440</v>
      </c>
      <c r="S40969" t="s">
        <v>33441</v>
      </c>
    </row>
    <row r="40970" spans="1:19" hidden="1" x14ac:dyDescent="0.2">
      <c r="A40970">
        <v>6243</v>
      </c>
      <c r="B40970">
        <v>918352</v>
      </c>
      <c r="C40970" t="s">
        <v>2645</v>
      </c>
      <c r="D40970" t="s">
        <v>48</v>
      </c>
      <c r="E40970" s="1">
        <v>37490</v>
      </c>
      <c r="F40970">
        <v>5748</v>
      </c>
      <c r="G40970" t="s">
        <v>644</v>
      </c>
      <c r="H40970" s="1">
        <v>37925</v>
      </c>
      <c r="I40970" t="s">
        <v>22</v>
      </c>
      <c r="J40970" t="s">
        <v>40849</v>
      </c>
      <c r="K40970">
        <v>10.5</v>
      </c>
      <c r="L40970">
        <v>3</v>
      </c>
      <c r="M40970">
        <v>1.3</v>
      </c>
      <c r="N40970">
        <v>13.4</v>
      </c>
      <c r="O40970">
        <v>90</v>
      </c>
      <c r="P40970">
        <v>12.6</v>
      </c>
      <c r="Q40970" t="s">
        <v>33486</v>
      </c>
      <c r="R40970" t="s">
        <v>34021</v>
      </c>
      <c r="S40970" t="s">
        <v>33441</v>
      </c>
    </row>
    <row r="40971" spans="1:19" hidden="1" x14ac:dyDescent="0.2">
      <c r="A40971">
        <v>6244</v>
      </c>
      <c r="B40971">
        <v>918355</v>
      </c>
      <c r="C40971" t="s">
        <v>10020</v>
      </c>
      <c r="D40971" t="s">
        <v>20</v>
      </c>
      <c r="E40971" s="1">
        <v>37490</v>
      </c>
      <c r="F40971">
        <v>5471</v>
      </c>
      <c r="G40971" t="s">
        <v>644</v>
      </c>
      <c r="H40971" s="1">
        <v>37741</v>
      </c>
      <c r="I40971" t="s">
        <v>22</v>
      </c>
      <c r="J40971" t="s">
        <v>40850</v>
      </c>
      <c r="K40971">
        <v>6.2</v>
      </c>
      <c r="L40971">
        <v>1.9</v>
      </c>
      <c r="M40971">
        <v>0.8</v>
      </c>
      <c r="N40971">
        <v>2</v>
      </c>
      <c r="O40971">
        <v>10</v>
      </c>
      <c r="P40971">
        <v>0</v>
      </c>
      <c r="Q40971" t="s">
        <v>33486</v>
      </c>
      <c r="R40971" t="s">
        <v>33995</v>
      </c>
      <c r="S40971" t="s">
        <v>33441</v>
      </c>
    </row>
    <row r="40972" spans="1:19" hidden="1" x14ac:dyDescent="0.2">
      <c r="A40972">
        <v>6245</v>
      </c>
      <c r="B40972">
        <v>918356</v>
      </c>
      <c r="C40972" t="s">
        <v>9091</v>
      </c>
      <c r="D40972" t="s">
        <v>20</v>
      </c>
      <c r="E40972" s="1">
        <v>37490</v>
      </c>
      <c r="F40972">
        <v>5472</v>
      </c>
      <c r="G40972" t="s">
        <v>644</v>
      </c>
      <c r="H40972" s="1">
        <v>37772</v>
      </c>
      <c r="I40972" t="s">
        <v>22</v>
      </c>
      <c r="J40972" t="s">
        <v>40850</v>
      </c>
      <c r="K40972">
        <v>6.3</v>
      </c>
      <c r="L40972">
        <v>1.8</v>
      </c>
      <c r="M40972">
        <v>0.7</v>
      </c>
      <c r="N40972">
        <v>1.7</v>
      </c>
      <c r="O40972">
        <v>10</v>
      </c>
      <c r="P40972">
        <v>0</v>
      </c>
      <c r="Q40972" t="s">
        <v>33486</v>
      </c>
      <c r="R40972" t="s">
        <v>33995</v>
      </c>
      <c r="S40972" t="s">
        <v>33441</v>
      </c>
    </row>
    <row r="40973" spans="1:19" hidden="1" x14ac:dyDescent="0.2">
      <c r="A40973">
        <v>6246</v>
      </c>
      <c r="B40973">
        <v>918358</v>
      </c>
      <c r="C40973" t="s">
        <v>23225</v>
      </c>
      <c r="D40973" t="s">
        <v>38</v>
      </c>
      <c r="E40973" s="1">
        <v>37496</v>
      </c>
      <c r="F40973">
        <v>5078</v>
      </c>
      <c r="G40973" t="s">
        <v>644</v>
      </c>
      <c r="H40973" s="1">
        <v>37802</v>
      </c>
      <c r="I40973" t="s">
        <v>22</v>
      </c>
      <c r="J40973" t="s">
        <v>40851</v>
      </c>
      <c r="K40973">
        <v>3</v>
      </c>
      <c r="L40973">
        <v>1.3</v>
      </c>
      <c r="M40973">
        <v>0.6</v>
      </c>
      <c r="N40973">
        <v>0.5</v>
      </c>
      <c r="O40973">
        <v>0</v>
      </c>
      <c r="P40973">
        <v>0</v>
      </c>
      <c r="Q40973" t="s">
        <v>33486</v>
      </c>
      <c r="R40973" t="s">
        <v>35105</v>
      </c>
      <c r="S40973" t="s">
        <v>33441</v>
      </c>
    </row>
    <row r="40974" spans="1:19" hidden="1" x14ac:dyDescent="0.2">
      <c r="A40974">
        <v>6247</v>
      </c>
      <c r="B40974">
        <v>918361</v>
      </c>
      <c r="C40974" t="s">
        <v>40852</v>
      </c>
      <c r="D40974" t="s">
        <v>20</v>
      </c>
      <c r="E40974" s="1">
        <v>37501</v>
      </c>
      <c r="F40974">
        <v>3823</v>
      </c>
      <c r="G40974" t="s">
        <v>2102</v>
      </c>
      <c r="H40974" s="1">
        <v>37711</v>
      </c>
      <c r="I40974" t="s">
        <v>22</v>
      </c>
      <c r="J40974" t="s">
        <v>40853</v>
      </c>
      <c r="K40974">
        <v>4.3</v>
      </c>
      <c r="L40974">
        <v>1.5</v>
      </c>
      <c r="M40974">
        <v>0.6</v>
      </c>
      <c r="N40974">
        <v>0.8</v>
      </c>
      <c r="O40974">
        <v>15</v>
      </c>
      <c r="P40974">
        <v>0</v>
      </c>
      <c r="Q40974" t="s">
        <v>36121</v>
      </c>
      <c r="R40974" t="s">
        <v>13551</v>
      </c>
      <c r="S40974" t="s">
        <v>33441</v>
      </c>
    </row>
    <row r="40975" spans="1:19" hidden="1" x14ac:dyDescent="0.2">
      <c r="A40975">
        <v>6248</v>
      </c>
      <c r="B40975">
        <v>918362</v>
      </c>
      <c r="C40975" t="s">
        <v>14114</v>
      </c>
      <c r="D40975" t="s">
        <v>48</v>
      </c>
      <c r="E40975" s="1">
        <v>37498</v>
      </c>
      <c r="F40975">
        <v>4767</v>
      </c>
      <c r="G40975" t="s">
        <v>644</v>
      </c>
      <c r="H40975" s="1">
        <v>37529</v>
      </c>
      <c r="I40975" t="s">
        <v>22</v>
      </c>
      <c r="J40975" t="s">
        <v>36017</v>
      </c>
      <c r="K40975">
        <v>7.3</v>
      </c>
      <c r="L40975">
        <v>2</v>
      </c>
      <c r="M40975">
        <v>0.8</v>
      </c>
      <c r="N40975">
        <v>5</v>
      </c>
      <c r="O40975">
        <v>10</v>
      </c>
      <c r="P40975">
        <v>2</v>
      </c>
      <c r="Q40975" t="s">
        <v>33486</v>
      </c>
      <c r="R40975" t="s">
        <v>33950</v>
      </c>
      <c r="S40975" t="s">
        <v>33441</v>
      </c>
    </row>
    <row r="40976" spans="1:19" hidden="1" x14ac:dyDescent="0.2">
      <c r="A40976">
        <v>6249</v>
      </c>
      <c r="B40976">
        <v>918363</v>
      </c>
      <c r="C40976" t="s">
        <v>40854</v>
      </c>
      <c r="D40976" t="s">
        <v>20</v>
      </c>
      <c r="E40976" s="1">
        <v>37508</v>
      </c>
      <c r="F40976">
        <v>5655</v>
      </c>
      <c r="G40976" t="s">
        <v>644</v>
      </c>
      <c r="H40976" s="1">
        <v>37833</v>
      </c>
      <c r="I40976" t="s">
        <v>22</v>
      </c>
      <c r="J40976" t="s">
        <v>40855</v>
      </c>
      <c r="K40976">
        <v>6.2</v>
      </c>
      <c r="L40976">
        <v>1.8</v>
      </c>
      <c r="M40976">
        <v>0.7</v>
      </c>
      <c r="N40976">
        <v>1.7</v>
      </c>
      <c r="O40976">
        <v>16</v>
      </c>
      <c r="P40976">
        <v>0</v>
      </c>
      <c r="Q40976" t="s">
        <v>33486</v>
      </c>
      <c r="R40976" t="s">
        <v>23614</v>
      </c>
      <c r="S40976" t="s">
        <v>33441</v>
      </c>
    </row>
    <row r="40977" spans="1:19" hidden="1" x14ac:dyDescent="0.2">
      <c r="A40977">
        <v>6250</v>
      </c>
      <c r="B40977">
        <v>918364</v>
      </c>
      <c r="C40977" t="s">
        <v>4305</v>
      </c>
      <c r="D40977" t="s">
        <v>20</v>
      </c>
      <c r="E40977" s="1">
        <v>37503</v>
      </c>
      <c r="F40977">
        <v>3167</v>
      </c>
      <c r="G40977" t="s">
        <v>644</v>
      </c>
      <c r="H40977" s="1">
        <v>37529</v>
      </c>
      <c r="I40977" t="s">
        <v>22</v>
      </c>
      <c r="J40977" t="s">
        <v>37984</v>
      </c>
      <c r="K40977">
        <v>7.5</v>
      </c>
      <c r="L40977">
        <v>1.9</v>
      </c>
      <c r="M40977">
        <v>0.8</v>
      </c>
      <c r="N40977">
        <v>2.4</v>
      </c>
      <c r="O40977">
        <v>13</v>
      </c>
      <c r="P40977">
        <v>0</v>
      </c>
      <c r="Q40977" t="s">
        <v>33486</v>
      </c>
      <c r="R40977" t="s">
        <v>23614</v>
      </c>
      <c r="S40977" t="s">
        <v>33441</v>
      </c>
    </row>
    <row r="40978" spans="1:19" hidden="1" x14ac:dyDescent="0.2">
      <c r="A40978">
        <v>6251</v>
      </c>
      <c r="B40978">
        <v>918365</v>
      </c>
      <c r="C40978" t="s">
        <v>2012</v>
      </c>
      <c r="D40978" t="s">
        <v>48</v>
      </c>
      <c r="E40978" s="1">
        <v>37655</v>
      </c>
      <c r="F40978">
        <v>4612</v>
      </c>
      <c r="G40978" t="s">
        <v>2345</v>
      </c>
      <c r="H40978" s="1">
        <v>37711</v>
      </c>
      <c r="I40978" t="s">
        <v>22</v>
      </c>
      <c r="J40978" t="s">
        <v>37039</v>
      </c>
      <c r="K40978">
        <v>9.3000000000000007</v>
      </c>
      <c r="L40978">
        <v>2.6</v>
      </c>
      <c r="M40978">
        <v>1</v>
      </c>
      <c r="N40978">
        <v>7.5</v>
      </c>
      <c r="O40978">
        <v>19</v>
      </c>
      <c r="P40978">
        <v>7.5</v>
      </c>
      <c r="Q40978" t="s">
        <v>33486</v>
      </c>
      <c r="R40978" t="s">
        <v>34031</v>
      </c>
      <c r="S40978" t="s">
        <v>33441</v>
      </c>
    </row>
    <row r="40979" spans="1:19" hidden="1" x14ac:dyDescent="0.2">
      <c r="A40979">
        <v>6252</v>
      </c>
      <c r="B40979">
        <v>918367</v>
      </c>
      <c r="C40979" t="s">
        <v>40856</v>
      </c>
      <c r="D40979" t="s">
        <v>48</v>
      </c>
      <c r="E40979" s="1">
        <v>37763</v>
      </c>
      <c r="F40979">
        <v>3413</v>
      </c>
      <c r="G40979" t="s">
        <v>644</v>
      </c>
      <c r="H40979" s="1">
        <v>37802</v>
      </c>
      <c r="I40979" t="s">
        <v>22</v>
      </c>
      <c r="J40979" t="s">
        <v>40857</v>
      </c>
      <c r="K40979">
        <v>9.1999999999999993</v>
      </c>
      <c r="L40979">
        <v>2.2999999999999998</v>
      </c>
      <c r="M40979">
        <v>0.9</v>
      </c>
      <c r="N40979">
        <v>7.5</v>
      </c>
      <c r="O40979">
        <v>32</v>
      </c>
      <c r="P40979">
        <v>3.8</v>
      </c>
      <c r="Q40979" t="s">
        <v>33486</v>
      </c>
      <c r="R40979" t="s">
        <v>33959</v>
      </c>
      <c r="S40979" t="s">
        <v>33441</v>
      </c>
    </row>
    <row r="40980" spans="1:19" hidden="1" x14ac:dyDescent="0.2">
      <c r="A40980">
        <v>6253</v>
      </c>
      <c r="B40980">
        <v>918371</v>
      </c>
      <c r="C40980" t="s">
        <v>21014</v>
      </c>
      <c r="D40980" t="s">
        <v>38</v>
      </c>
      <c r="E40980" s="1">
        <v>37526</v>
      </c>
      <c r="F40980">
        <v>3512</v>
      </c>
      <c r="G40980" t="s">
        <v>3119</v>
      </c>
      <c r="H40980" s="1">
        <v>41438</v>
      </c>
      <c r="I40980" t="s">
        <v>22</v>
      </c>
      <c r="J40980" t="s">
        <v>40858</v>
      </c>
      <c r="K40980">
        <v>4</v>
      </c>
      <c r="L40980">
        <v>1.4</v>
      </c>
      <c r="M40980">
        <v>0.8</v>
      </c>
      <c r="N40980">
        <v>5</v>
      </c>
      <c r="O40980">
        <v>0</v>
      </c>
      <c r="P40980">
        <v>1</v>
      </c>
      <c r="Q40980" t="s">
        <v>33439</v>
      </c>
      <c r="R40980" t="s">
        <v>33549</v>
      </c>
      <c r="S40980" t="s">
        <v>33441</v>
      </c>
    </row>
    <row r="40981" spans="1:19" hidden="1" x14ac:dyDescent="0.2">
      <c r="A40981">
        <v>6254</v>
      </c>
      <c r="B40981">
        <v>918372</v>
      </c>
      <c r="C40981" t="s">
        <v>39650</v>
      </c>
      <c r="D40981" t="s">
        <v>38</v>
      </c>
      <c r="E40981" s="1">
        <v>37621</v>
      </c>
      <c r="F40981">
        <v>3802</v>
      </c>
      <c r="G40981" t="s">
        <v>3119</v>
      </c>
      <c r="H40981" s="1">
        <v>37741</v>
      </c>
      <c r="I40981" t="s">
        <v>22</v>
      </c>
      <c r="J40981" t="s">
        <v>40859</v>
      </c>
      <c r="K40981">
        <v>4.7</v>
      </c>
      <c r="L40981">
        <v>1.6</v>
      </c>
      <c r="M40981">
        <v>1</v>
      </c>
      <c r="N40981">
        <v>1.6</v>
      </c>
      <c r="O40981">
        <v>0</v>
      </c>
      <c r="P40981">
        <v>0</v>
      </c>
      <c r="Q40981" t="s">
        <v>33439</v>
      </c>
      <c r="R40981" t="s">
        <v>33549</v>
      </c>
      <c r="S40981" t="s">
        <v>33441</v>
      </c>
    </row>
    <row r="40982" spans="1:19" hidden="1" x14ac:dyDescent="0.2">
      <c r="A40982">
        <v>6255</v>
      </c>
      <c r="B40982">
        <v>918373</v>
      </c>
      <c r="C40982" t="s">
        <v>28695</v>
      </c>
      <c r="D40982" t="s">
        <v>48</v>
      </c>
      <c r="E40982" s="1">
        <v>37663</v>
      </c>
      <c r="F40982">
        <v>2459</v>
      </c>
      <c r="G40982" t="s">
        <v>3119</v>
      </c>
      <c r="H40982" s="1">
        <v>37741</v>
      </c>
      <c r="I40982" t="s">
        <v>22</v>
      </c>
      <c r="J40982" t="s">
        <v>40860</v>
      </c>
      <c r="K40982">
        <v>6.5</v>
      </c>
      <c r="L40982">
        <v>1.9</v>
      </c>
      <c r="M40982">
        <v>1.1000000000000001</v>
      </c>
      <c r="N40982">
        <v>4</v>
      </c>
      <c r="O40982">
        <v>13</v>
      </c>
      <c r="P40982">
        <v>3</v>
      </c>
      <c r="Q40982" t="s">
        <v>33439</v>
      </c>
      <c r="R40982" t="s">
        <v>10464</v>
      </c>
      <c r="S40982" t="s">
        <v>33441</v>
      </c>
    </row>
    <row r="40983" spans="1:19" hidden="1" x14ac:dyDescent="0.2">
      <c r="A40983">
        <v>6256</v>
      </c>
      <c r="B40983">
        <v>918377</v>
      </c>
      <c r="C40983" t="s">
        <v>31578</v>
      </c>
      <c r="D40983" t="s">
        <v>48</v>
      </c>
      <c r="E40983" s="1">
        <v>37526</v>
      </c>
      <c r="F40983">
        <v>5631</v>
      </c>
      <c r="G40983" t="s">
        <v>644</v>
      </c>
      <c r="H40983" s="1">
        <v>40739</v>
      </c>
      <c r="I40983" t="s">
        <v>22</v>
      </c>
      <c r="J40983" t="s">
        <v>35101</v>
      </c>
      <c r="K40983">
        <v>9</v>
      </c>
      <c r="L40983">
        <v>2.4500000000000002</v>
      </c>
      <c r="M40983">
        <v>2</v>
      </c>
      <c r="N40983">
        <v>7.5</v>
      </c>
      <c r="O40983">
        <v>25</v>
      </c>
      <c r="P40983">
        <v>3</v>
      </c>
      <c r="Q40983" t="s">
        <v>33486</v>
      </c>
      <c r="R40983" t="s">
        <v>31704</v>
      </c>
      <c r="S40983" t="s">
        <v>33441</v>
      </c>
    </row>
    <row r="40984" spans="1:19" hidden="1" x14ac:dyDescent="0.2">
      <c r="A40984">
        <v>6257</v>
      </c>
      <c r="B40984">
        <v>918378</v>
      </c>
      <c r="C40984" t="s">
        <v>40861</v>
      </c>
      <c r="D40984" t="s">
        <v>48</v>
      </c>
      <c r="E40984" s="1">
        <v>37699</v>
      </c>
      <c r="F40984">
        <v>1732</v>
      </c>
      <c r="G40984" t="s">
        <v>3698</v>
      </c>
      <c r="H40984" s="1">
        <v>37772</v>
      </c>
      <c r="I40984" t="s">
        <v>22</v>
      </c>
      <c r="J40984" t="s">
        <v>40862</v>
      </c>
      <c r="K40984">
        <v>9.9</v>
      </c>
      <c r="L40984">
        <v>2.2999999999999998</v>
      </c>
      <c r="M40984">
        <v>1</v>
      </c>
      <c r="N40984">
        <v>10.8</v>
      </c>
      <c r="O40984">
        <v>90</v>
      </c>
      <c r="P40984">
        <v>9.6999999999999993</v>
      </c>
      <c r="Q40984" t="s">
        <v>33486</v>
      </c>
      <c r="R40984" t="s">
        <v>36580</v>
      </c>
      <c r="S40984" t="s">
        <v>33441</v>
      </c>
    </row>
    <row r="40985" spans="1:19" hidden="1" x14ac:dyDescent="0.2">
      <c r="A40985">
        <v>6258</v>
      </c>
      <c r="B40985">
        <v>918379</v>
      </c>
      <c r="C40985" t="s">
        <v>1707</v>
      </c>
      <c r="D40985" t="s">
        <v>20</v>
      </c>
      <c r="E40985" s="1">
        <v>37524</v>
      </c>
      <c r="F40985">
        <v>3881</v>
      </c>
      <c r="G40985" t="s">
        <v>2102</v>
      </c>
      <c r="H40985" s="1">
        <v>37711</v>
      </c>
      <c r="I40985" t="s">
        <v>22</v>
      </c>
      <c r="J40985" t="s">
        <v>40863</v>
      </c>
      <c r="K40985">
        <v>7.4</v>
      </c>
      <c r="L40985">
        <v>2.1</v>
      </c>
      <c r="M40985">
        <v>0.7</v>
      </c>
      <c r="N40985">
        <v>2.2999999999999998</v>
      </c>
      <c r="O40985">
        <v>16</v>
      </c>
      <c r="P40985">
        <v>0</v>
      </c>
      <c r="Q40985" t="s">
        <v>33486</v>
      </c>
      <c r="R40985" t="s">
        <v>13551</v>
      </c>
      <c r="S40985" t="s">
        <v>33441</v>
      </c>
    </row>
    <row r="40986" spans="1:19" hidden="1" x14ac:dyDescent="0.2">
      <c r="A40986">
        <v>6259</v>
      </c>
      <c r="B40986">
        <v>918381</v>
      </c>
      <c r="C40986" t="s">
        <v>36731</v>
      </c>
      <c r="D40986" t="s">
        <v>48</v>
      </c>
      <c r="E40986" s="1">
        <v>37540</v>
      </c>
      <c r="F40986">
        <v>4911</v>
      </c>
      <c r="G40986" t="s">
        <v>644</v>
      </c>
      <c r="H40986" s="1">
        <v>39938</v>
      </c>
      <c r="I40986" t="s">
        <v>22</v>
      </c>
      <c r="J40986" t="s">
        <v>40864</v>
      </c>
      <c r="K40986">
        <v>8</v>
      </c>
      <c r="L40986">
        <v>2</v>
      </c>
      <c r="M40986">
        <v>1</v>
      </c>
      <c r="N40986">
        <v>5</v>
      </c>
      <c r="O40986">
        <v>25</v>
      </c>
      <c r="P40986">
        <v>2</v>
      </c>
      <c r="Q40986" t="s">
        <v>33486</v>
      </c>
      <c r="R40986" t="s">
        <v>37979</v>
      </c>
      <c r="S40986" t="s">
        <v>33441</v>
      </c>
    </row>
    <row r="40987" spans="1:19" hidden="1" x14ac:dyDescent="0.2">
      <c r="A40987">
        <v>6260</v>
      </c>
      <c r="B40987">
        <v>918382</v>
      </c>
      <c r="C40987" t="s">
        <v>40865</v>
      </c>
      <c r="D40987" t="s">
        <v>48</v>
      </c>
      <c r="E40987" s="1">
        <v>37545</v>
      </c>
      <c r="F40987">
        <v>5593</v>
      </c>
      <c r="G40987" t="s">
        <v>644</v>
      </c>
      <c r="H40987" s="1">
        <v>37802</v>
      </c>
      <c r="I40987" t="s">
        <v>22</v>
      </c>
      <c r="J40987" t="s">
        <v>40866</v>
      </c>
      <c r="K40987">
        <v>7</v>
      </c>
      <c r="L40987">
        <v>1.7</v>
      </c>
      <c r="M40987">
        <v>0.9</v>
      </c>
      <c r="N40987">
        <v>5</v>
      </c>
      <c r="O40987">
        <v>16</v>
      </c>
      <c r="P40987">
        <v>2</v>
      </c>
      <c r="Q40987" t="s">
        <v>33486</v>
      </c>
      <c r="R40987" t="s">
        <v>23614</v>
      </c>
      <c r="S40987" t="s">
        <v>33441</v>
      </c>
    </row>
    <row r="40988" spans="1:19" hidden="1" x14ac:dyDescent="0.2">
      <c r="A40988">
        <v>6261</v>
      </c>
      <c r="B40988">
        <v>918385</v>
      </c>
      <c r="C40988" t="s">
        <v>1846</v>
      </c>
      <c r="D40988" t="s">
        <v>48</v>
      </c>
      <c r="E40988" s="1">
        <v>37602</v>
      </c>
      <c r="F40988">
        <v>3451</v>
      </c>
      <c r="G40988" t="s">
        <v>644</v>
      </c>
      <c r="H40988" s="1">
        <v>37711</v>
      </c>
      <c r="I40988" t="s">
        <v>22</v>
      </c>
      <c r="J40988" t="s">
        <v>40867</v>
      </c>
      <c r="K40988">
        <v>9</v>
      </c>
      <c r="L40988">
        <v>2.2000000000000002</v>
      </c>
      <c r="M40988">
        <v>0.9</v>
      </c>
      <c r="N40988">
        <v>5.6</v>
      </c>
      <c r="O40988">
        <v>13</v>
      </c>
      <c r="P40988">
        <v>3.8</v>
      </c>
      <c r="Q40988" t="s">
        <v>33486</v>
      </c>
      <c r="R40988" t="s">
        <v>33954</v>
      </c>
      <c r="S40988" t="s">
        <v>33441</v>
      </c>
    </row>
    <row r="40989" spans="1:19" hidden="1" x14ac:dyDescent="0.2">
      <c r="A40989">
        <v>6262</v>
      </c>
      <c r="B40989">
        <v>918386</v>
      </c>
      <c r="C40989" t="s">
        <v>2177</v>
      </c>
      <c r="D40989" t="s">
        <v>20</v>
      </c>
      <c r="E40989" s="1">
        <v>37545</v>
      </c>
      <c r="F40989">
        <v>2410</v>
      </c>
      <c r="G40989" t="s">
        <v>644</v>
      </c>
      <c r="H40989" s="1">
        <v>37710</v>
      </c>
      <c r="I40989" t="s">
        <v>22</v>
      </c>
      <c r="J40989" t="s">
        <v>40868</v>
      </c>
      <c r="K40989">
        <v>7.5</v>
      </c>
      <c r="L40989">
        <v>2</v>
      </c>
      <c r="M40989">
        <v>0.8</v>
      </c>
      <c r="N40989">
        <v>2.5</v>
      </c>
      <c r="O40989">
        <v>18</v>
      </c>
      <c r="P40989">
        <v>0</v>
      </c>
      <c r="Q40989" t="s">
        <v>33486</v>
      </c>
      <c r="R40989" t="s">
        <v>31567</v>
      </c>
      <c r="S40989" t="s">
        <v>33441</v>
      </c>
    </row>
    <row r="40990" spans="1:19" hidden="1" x14ac:dyDescent="0.2">
      <c r="A40990">
        <v>6263</v>
      </c>
      <c r="B40990">
        <v>918387</v>
      </c>
      <c r="C40990" t="s">
        <v>31894</v>
      </c>
      <c r="D40990" t="s">
        <v>20</v>
      </c>
      <c r="E40990" s="1">
        <v>37545</v>
      </c>
      <c r="F40990">
        <v>5766</v>
      </c>
      <c r="G40990" t="s">
        <v>644</v>
      </c>
      <c r="H40990" s="1">
        <v>37925</v>
      </c>
      <c r="I40990" t="s">
        <v>22</v>
      </c>
      <c r="J40990" t="s">
        <v>40869</v>
      </c>
      <c r="K40990">
        <v>7</v>
      </c>
      <c r="L40990">
        <v>2</v>
      </c>
      <c r="M40990">
        <v>1.5</v>
      </c>
      <c r="N40990">
        <v>0</v>
      </c>
      <c r="O40990">
        <v>14</v>
      </c>
      <c r="P40990">
        <v>0</v>
      </c>
      <c r="Q40990" t="s">
        <v>33486</v>
      </c>
      <c r="R40990" t="s">
        <v>33959</v>
      </c>
      <c r="S40990" t="s">
        <v>33441</v>
      </c>
    </row>
    <row r="40991" spans="1:19" hidden="1" x14ac:dyDescent="0.2">
      <c r="A40991">
        <v>6264</v>
      </c>
      <c r="B40991">
        <v>918388</v>
      </c>
      <c r="C40991" t="s">
        <v>40870</v>
      </c>
      <c r="D40991" t="s">
        <v>20</v>
      </c>
      <c r="E40991" s="1">
        <v>37641</v>
      </c>
      <c r="F40991">
        <v>3936</v>
      </c>
      <c r="G40991" t="s">
        <v>2102</v>
      </c>
      <c r="H40991" s="1">
        <v>41182</v>
      </c>
      <c r="I40991" t="s">
        <v>22</v>
      </c>
      <c r="J40991" t="s">
        <v>40871</v>
      </c>
      <c r="K40991">
        <v>7</v>
      </c>
      <c r="L40991">
        <v>1.9</v>
      </c>
      <c r="M40991">
        <v>0.7</v>
      </c>
      <c r="N40991">
        <v>5</v>
      </c>
      <c r="O40991">
        <v>40</v>
      </c>
      <c r="P40991">
        <v>4</v>
      </c>
      <c r="Q40991" t="s">
        <v>33486</v>
      </c>
      <c r="R40991" t="s">
        <v>33988</v>
      </c>
      <c r="S40991" t="s">
        <v>33441</v>
      </c>
    </row>
    <row r="40992" spans="1:19" hidden="1" x14ac:dyDescent="0.2">
      <c r="A40992">
        <v>6265</v>
      </c>
      <c r="B40992">
        <v>918390</v>
      </c>
      <c r="C40992" t="s">
        <v>34115</v>
      </c>
      <c r="D40992" t="s">
        <v>20</v>
      </c>
      <c r="E40992" s="1">
        <v>37748</v>
      </c>
      <c r="F40992">
        <v>3970</v>
      </c>
      <c r="G40992" t="s">
        <v>2102</v>
      </c>
      <c r="H40992" s="1">
        <v>41394</v>
      </c>
      <c r="I40992" t="s">
        <v>22</v>
      </c>
      <c r="J40992" t="s">
        <v>40872</v>
      </c>
      <c r="K40992">
        <v>6.7</v>
      </c>
      <c r="L40992">
        <v>1.7</v>
      </c>
      <c r="M40992">
        <v>0.6</v>
      </c>
      <c r="N40992">
        <v>5</v>
      </c>
      <c r="O40992">
        <v>25</v>
      </c>
      <c r="P40992">
        <v>4</v>
      </c>
      <c r="Q40992" t="s">
        <v>33486</v>
      </c>
      <c r="R40992" t="s">
        <v>33988</v>
      </c>
      <c r="S40992" t="s">
        <v>33441</v>
      </c>
    </row>
    <row r="40993" spans="1:19" hidden="1" x14ac:dyDescent="0.2">
      <c r="A40993">
        <v>6266</v>
      </c>
      <c r="B40993">
        <v>918396</v>
      </c>
      <c r="C40993" t="s">
        <v>34747</v>
      </c>
      <c r="D40993" t="s">
        <v>48</v>
      </c>
      <c r="E40993" s="1">
        <v>37554</v>
      </c>
      <c r="F40993">
        <v>3096</v>
      </c>
      <c r="G40993" t="s">
        <v>2102</v>
      </c>
      <c r="H40993" s="1">
        <v>37711</v>
      </c>
      <c r="I40993" t="s">
        <v>22</v>
      </c>
      <c r="J40993" t="s">
        <v>40873</v>
      </c>
      <c r="K40993">
        <v>8.6</v>
      </c>
      <c r="L40993">
        <v>2.2999999999999998</v>
      </c>
      <c r="M40993">
        <v>0.9</v>
      </c>
      <c r="N40993">
        <v>7.5</v>
      </c>
      <c r="O40993">
        <v>16</v>
      </c>
      <c r="P40993">
        <v>7.5</v>
      </c>
      <c r="Q40993" t="s">
        <v>33486</v>
      </c>
      <c r="R40993" t="s">
        <v>13551</v>
      </c>
      <c r="S40993" t="s">
        <v>33441</v>
      </c>
    </row>
    <row r="40994" spans="1:19" hidden="1" x14ac:dyDescent="0.2">
      <c r="A40994">
        <v>6267</v>
      </c>
      <c r="B40994">
        <v>918397</v>
      </c>
      <c r="C40994" t="s">
        <v>2627</v>
      </c>
      <c r="D40994" t="s">
        <v>20</v>
      </c>
      <c r="E40994" s="1">
        <v>37559</v>
      </c>
      <c r="F40994">
        <v>5767</v>
      </c>
      <c r="G40994" t="s">
        <v>644</v>
      </c>
      <c r="H40994" s="1">
        <v>40255</v>
      </c>
      <c r="I40994" t="s">
        <v>22</v>
      </c>
      <c r="J40994" t="s">
        <v>40874</v>
      </c>
      <c r="K40994">
        <v>5.6</v>
      </c>
      <c r="L40994">
        <v>1.6</v>
      </c>
      <c r="M40994">
        <v>0.6</v>
      </c>
      <c r="N40994">
        <v>1.1000000000000001</v>
      </c>
      <c r="O40994">
        <v>8</v>
      </c>
      <c r="P40994">
        <v>1</v>
      </c>
      <c r="Q40994" t="s">
        <v>33486</v>
      </c>
      <c r="R40994" t="s">
        <v>33959</v>
      </c>
      <c r="S40994" t="s">
        <v>33441</v>
      </c>
    </row>
    <row r="40995" spans="1:19" hidden="1" x14ac:dyDescent="0.2">
      <c r="A40995">
        <v>6268</v>
      </c>
      <c r="B40995">
        <v>918398</v>
      </c>
      <c r="C40995" t="s">
        <v>5391</v>
      </c>
      <c r="D40995" t="s">
        <v>20</v>
      </c>
      <c r="E40995" s="1">
        <v>37557</v>
      </c>
      <c r="F40995">
        <v>5597</v>
      </c>
      <c r="G40995" t="s">
        <v>644</v>
      </c>
      <c r="H40995" s="1">
        <v>39903</v>
      </c>
      <c r="I40995" t="s">
        <v>22</v>
      </c>
      <c r="J40995" t="s">
        <v>40875</v>
      </c>
      <c r="K40995">
        <v>5.3</v>
      </c>
      <c r="L40995">
        <v>1.7</v>
      </c>
      <c r="M40995">
        <v>0.7</v>
      </c>
      <c r="N40995">
        <v>1.3</v>
      </c>
      <c r="O40995">
        <v>75</v>
      </c>
      <c r="P40995">
        <v>1</v>
      </c>
      <c r="Q40995" t="s">
        <v>33486</v>
      </c>
      <c r="R40995" t="s">
        <v>33980</v>
      </c>
      <c r="S40995" t="s">
        <v>33441</v>
      </c>
    </row>
    <row r="40996" spans="1:19" hidden="1" x14ac:dyDescent="0.2">
      <c r="A40996">
        <v>6269</v>
      </c>
      <c r="B40996">
        <v>918399</v>
      </c>
      <c r="C40996" t="s">
        <v>2780</v>
      </c>
      <c r="D40996" t="s">
        <v>20</v>
      </c>
      <c r="E40996" s="1">
        <v>37557</v>
      </c>
      <c r="F40996">
        <v>5747</v>
      </c>
      <c r="G40996" t="s">
        <v>644</v>
      </c>
      <c r="H40996" s="1">
        <v>37894</v>
      </c>
      <c r="I40996" t="s">
        <v>22</v>
      </c>
      <c r="J40996" t="s">
        <v>35311</v>
      </c>
      <c r="K40996">
        <v>7.6</v>
      </c>
      <c r="L40996">
        <v>2</v>
      </c>
      <c r="M40996">
        <v>0.8</v>
      </c>
      <c r="N40996">
        <v>2.6</v>
      </c>
      <c r="O40996">
        <v>13.5</v>
      </c>
      <c r="P40996">
        <v>4</v>
      </c>
      <c r="Q40996" t="s">
        <v>33486</v>
      </c>
      <c r="R40996" t="s">
        <v>36172</v>
      </c>
      <c r="S40996" t="s">
        <v>33441</v>
      </c>
    </row>
    <row r="40997" spans="1:19" hidden="1" x14ac:dyDescent="0.2">
      <c r="A40997">
        <v>6270</v>
      </c>
      <c r="B40997">
        <v>918402</v>
      </c>
      <c r="C40997" t="s">
        <v>7069</v>
      </c>
      <c r="D40997" t="s">
        <v>20</v>
      </c>
      <c r="E40997" s="1">
        <v>37686</v>
      </c>
      <c r="F40997">
        <v>5815</v>
      </c>
      <c r="G40997" t="s">
        <v>644</v>
      </c>
      <c r="H40997" s="1">
        <v>41255</v>
      </c>
      <c r="I40997" t="s">
        <v>22</v>
      </c>
      <c r="J40997" t="s">
        <v>40876</v>
      </c>
      <c r="K40997">
        <v>7.9</v>
      </c>
      <c r="L40997">
        <v>2.1</v>
      </c>
      <c r="M40997">
        <v>0.9</v>
      </c>
      <c r="N40997">
        <v>5</v>
      </c>
      <c r="O40997">
        <v>16</v>
      </c>
      <c r="P40997">
        <v>4</v>
      </c>
      <c r="Q40997" t="s">
        <v>33486</v>
      </c>
      <c r="R40997" t="s">
        <v>23614</v>
      </c>
      <c r="S40997" t="s">
        <v>33441</v>
      </c>
    </row>
    <row r="40998" spans="1:19" hidden="1" x14ac:dyDescent="0.2">
      <c r="A40998">
        <v>6271</v>
      </c>
      <c r="B40998">
        <v>918403</v>
      </c>
      <c r="C40998" t="s">
        <v>13827</v>
      </c>
      <c r="D40998" t="s">
        <v>20</v>
      </c>
      <c r="E40998" s="1">
        <v>37690</v>
      </c>
      <c r="F40998">
        <v>3715</v>
      </c>
      <c r="G40998" t="s">
        <v>2102</v>
      </c>
      <c r="H40998" s="1">
        <v>38046</v>
      </c>
      <c r="I40998" t="s">
        <v>22</v>
      </c>
      <c r="J40998" t="s">
        <v>40877</v>
      </c>
      <c r="K40998">
        <v>6.7</v>
      </c>
      <c r="L40998">
        <v>2</v>
      </c>
      <c r="M40998">
        <v>0.7</v>
      </c>
      <c r="N40998">
        <v>2</v>
      </c>
      <c r="O40998">
        <v>15</v>
      </c>
      <c r="P40998">
        <v>0</v>
      </c>
      <c r="Q40998" t="s">
        <v>36121</v>
      </c>
      <c r="R40998" t="s">
        <v>13551</v>
      </c>
      <c r="S40998" t="s">
        <v>33441</v>
      </c>
    </row>
    <row r="40999" spans="1:19" hidden="1" x14ac:dyDescent="0.2">
      <c r="A40999">
        <v>6272</v>
      </c>
      <c r="B40999">
        <v>918406</v>
      </c>
      <c r="C40999" t="s">
        <v>26766</v>
      </c>
      <c r="D40999" t="s">
        <v>48</v>
      </c>
      <c r="E40999" s="1">
        <v>37749</v>
      </c>
      <c r="F40999">
        <v>923</v>
      </c>
      <c r="G40999" t="s">
        <v>2691</v>
      </c>
      <c r="H40999" s="1">
        <v>37902</v>
      </c>
      <c r="I40999" t="s">
        <v>22</v>
      </c>
      <c r="J40999" t="s">
        <v>40878</v>
      </c>
      <c r="K40999">
        <v>11.9</v>
      </c>
      <c r="L40999">
        <v>3.2</v>
      </c>
      <c r="M40999">
        <v>1.3</v>
      </c>
      <c r="N40999">
        <v>21.3</v>
      </c>
      <c r="O40999">
        <v>30</v>
      </c>
      <c r="P40999">
        <v>21.3</v>
      </c>
      <c r="Q40999" t="s">
        <v>33486</v>
      </c>
      <c r="R40999" t="s">
        <v>33959</v>
      </c>
      <c r="S40999" t="s">
        <v>33441</v>
      </c>
    </row>
    <row r="41000" spans="1:19" hidden="1" x14ac:dyDescent="0.2">
      <c r="A41000">
        <v>6273</v>
      </c>
      <c r="B41000">
        <v>918408</v>
      </c>
      <c r="C41000" t="s">
        <v>23184</v>
      </c>
      <c r="D41000" t="s">
        <v>20</v>
      </c>
      <c r="E41000" s="1">
        <v>37746</v>
      </c>
      <c r="F41000">
        <v>3974</v>
      </c>
      <c r="G41000" t="s">
        <v>2102</v>
      </c>
      <c r="H41000" s="1">
        <v>40632</v>
      </c>
      <c r="I41000" t="s">
        <v>22</v>
      </c>
      <c r="J41000" t="s">
        <v>40879</v>
      </c>
      <c r="K41000">
        <v>8</v>
      </c>
      <c r="L41000">
        <v>2.5</v>
      </c>
      <c r="M41000">
        <v>0.9</v>
      </c>
      <c r="N41000">
        <v>5</v>
      </c>
      <c r="O41000">
        <v>40</v>
      </c>
      <c r="P41000">
        <v>4</v>
      </c>
      <c r="Q41000" t="s">
        <v>33486</v>
      </c>
      <c r="R41000" t="s">
        <v>33988</v>
      </c>
      <c r="S41000" t="s">
        <v>33441</v>
      </c>
    </row>
    <row r="41001" spans="1:19" hidden="1" x14ac:dyDescent="0.2">
      <c r="A41001">
        <v>6274</v>
      </c>
      <c r="B41001">
        <v>918409</v>
      </c>
      <c r="C41001" t="s">
        <v>2184</v>
      </c>
      <c r="D41001" t="s">
        <v>20</v>
      </c>
      <c r="E41001" s="1">
        <v>37746</v>
      </c>
      <c r="F41001">
        <v>5823</v>
      </c>
      <c r="G41001" t="s">
        <v>644</v>
      </c>
      <c r="H41001" s="1">
        <v>37986</v>
      </c>
      <c r="I41001" t="s">
        <v>22</v>
      </c>
      <c r="J41001" t="s">
        <v>40880</v>
      </c>
      <c r="K41001">
        <v>6.7</v>
      </c>
      <c r="L41001">
        <v>1.7</v>
      </c>
      <c r="M41001">
        <v>0.9</v>
      </c>
      <c r="N41001">
        <v>2.2000000000000002</v>
      </c>
      <c r="O41001">
        <v>16</v>
      </c>
      <c r="P41001">
        <v>0</v>
      </c>
      <c r="Q41001" t="s">
        <v>33486</v>
      </c>
      <c r="R41001" t="s">
        <v>33954</v>
      </c>
      <c r="S41001" t="s">
        <v>33441</v>
      </c>
    </row>
    <row r="41002" spans="1:19" hidden="1" x14ac:dyDescent="0.2">
      <c r="A41002">
        <v>6275</v>
      </c>
      <c r="B41002">
        <v>918410</v>
      </c>
      <c r="C41002" t="s">
        <v>13540</v>
      </c>
      <c r="D41002" t="s">
        <v>20</v>
      </c>
      <c r="E41002" s="1">
        <v>37746</v>
      </c>
      <c r="F41002">
        <v>2291</v>
      </c>
      <c r="G41002" t="s">
        <v>644</v>
      </c>
      <c r="H41002" s="1">
        <v>40663</v>
      </c>
      <c r="I41002" t="s">
        <v>22</v>
      </c>
      <c r="J41002" t="s">
        <v>40879</v>
      </c>
      <c r="K41002">
        <v>7</v>
      </c>
      <c r="L41002">
        <v>2</v>
      </c>
      <c r="M41002">
        <v>0.7</v>
      </c>
      <c r="N41002">
        <v>5</v>
      </c>
      <c r="O41002">
        <v>15</v>
      </c>
      <c r="P41002">
        <v>4</v>
      </c>
      <c r="Q41002" t="s">
        <v>33486</v>
      </c>
      <c r="R41002" t="s">
        <v>33988</v>
      </c>
      <c r="S41002" t="s">
        <v>33441</v>
      </c>
    </row>
    <row r="41003" spans="1:19" hidden="1" x14ac:dyDescent="0.2">
      <c r="A41003">
        <v>6276</v>
      </c>
      <c r="B41003">
        <v>918411</v>
      </c>
      <c r="C41003" t="s">
        <v>40881</v>
      </c>
      <c r="D41003" t="s">
        <v>20</v>
      </c>
      <c r="E41003" s="1">
        <v>37747</v>
      </c>
      <c r="F41003">
        <v>3763</v>
      </c>
      <c r="G41003" t="s">
        <v>644</v>
      </c>
      <c r="H41003" s="1">
        <v>37894</v>
      </c>
      <c r="I41003" t="s">
        <v>22</v>
      </c>
      <c r="J41003" t="s">
        <v>40882</v>
      </c>
      <c r="K41003">
        <v>6.7</v>
      </c>
      <c r="L41003">
        <v>1.6</v>
      </c>
      <c r="M41003">
        <v>0.8</v>
      </c>
      <c r="N41003">
        <v>1.8</v>
      </c>
      <c r="O41003">
        <v>10</v>
      </c>
      <c r="P41003">
        <v>0</v>
      </c>
      <c r="Q41003" t="s">
        <v>33486</v>
      </c>
      <c r="R41003" t="s">
        <v>32301</v>
      </c>
      <c r="S41003" t="s">
        <v>33441</v>
      </c>
    </row>
    <row r="41004" spans="1:19" hidden="1" x14ac:dyDescent="0.2">
      <c r="A41004">
        <v>6277</v>
      </c>
      <c r="B41004">
        <v>918412</v>
      </c>
      <c r="C41004" t="s">
        <v>40883</v>
      </c>
      <c r="D41004" t="s">
        <v>20</v>
      </c>
      <c r="E41004" s="1">
        <v>37747</v>
      </c>
      <c r="F41004">
        <v>3933</v>
      </c>
      <c r="G41004" t="s">
        <v>644</v>
      </c>
      <c r="H41004" s="1">
        <v>38686</v>
      </c>
      <c r="I41004" t="s">
        <v>22</v>
      </c>
      <c r="J41004" t="s">
        <v>36488</v>
      </c>
      <c r="K41004">
        <v>8</v>
      </c>
      <c r="L41004">
        <v>2.5</v>
      </c>
      <c r="M41004">
        <v>0.7</v>
      </c>
      <c r="N41004">
        <v>3</v>
      </c>
      <c r="O41004">
        <v>16</v>
      </c>
      <c r="P41004">
        <v>0</v>
      </c>
      <c r="Q41004" t="s">
        <v>33486</v>
      </c>
      <c r="R41004" t="s">
        <v>23614</v>
      </c>
      <c r="S41004" t="s">
        <v>33441</v>
      </c>
    </row>
    <row r="41005" spans="1:19" hidden="1" x14ac:dyDescent="0.2">
      <c r="A41005">
        <v>6278</v>
      </c>
      <c r="B41005">
        <v>918414</v>
      </c>
      <c r="C41005" t="s">
        <v>19490</v>
      </c>
      <c r="D41005" t="s">
        <v>20</v>
      </c>
      <c r="E41005" s="1">
        <v>37886</v>
      </c>
      <c r="F41005">
        <v>5129</v>
      </c>
      <c r="G41005" t="s">
        <v>644</v>
      </c>
      <c r="H41005" s="1">
        <v>42233</v>
      </c>
      <c r="I41005" t="s">
        <v>22</v>
      </c>
      <c r="J41005" t="s">
        <v>36056</v>
      </c>
      <c r="K41005">
        <v>7</v>
      </c>
      <c r="L41005">
        <v>1.9</v>
      </c>
      <c r="M41005">
        <v>0.8</v>
      </c>
      <c r="N41005">
        <v>5</v>
      </c>
      <c r="O41005">
        <v>25</v>
      </c>
      <c r="P41005">
        <v>4</v>
      </c>
      <c r="Q41005" t="s">
        <v>33486</v>
      </c>
      <c r="R41005" t="s">
        <v>2088</v>
      </c>
      <c r="S41005" t="s">
        <v>33441</v>
      </c>
    </row>
    <row r="41006" spans="1:19" hidden="1" x14ac:dyDescent="0.2">
      <c r="A41006">
        <v>6279</v>
      </c>
      <c r="B41006">
        <v>918416</v>
      </c>
      <c r="C41006" t="s">
        <v>10713</v>
      </c>
      <c r="D41006" t="s">
        <v>48</v>
      </c>
      <c r="E41006" s="1">
        <v>37750</v>
      </c>
      <c r="F41006">
        <v>3948</v>
      </c>
      <c r="G41006" t="s">
        <v>2102</v>
      </c>
      <c r="H41006" s="1">
        <v>38077</v>
      </c>
      <c r="I41006" t="s">
        <v>22</v>
      </c>
      <c r="J41006" t="s">
        <v>40884</v>
      </c>
      <c r="K41006">
        <v>9.3000000000000007</v>
      </c>
      <c r="L41006">
        <v>2</v>
      </c>
      <c r="M41006">
        <v>0.9</v>
      </c>
      <c r="N41006">
        <v>8</v>
      </c>
      <c r="O41006">
        <v>19</v>
      </c>
      <c r="P41006">
        <v>2.5</v>
      </c>
      <c r="Q41006" t="s">
        <v>33486</v>
      </c>
      <c r="R41006" t="s">
        <v>33977</v>
      </c>
      <c r="S41006" t="s">
        <v>33441</v>
      </c>
    </row>
    <row r="41007" spans="1:19" hidden="1" x14ac:dyDescent="0.2">
      <c r="A41007">
        <v>6280</v>
      </c>
      <c r="B41007">
        <v>918417</v>
      </c>
      <c r="C41007" t="s">
        <v>40885</v>
      </c>
      <c r="D41007" t="s">
        <v>20</v>
      </c>
      <c r="E41007" s="1">
        <v>37750</v>
      </c>
      <c r="F41007">
        <v>3967</v>
      </c>
      <c r="G41007" t="s">
        <v>2102</v>
      </c>
      <c r="H41007" s="1">
        <v>38138</v>
      </c>
      <c r="I41007" t="s">
        <v>22</v>
      </c>
      <c r="J41007" t="s">
        <v>40886</v>
      </c>
      <c r="K41007">
        <v>6.1</v>
      </c>
      <c r="L41007">
        <v>1.8</v>
      </c>
      <c r="M41007">
        <v>0.7</v>
      </c>
      <c r="N41007">
        <v>1.6</v>
      </c>
      <c r="O41007">
        <v>25</v>
      </c>
      <c r="P41007">
        <v>4</v>
      </c>
      <c r="Q41007" t="s">
        <v>33486</v>
      </c>
      <c r="R41007" t="s">
        <v>33988</v>
      </c>
      <c r="S41007" t="s">
        <v>33441</v>
      </c>
    </row>
    <row r="41008" spans="1:19" hidden="1" x14ac:dyDescent="0.2">
      <c r="A41008">
        <v>6281</v>
      </c>
      <c r="B41008">
        <v>918418</v>
      </c>
      <c r="C41008" t="s">
        <v>4730</v>
      </c>
      <c r="D41008" t="s">
        <v>20</v>
      </c>
      <c r="E41008" s="1">
        <v>37757</v>
      </c>
      <c r="F41008">
        <v>5205</v>
      </c>
      <c r="G41008" t="s">
        <v>644</v>
      </c>
      <c r="H41008" s="1">
        <v>40479</v>
      </c>
      <c r="I41008" t="s">
        <v>22</v>
      </c>
      <c r="J41008" t="s">
        <v>40529</v>
      </c>
      <c r="K41008">
        <v>7.4</v>
      </c>
      <c r="L41008">
        <v>1.9</v>
      </c>
      <c r="M41008">
        <v>0.7</v>
      </c>
      <c r="N41008">
        <v>5</v>
      </c>
      <c r="O41008">
        <v>12</v>
      </c>
      <c r="P41008">
        <v>4</v>
      </c>
      <c r="Q41008" t="s">
        <v>33486</v>
      </c>
      <c r="R41008" t="s">
        <v>35692</v>
      </c>
      <c r="S41008" t="s">
        <v>33441</v>
      </c>
    </row>
    <row r="41009" spans="1:19" hidden="1" x14ac:dyDescent="0.2">
      <c r="A41009">
        <v>6282</v>
      </c>
      <c r="B41009">
        <v>918419</v>
      </c>
      <c r="C41009" t="s">
        <v>40887</v>
      </c>
      <c r="D41009" t="s">
        <v>20</v>
      </c>
      <c r="E41009" s="1">
        <v>37770</v>
      </c>
      <c r="F41009">
        <v>5853</v>
      </c>
      <c r="G41009" t="s">
        <v>644</v>
      </c>
      <c r="H41009" s="1">
        <v>40612</v>
      </c>
      <c r="I41009" t="s">
        <v>22</v>
      </c>
      <c r="J41009" t="s">
        <v>40888</v>
      </c>
      <c r="K41009">
        <v>6</v>
      </c>
      <c r="L41009">
        <v>1.8</v>
      </c>
      <c r="M41009">
        <v>0.8</v>
      </c>
      <c r="N41009">
        <v>1.8</v>
      </c>
      <c r="O41009">
        <v>10</v>
      </c>
      <c r="P41009">
        <v>4</v>
      </c>
      <c r="Q41009" t="s">
        <v>33486</v>
      </c>
      <c r="R41009" t="s">
        <v>33959</v>
      </c>
      <c r="S41009" t="s">
        <v>33441</v>
      </c>
    </row>
    <row r="41010" spans="1:19" hidden="1" x14ac:dyDescent="0.2">
      <c r="A41010">
        <v>6283</v>
      </c>
      <c r="B41010">
        <v>918420</v>
      </c>
      <c r="C41010" t="s">
        <v>13295</v>
      </c>
      <c r="D41010" t="s">
        <v>20</v>
      </c>
      <c r="E41010" s="1">
        <v>37755</v>
      </c>
      <c r="F41010">
        <v>3879</v>
      </c>
      <c r="G41010" t="s">
        <v>2102</v>
      </c>
      <c r="H41010" s="1">
        <v>39171</v>
      </c>
      <c r="I41010" t="s">
        <v>22</v>
      </c>
      <c r="J41010" t="s">
        <v>40889</v>
      </c>
      <c r="K41010">
        <v>8.4</v>
      </c>
      <c r="L41010">
        <v>2.4</v>
      </c>
      <c r="M41010">
        <v>0.9</v>
      </c>
      <c r="N41010">
        <v>5</v>
      </c>
      <c r="O41010">
        <v>25</v>
      </c>
      <c r="P41010">
        <v>5.3</v>
      </c>
      <c r="Q41010" t="s">
        <v>33486</v>
      </c>
      <c r="R41010" t="s">
        <v>1325</v>
      </c>
      <c r="S41010" t="s">
        <v>33441</v>
      </c>
    </row>
    <row r="41011" spans="1:19" hidden="1" x14ac:dyDescent="0.2">
      <c r="A41011">
        <v>6284</v>
      </c>
      <c r="B41011">
        <v>918421</v>
      </c>
      <c r="C41011" t="s">
        <v>40890</v>
      </c>
      <c r="D41011" t="s">
        <v>48</v>
      </c>
      <c r="E41011" s="1">
        <v>37756</v>
      </c>
      <c r="F41011">
        <v>5851</v>
      </c>
      <c r="G41011" t="s">
        <v>644</v>
      </c>
      <c r="H41011" s="1">
        <v>38837</v>
      </c>
      <c r="I41011" t="s">
        <v>22</v>
      </c>
      <c r="J41011" t="s">
        <v>40891</v>
      </c>
      <c r="K41011">
        <v>9</v>
      </c>
      <c r="L41011">
        <v>2.4</v>
      </c>
      <c r="M41011">
        <v>1.1000000000000001</v>
      </c>
      <c r="N41011">
        <v>7.5</v>
      </c>
      <c r="O41011">
        <v>18</v>
      </c>
      <c r="P41011">
        <v>6.5</v>
      </c>
      <c r="Q41011" t="s">
        <v>33486</v>
      </c>
      <c r="R41011" t="s">
        <v>33950</v>
      </c>
      <c r="S41011" t="s">
        <v>33441</v>
      </c>
    </row>
    <row r="41012" spans="1:19" hidden="1" x14ac:dyDescent="0.2">
      <c r="A41012">
        <v>6285</v>
      </c>
      <c r="B41012">
        <v>918422</v>
      </c>
      <c r="C41012" t="s">
        <v>40892</v>
      </c>
      <c r="D41012" t="s">
        <v>48</v>
      </c>
      <c r="E41012" s="1">
        <v>37756</v>
      </c>
      <c r="F41012">
        <v>5632</v>
      </c>
      <c r="G41012" t="s">
        <v>644</v>
      </c>
      <c r="H41012" s="1">
        <v>37955</v>
      </c>
      <c r="I41012" t="s">
        <v>22</v>
      </c>
      <c r="J41012" t="s">
        <v>40893</v>
      </c>
      <c r="K41012">
        <v>8.6999999999999993</v>
      </c>
      <c r="L41012">
        <v>2.4</v>
      </c>
      <c r="M41012">
        <v>1.1000000000000001</v>
      </c>
      <c r="N41012">
        <v>12</v>
      </c>
      <c r="O41012">
        <v>14</v>
      </c>
      <c r="P41012">
        <v>2</v>
      </c>
      <c r="Q41012" t="s">
        <v>33486</v>
      </c>
      <c r="R41012" t="s">
        <v>33950</v>
      </c>
      <c r="S41012" t="s">
        <v>33441</v>
      </c>
    </row>
    <row r="41013" spans="1:19" hidden="1" x14ac:dyDescent="0.2">
      <c r="A41013">
        <v>6286</v>
      </c>
      <c r="B41013">
        <v>918424</v>
      </c>
      <c r="C41013" t="s">
        <v>4318</v>
      </c>
      <c r="D41013" t="s">
        <v>20</v>
      </c>
      <c r="E41013" s="1">
        <v>37768</v>
      </c>
      <c r="F41013">
        <v>3971</v>
      </c>
      <c r="G41013" t="s">
        <v>2102</v>
      </c>
      <c r="H41013" s="1">
        <v>41394</v>
      </c>
      <c r="I41013" t="s">
        <v>22</v>
      </c>
      <c r="J41013" t="s">
        <v>40894</v>
      </c>
      <c r="K41013">
        <v>7.3</v>
      </c>
      <c r="L41013">
        <v>2</v>
      </c>
      <c r="M41013">
        <v>0.8</v>
      </c>
      <c r="N41013">
        <v>5</v>
      </c>
      <c r="O41013">
        <v>10</v>
      </c>
      <c r="P41013">
        <v>4</v>
      </c>
      <c r="Q41013" t="s">
        <v>33486</v>
      </c>
      <c r="R41013" t="s">
        <v>33988</v>
      </c>
      <c r="S41013" t="s">
        <v>33441</v>
      </c>
    </row>
    <row r="41014" spans="1:19" hidden="1" x14ac:dyDescent="0.2">
      <c r="A41014">
        <v>6287</v>
      </c>
      <c r="B41014">
        <v>918426</v>
      </c>
      <c r="C41014" t="s">
        <v>5326</v>
      </c>
      <c r="D41014" t="s">
        <v>48</v>
      </c>
      <c r="E41014" s="1">
        <v>37782</v>
      </c>
      <c r="F41014">
        <v>5866</v>
      </c>
      <c r="G41014" t="s">
        <v>644</v>
      </c>
      <c r="H41014" s="1">
        <v>40967</v>
      </c>
      <c r="I41014" t="s">
        <v>22</v>
      </c>
      <c r="J41014" t="s">
        <v>35997</v>
      </c>
      <c r="K41014">
        <v>10</v>
      </c>
      <c r="L41014">
        <v>3</v>
      </c>
      <c r="M41014">
        <v>1.3</v>
      </c>
      <c r="N41014">
        <v>10</v>
      </c>
      <c r="O41014">
        <v>140</v>
      </c>
      <c r="P41014">
        <v>9</v>
      </c>
      <c r="Q41014" t="s">
        <v>33486</v>
      </c>
      <c r="R41014" t="s">
        <v>33954</v>
      </c>
      <c r="S41014" t="s">
        <v>33441</v>
      </c>
    </row>
    <row r="41015" spans="1:19" hidden="1" x14ac:dyDescent="0.2">
      <c r="A41015">
        <v>6288</v>
      </c>
      <c r="B41015">
        <v>918427</v>
      </c>
      <c r="C41015" t="s">
        <v>1135</v>
      </c>
      <c r="D41015" t="s">
        <v>20</v>
      </c>
      <c r="E41015" s="1">
        <v>37783</v>
      </c>
      <c r="F41015">
        <v>3984</v>
      </c>
      <c r="G41015" t="s">
        <v>2102</v>
      </c>
      <c r="H41015" s="1">
        <v>38168</v>
      </c>
      <c r="I41015" t="s">
        <v>22</v>
      </c>
      <c r="J41015" t="s">
        <v>40895</v>
      </c>
      <c r="K41015">
        <v>7</v>
      </c>
      <c r="L41015">
        <v>2.2000000000000002</v>
      </c>
      <c r="M41015">
        <v>0.7</v>
      </c>
      <c r="N41015">
        <v>2.2999999999999998</v>
      </c>
      <c r="O41015">
        <v>30</v>
      </c>
      <c r="P41015">
        <v>0</v>
      </c>
      <c r="Q41015" t="s">
        <v>33486</v>
      </c>
      <c r="R41015" t="s">
        <v>13551</v>
      </c>
      <c r="S41015" t="s">
        <v>33441</v>
      </c>
    </row>
    <row r="41016" spans="1:19" hidden="1" x14ac:dyDescent="0.2">
      <c r="A41016">
        <v>6289</v>
      </c>
      <c r="B41016">
        <v>918428</v>
      </c>
      <c r="C41016" t="s">
        <v>30344</v>
      </c>
      <c r="D41016" t="s">
        <v>48</v>
      </c>
      <c r="E41016" s="1">
        <v>37783</v>
      </c>
      <c r="F41016">
        <v>5864</v>
      </c>
      <c r="G41016" t="s">
        <v>644</v>
      </c>
      <c r="H41016" s="1">
        <v>42339</v>
      </c>
      <c r="I41016" t="s">
        <v>22</v>
      </c>
      <c r="J41016" t="s">
        <v>35063</v>
      </c>
      <c r="K41016">
        <v>9.1999999999999993</v>
      </c>
      <c r="L41016">
        <v>2.6</v>
      </c>
      <c r="M41016">
        <v>0.9</v>
      </c>
      <c r="N41016">
        <v>8</v>
      </c>
      <c r="O41016">
        <v>20</v>
      </c>
      <c r="P41016">
        <v>3</v>
      </c>
      <c r="Q41016" t="s">
        <v>33486</v>
      </c>
      <c r="R41016" t="s">
        <v>33959</v>
      </c>
      <c r="S41016" t="s">
        <v>33441</v>
      </c>
    </row>
    <row r="41017" spans="1:19" hidden="1" x14ac:dyDescent="0.2">
      <c r="A41017">
        <v>6290</v>
      </c>
      <c r="B41017">
        <v>918430</v>
      </c>
      <c r="C41017" t="s">
        <v>6606</v>
      </c>
      <c r="D41017" t="s">
        <v>38</v>
      </c>
      <c r="E41017" s="1">
        <v>37783</v>
      </c>
      <c r="F41017">
        <v>3979</v>
      </c>
      <c r="G41017" t="s">
        <v>2102</v>
      </c>
      <c r="H41017" s="1">
        <v>38138</v>
      </c>
      <c r="I41017" t="s">
        <v>22</v>
      </c>
      <c r="J41017" t="s">
        <v>40896</v>
      </c>
      <c r="K41017">
        <v>5.5</v>
      </c>
      <c r="L41017">
        <v>1.7</v>
      </c>
      <c r="M41017">
        <v>0.6</v>
      </c>
      <c r="N41017">
        <v>1.2</v>
      </c>
      <c r="O41017">
        <v>0</v>
      </c>
      <c r="P41017">
        <v>0</v>
      </c>
      <c r="Q41017" t="s">
        <v>33486</v>
      </c>
      <c r="R41017" t="s">
        <v>34864</v>
      </c>
      <c r="S41017" t="s">
        <v>33441</v>
      </c>
    </row>
    <row r="41018" spans="1:19" hidden="1" x14ac:dyDescent="0.2">
      <c r="A41018">
        <v>6291</v>
      </c>
      <c r="B41018">
        <v>918431</v>
      </c>
      <c r="C41018" t="s">
        <v>40897</v>
      </c>
      <c r="D41018" t="s">
        <v>38</v>
      </c>
      <c r="E41018" s="1">
        <v>37784</v>
      </c>
      <c r="F41018">
        <v>5847</v>
      </c>
      <c r="G41018" t="s">
        <v>644</v>
      </c>
      <c r="H41018" s="1">
        <v>39987</v>
      </c>
      <c r="I41018" t="s">
        <v>22</v>
      </c>
      <c r="J41018" t="s">
        <v>40898</v>
      </c>
      <c r="K41018">
        <v>4.9000000000000004</v>
      </c>
      <c r="L41018">
        <v>1.5</v>
      </c>
      <c r="M41018">
        <v>0.7</v>
      </c>
      <c r="N41018">
        <v>1.1000000000000001</v>
      </c>
      <c r="O41018">
        <v>0</v>
      </c>
      <c r="P41018">
        <v>1</v>
      </c>
      <c r="Q41018" t="s">
        <v>33486</v>
      </c>
      <c r="R41018" t="s">
        <v>23614</v>
      </c>
      <c r="S41018" t="s">
        <v>33441</v>
      </c>
    </row>
    <row r="41019" spans="1:19" hidden="1" x14ac:dyDescent="0.2">
      <c r="A41019">
        <v>6292</v>
      </c>
      <c r="B41019">
        <v>918432</v>
      </c>
      <c r="C41019" t="s">
        <v>3199</v>
      </c>
      <c r="D41019" t="s">
        <v>20</v>
      </c>
      <c r="E41019" s="1">
        <v>37789</v>
      </c>
      <c r="F41019">
        <v>5658</v>
      </c>
      <c r="G41019" t="s">
        <v>644</v>
      </c>
      <c r="H41019" s="1">
        <v>37925</v>
      </c>
      <c r="I41019" t="s">
        <v>22</v>
      </c>
      <c r="J41019" t="s">
        <v>40782</v>
      </c>
      <c r="K41019">
        <v>9</v>
      </c>
      <c r="L41019">
        <v>2.6</v>
      </c>
      <c r="M41019">
        <v>1.1000000000000001</v>
      </c>
      <c r="N41019">
        <v>5.5</v>
      </c>
      <c r="O41019">
        <v>40</v>
      </c>
      <c r="P41019">
        <v>6.5</v>
      </c>
      <c r="Q41019" t="s">
        <v>33486</v>
      </c>
      <c r="R41019" t="s">
        <v>33988</v>
      </c>
      <c r="S41019" t="s">
        <v>33441</v>
      </c>
    </row>
    <row r="41020" spans="1:19" hidden="1" x14ac:dyDescent="0.2">
      <c r="A41020">
        <v>6293</v>
      </c>
      <c r="B41020">
        <v>918433</v>
      </c>
      <c r="C41020" t="s">
        <v>21200</v>
      </c>
      <c r="D41020" t="s">
        <v>20</v>
      </c>
      <c r="E41020" s="1">
        <v>37785</v>
      </c>
      <c r="F41020">
        <v>3968</v>
      </c>
      <c r="G41020" t="s">
        <v>2102</v>
      </c>
      <c r="H41020" s="1">
        <v>40632</v>
      </c>
      <c r="I41020" t="s">
        <v>22</v>
      </c>
      <c r="J41020" t="s">
        <v>40899</v>
      </c>
      <c r="K41020">
        <v>6</v>
      </c>
      <c r="L41020">
        <v>1.8</v>
      </c>
      <c r="M41020">
        <v>0.7</v>
      </c>
      <c r="N41020">
        <v>5</v>
      </c>
      <c r="O41020">
        <v>25</v>
      </c>
      <c r="P41020">
        <v>4</v>
      </c>
      <c r="Q41020" t="s">
        <v>33486</v>
      </c>
      <c r="R41020" t="s">
        <v>33988</v>
      </c>
      <c r="S41020" t="s">
        <v>33441</v>
      </c>
    </row>
    <row r="41021" spans="1:19" hidden="1" x14ac:dyDescent="0.2">
      <c r="A41021">
        <v>6294</v>
      </c>
      <c r="B41021">
        <v>918434</v>
      </c>
      <c r="C41021" t="s">
        <v>9120</v>
      </c>
      <c r="D41021" t="s">
        <v>48</v>
      </c>
      <c r="E41021" s="1">
        <v>37785</v>
      </c>
      <c r="F41021">
        <v>3139</v>
      </c>
      <c r="G41021" t="s">
        <v>2102</v>
      </c>
      <c r="H41021" s="1">
        <v>38107</v>
      </c>
      <c r="I41021" t="s">
        <v>22</v>
      </c>
      <c r="J41021" t="s">
        <v>35092</v>
      </c>
      <c r="K41021">
        <v>8.9</v>
      </c>
      <c r="L41021">
        <v>2.6</v>
      </c>
      <c r="M41021">
        <v>0.9</v>
      </c>
      <c r="N41021">
        <v>5.6</v>
      </c>
      <c r="O41021">
        <v>22</v>
      </c>
      <c r="P41021">
        <v>3.8</v>
      </c>
      <c r="Q41021" t="s">
        <v>33486</v>
      </c>
      <c r="R41021" t="s">
        <v>33977</v>
      </c>
      <c r="S41021" t="s">
        <v>33441</v>
      </c>
    </row>
    <row r="41022" spans="1:19" hidden="1" x14ac:dyDescent="0.2">
      <c r="A41022">
        <v>6295</v>
      </c>
      <c r="B41022">
        <v>918435</v>
      </c>
      <c r="C41022" t="s">
        <v>40900</v>
      </c>
      <c r="D41022" t="s">
        <v>38</v>
      </c>
      <c r="E41022" s="1">
        <v>37792</v>
      </c>
      <c r="F41022">
        <v>3982</v>
      </c>
      <c r="G41022" t="s">
        <v>2102</v>
      </c>
      <c r="H41022" s="1">
        <v>38138</v>
      </c>
      <c r="I41022" t="s">
        <v>22</v>
      </c>
      <c r="J41022" t="s">
        <v>40901</v>
      </c>
      <c r="K41022">
        <v>5.5</v>
      </c>
      <c r="L41022">
        <v>1.4</v>
      </c>
      <c r="M41022">
        <v>0.6</v>
      </c>
      <c r="N41022">
        <v>1</v>
      </c>
      <c r="O41022">
        <v>0</v>
      </c>
      <c r="P41022">
        <v>0</v>
      </c>
      <c r="Q41022" t="s">
        <v>33486</v>
      </c>
      <c r="R41022" t="s">
        <v>1325</v>
      </c>
      <c r="S41022" t="s">
        <v>33441</v>
      </c>
    </row>
    <row r="41023" spans="1:19" hidden="1" x14ac:dyDescent="0.2">
      <c r="A41023">
        <v>6296</v>
      </c>
      <c r="B41023">
        <v>918436</v>
      </c>
      <c r="C41023" t="s">
        <v>15021</v>
      </c>
      <c r="D41023" t="s">
        <v>48</v>
      </c>
      <c r="E41023" s="1">
        <v>37791</v>
      </c>
      <c r="F41023">
        <v>3213</v>
      </c>
      <c r="G41023" t="s">
        <v>2102</v>
      </c>
      <c r="H41023" s="1">
        <v>37986</v>
      </c>
      <c r="I41023" t="s">
        <v>22</v>
      </c>
      <c r="J41023" t="s">
        <v>40902</v>
      </c>
      <c r="K41023">
        <v>9</v>
      </c>
      <c r="L41023">
        <v>2.2999999999999998</v>
      </c>
      <c r="M41023">
        <v>0.9</v>
      </c>
      <c r="N41023">
        <v>5.6</v>
      </c>
      <c r="O41023">
        <v>16</v>
      </c>
      <c r="P41023">
        <v>3.8</v>
      </c>
      <c r="Q41023" t="s">
        <v>33486</v>
      </c>
      <c r="R41023" t="s">
        <v>33977</v>
      </c>
      <c r="S41023" t="s">
        <v>33441</v>
      </c>
    </row>
    <row r="41024" spans="1:19" hidden="1" x14ac:dyDescent="0.2">
      <c r="A41024">
        <v>6297</v>
      </c>
      <c r="B41024">
        <v>918440</v>
      </c>
      <c r="C41024" t="s">
        <v>2976</v>
      </c>
      <c r="D41024" t="s">
        <v>48</v>
      </c>
      <c r="E41024" s="1">
        <v>37799</v>
      </c>
      <c r="F41024">
        <v>3510</v>
      </c>
      <c r="G41024" t="s">
        <v>1666</v>
      </c>
      <c r="H41024" s="1">
        <v>39036</v>
      </c>
      <c r="I41024" t="s">
        <v>22</v>
      </c>
      <c r="J41024" t="s">
        <v>40903</v>
      </c>
      <c r="K41024">
        <v>10</v>
      </c>
      <c r="L41024">
        <v>2.1</v>
      </c>
      <c r="M41024">
        <v>0.7</v>
      </c>
      <c r="N41024">
        <v>10</v>
      </c>
      <c r="O41024">
        <v>140</v>
      </c>
      <c r="P41024">
        <v>9.6999999999999993</v>
      </c>
      <c r="Q41024" t="s">
        <v>33439</v>
      </c>
      <c r="R41024" t="s">
        <v>33440</v>
      </c>
      <c r="S41024" t="s">
        <v>33441</v>
      </c>
    </row>
    <row r="41025" spans="1:19" hidden="1" x14ac:dyDescent="0.2">
      <c r="A41025">
        <v>6298</v>
      </c>
      <c r="B41025">
        <v>918441</v>
      </c>
      <c r="C41025" t="s">
        <v>38362</v>
      </c>
      <c r="D41025" t="s">
        <v>20</v>
      </c>
      <c r="E41025" s="1">
        <v>37802</v>
      </c>
      <c r="F41025">
        <v>3112</v>
      </c>
      <c r="G41025" t="s">
        <v>1666</v>
      </c>
      <c r="H41025" s="1">
        <v>38168</v>
      </c>
      <c r="I41025" t="s">
        <v>22</v>
      </c>
      <c r="J41025" t="s">
        <v>40904</v>
      </c>
      <c r="K41025">
        <v>7.5</v>
      </c>
      <c r="L41025">
        <v>1.9</v>
      </c>
      <c r="M41025">
        <v>0.6</v>
      </c>
      <c r="N41025">
        <v>5</v>
      </c>
      <c r="O41025">
        <v>40</v>
      </c>
      <c r="P41025">
        <v>0</v>
      </c>
      <c r="Q41025" t="s">
        <v>33486</v>
      </c>
      <c r="R41025" t="s">
        <v>2088</v>
      </c>
      <c r="S41025" t="s">
        <v>33441</v>
      </c>
    </row>
    <row r="41026" spans="1:19" hidden="1" x14ac:dyDescent="0.2">
      <c r="A41026">
        <v>6299</v>
      </c>
      <c r="B41026">
        <v>918443</v>
      </c>
      <c r="C41026" t="s">
        <v>40905</v>
      </c>
      <c r="D41026" t="s">
        <v>20</v>
      </c>
      <c r="E41026" s="1">
        <v>37805</v>
      </c>
      <c r="F41026">
        <v>3865</v>
      </c>
      <c r="G41026" t="s">
        <v>644</v>
      </c>
      <c r="H41026" s="1">
        <v>37833</v>
      </c>
      <c r="I41026" t="s">
        <v>22</v>
      </c>
      <c r="J41026" t="s">
        <v>40906</v>
      </c>
      <c r="K41026">
        <v>6.4</v>
      </c>
      <c r="L41026">
        <v>1.7</v>
      </c>
      <c r="M41026">
        <v>0.8</v>
      </c>
      <c r="N41026">
        <v>1.9</v>
      </c>
      <c r="O41026">
        <v>40</v>
      </c>
      <c r="P41026">
        <v>0</v>
      </c>
      <c r="Q41026" t="s">
        <v>33486</v>
      </c>
      <c r="R41026" t="s">
        <v>33959</v>
      </c>
      <c r="S41026" t="s">
        <v>33441</v>
      </c>
    </row>
    <row r="41027" spans="1:19" hidden="1" x14ac:dyDescent="0.2">
      <c r="A41027">
        <v>6300</v>
      </c>
      <c r="B41027">
        <v>918444</v>
      </c>
      <c r="C41027" t="s">
        <v>24279</v>
      </c>
      <c r="D41027" t="s">
        <v>20</v>
      </c>
      <c r="E41027" s="1">
        <v>37805</v>
      </c>
      <c r="F41027">
        <v>1589</v>
      </c>
      <c r="G41027" t="s">
        <v>1198</v>
      </c>
      <c r="H41027" s="1">
        <v>37833</v>
      </c>
      <c r="I41027" t="s">
        <v>22</v>
      </c>
      <c r="J41027" t="s">
        <v>24280</v>
      </c>
      <c r="K41027">
        <v>7.5</v>
      </c>
      <c r="L41027">
        <v>2</v>
      </c>
      <c r="M41027">
        <v>0.8</v>
      </c>
      <c r="N41027">
        <v>0</v>
      </c>
      <c r="O41027">
        <v>40</v>
      </c>
      <c r="P41027">
        <v>0</v>
      </c>
      <c r="Q41027" t="s">
        <v>33486</v>
      </c>
      <c r="R41027" t="s">
        <v>33988</v>
      </c>
      <c r="S41027" t="s">
        <v>33441</v>
      </c>
    </row>
    <row r="41028" spans="1:19" hidden="1" x14ac:dyDescent="0.2">
      <c r="A41028">
        <v>6301</v>
      </c>
      <c r="B41028">
        <v>918446</v>
      </c>
      <c r="C41028" t="s">
        <v>36286</v>
      </c>
      <c r="D41028" t="s">
        <v>48</v>
      </c>
      <c r="E41028" s="1">
        <v>37812</v>
      </c>
      <c r="F41028">
        <v>1537</v>
      </c>
      <c r="G41028" t="s">
        <v>1198</v>
      </c>
      <c r="H41028" s="1">
        <v>37925</v>
      </c>
      <c r="I41028" t="s">
        <v>22</v>
      </c>
      <c r="J41028" t="s">
        <v>25858</v>
      </c>
      <c r="K41028">
        <v>11</v>
      </c>
      <c r="L41028">
        <v>3.6</v>
      </c>
      <c r="M41028">
        <v>2</v>
      </c>
      <c r="N41028">
        <v>12.5</v>
      </c>
      <c r="O41028">
        <v>100</v>
      </c>
      <c r="P41028">
        <v>15.5</v>
      </c>
      <c r="Q41028" t="s">
        <v>33486</v>
      </c>
      <c r="R41028" t="s">
        <v>33969</v>
      </c>
      <c r="S41028" t="s">
        <v>33441</v>
      </c>
    </row>
    <row r="41029" spans="1:19" hidden="1" x14ac:dyDescent="0.2">
      <c r="A41029">
        <v>6302</v>
      </c>
      <c r="B41029">
        <v>918448</v>
      </c>
      <c r="C41029" t="s">
        <v>33600</v>
      </c>
      <c r="D41029" t="s">
        <v>48</v>
      </c>
      <c r="E41029" s="1">
        <v>37806</v>
      </c>
      <c r="F41029">
        <v>5873</v>
      </c>
      <c r="G41029" t="s">
        <v>644</v>
      </c>
      <c r="H41029" s="1">
        <v>38168</v>
      </c>
      <c r="I41029" t="s">
        <v>22</v>
      </c>
      <c r="J41029" t="s">
        <v>35950</v>
      </c>
      <c r="K41029">
        <v>8</v>
      </c>
      <c r="L41029">
        <v>2.4</v>
      </c>
      <c r="M41029">
        <v>1.3</v>
      </c>
      <c r="N41029">
        <v>5</v>
      </c>
      <c r="O41029">
        <v>40</v>
      </c>
      <c r="P41029">
        <v>2</v>
      </c>
      <c r="Q41029" t="s">
        <v>33486</v>
      </c>
      <c r="R41029" t="s">
        <v>23614</v>
      </c>
      <c r="S41029" t="s">
        <v>33441</v>
      </c>
    </row>
    <row r="41030" spans="1:19" hidden="1" x14ac:dyDescent="0.2">
      <c r="A41030">
        <v>6303</v>
      </c>
      <c r="B41030">
        <v>918851</v>
      </c>
      <c r="C41030" t="s">
        <v>2026</v>
      </c>
      <c r="D41030" t="s">
        <v>20</v>
      </c>
      <c r="E41030" s="1">
        <v>37690</v>
      </c>
      <c r="F41030">
        <v>2175</v>
      </c>
      <c r="G41030" t="s">
        <v>2691</v>
      </c>
      <c r="H41030" s="1">
        <v>38077</v>
      </c>
      <c r="I41030" t="s">
        <v>22</v>
      </c>
      <c r="J41030" t="s">
        <v>40907</v>
      </c>
      <c r="K41030">
        <v>8.3000000000000007</v>
      </c>
      <c r="L41030">
        <v>2.2000000000000002</v>
      </c>
      <c r="M41030">
        <v>0.8</v>
      </c>
      <c r="N41030">
        <v>0</v>
      </c>
      <c r="O41030">
        <v>40</v>
      </c>
      <c r="P41030">
        <v>0</v>
      </c>
      <c r="Q41030" t="s">
        <v>34047</v>
      </c>
      <c r="R41030" t="s">
        <v>34065</v>
      </c>
      <c r="S41030" t="s">
        <v>33441</v>
      </c>
    </row>
    <row r="41031" spans="1:19" hidden="1" x14ac:dyDescent="0.2">
      <c r="A41031">
        <v>6304</v>
      </c>
      <c r="B41031">
        <v>918852</v>
      </c>
      <c r="C41031" t="s">
        <v>4814</v>
      </c>
      <c r="D41031" t="s">
        <v>20</v>
      </c>
      <c r="E41031" s="1">
        <v>37691</v>
      </c>
      <c r="F41031">
        <v>1204</v>
      </c>
      <c r="G41031" t="s">
        <v>27353</v>
      </c>
      <c r="H41031" s="1">
        <v>38001</v>
      </c>
      <c r="I41031" t="s">
        <v>22</v>
      </c>
      <c r="J41031" t="s">
        <v>37874</v>
      </c>
      <c r="K41031">
        <v>6.5</v>
      </c>
      <c r="L41031">
        <v>1.8</v>
      </c>
      <c r="M41031">
        <v>1.3</v>
      </c>
      <c r="N41031">
        <v>3.2</v>
      </c>
      <c r="O41031">
        <v>16</v>
      </c>
      <c r="P41031">
        <v>0</v>
      </c>
      <c r="Q41031" t="s">
        <v>34047</v>
      </c>
      <c r="R41031" t="s">
        <v>34055</v>
      </c>
      <c r="S41031" t="s">
        <v>33441</v>
      </c>
    </row>
    <row r="41032" spans="1:19" hidden="1" x14ac:dyDescent="0.2">
      <c r="A41032">
        <v>6305</v>
      </c>
      <c r="B41032">
        <v>918853</v>
      </c>
      <c r="C41032" t="s">
        <v>108</v>
      </c>
      <c r="D41032" t="s">
        <v>48</v>
      </c>
      <c r="E41032" s="1">
        <v>37700</v>
      </c>
      <c r="F41032">
        <v>1249</v>
      </c>
      <c r="G41032" t="s">
        <v>27353</v>
      </c>
      <c r="H41032" s="1">
        <v>40116</v>
      </c>
      <c r="I41032" t="s">
        <v>22</v>
      </c>
      <c r="J41032" t="s">
        <v>37211</v>
      </c>
      <c r="K41032">
        <v>14.1</v>
      </c>
      <c r="L41032">
        <v>3.7</v>
      </c>
      <c r="M41032">
        <v>2.7</v>
      </c>
      <c r="N41032">
        <v>31.7</v>
      </c>
      <c r="O41032">
        <v>140</v>
      </c>
      <c r="P41032">
        <v>33</v>
      </c>
      <c r="Q41032" t="s">
        <v>34047</v>
      </c>
      <c r="R41032" t="s">
        <v>34055</v>
      </c>
      <c r="S41032" t="s">
        <v>33441</v>
      </c>
    </row>
    <row r="41033" spans="1:19" hidden="1" x14ac:dyDescent="0.2">
      <c r="A41033">
        <v>6306</v>
      </c>
      <c r="B41033">
        <v>918855</v>
      </c>
      <c r="C41033" t="s">
        <v>2908</v>
      </c>
      <c r="D41033" t="s">
        <v>48</v>
      </c>
      <c r="E41033" s="1">
        <v>37701</v>
      </c>
      <c r="F41033">
        <v>816</v>
      </c>
      <c r="G41033" t="s">
        <v>27353</v>
      </c>
      <c r="H41033" s="1">
        <v>37710</v>
      </c>
      <c r="I41033" t="s">
        <v>22</v>
      </c>
      <c r="J41033" t="s">
        <v>40908</v>
      </c>
      <c r="K41033">
        <v>10</v>
      </c>
      <c r="L41033">
        <v>2.7</v>
      </c>
      <c r="M41033">
        <v>1.4</v>
      </c>
      <c r="N41033">
        <v>6</v>
      </c>
      <c r="O41033">
        <v>140</v>
      </c>
      <c r="P41033">
        <v>9.6999999999999993</v>
      </c>
      <c r="Q41033" t="s">
        <v>34047</v>
      </c>
      <c r="R41033" t="s">
        <v>34055</v>
      </c>
      <c r="S41033" t="s">
        <v>33441</v>
      </c>
    </row>
    <row r="41034" spans="1:19" hidden="1" x14ac:dyDescent="0.2">
      <c r="A41034">
        <v>6307</v>
      </c>
      <c r="B41034">
        <v>918856</v>
      </c>
      <c r="C41034" t="s">
        <v>40909</v>
      </c>
      <c r="D41034" t="s">
        <v>48</v>
      </c>
      <c r="E41034" s="1">
        <v>37708</v>
      </c>
      <c r="F41034">
        <v>1289</v>
      </c>
      <c r="G41034" t="s">
        <v>27353</v>
      </c>
      <c r="H41034" s="1">
        <v>38070</v>
      </c>
      <c r="I41034" t="s">
        <v>22</v>
      </c>
      <c r="J41034" t="s">
        <v>34621</v>
      </c>
      <c r="K41034">
        <v>9</v>
      </c>
      <c r="L41034">
        <v>2</v>
      </c>
      <c r="M41034">
        <v>1</v>
      </c>
      <c r="N41034">
        <v>7</v>
      </c>
      <c r="O41034">
        <v>90</v>
      </c>
      <c r="P41034">
        <v>9</v>
      </c>
      <c r="Q41034" t="s">
        <v>34047</v>
      </c>
      <c r="R41034" t="s">
        <v>34068</v>
      </c>
      <c r="S41034" t="s">
        <v>33441</v>
      </c>
    </row>
    <row r="41035" spans="1:19" hidden="1" x14ac:dyDescent="0.2">
      <c r="A41035">
        <v>6308</v>
      </c>
      <c r="B41035">
        <v>918857</v>
      </c>
      <c r="C41035" t="s">
        <v>40910</v>
      </c>
      <c r="D41035" t="s">
        <v>48</v>
      </c>
      <c r="E41035" s="1">
        <v>37712</v>
      </c>
      <c r="F41035">
        <v>1284</v>
      </c>
      <c r="G41035" t="s">
        <v>27353</v>
      </c>
      <c r="H41035" s="1">
        <v>38050</v>
      </c>
      <c r="I41035" t="s">
        <v>22</v>
      </c>
      <c r="J41035" t="s">
        <v>40911</v>
      </c>
      <c r="K41035">
        <v>8.3000000000000007</v>
      </c>
      <c r="L41035">
        <v>2.2000000000000002</v>
      </c>
      <c r="M41035">
        <v>1</v>
      </c>
      <c r="N41035">
        <v>5</v>
      </c>
      <c r="O41035">
        <v>75</v>
      </c>
      <c r="P41035">
        <v>2</v>
      </c>
      <c r="Q41035" t="s">
        <v>34047</v>
      </c>
      <c r="R41035" t="s">
        <v>34068</v>
      </c>
      <c r="S41035" t="s">
        <v>33441</v>
      </c>
    </row>
    <row r="41036" spans="1:19" hidden="1" x14ac:dyDescent="0.2">
      <c r="A41036">
        <v>6309</v>
      </c>
      <c r="B41036">
        <v>918858</v>
      </c>
      <c r="C41036" t="s">
        <v>40912</v>
      </c>
      <c r="D41036" t="s">
        <v>48</v>
      </c>
      <c r="E41036" s="1">
        <v>37712</v>
      </c>
      <c r="F41036">
        <v>1258</v>
      </c>
      <c r="G41036" t="s">
        <v>27353</v>
      </c>
      <c r="H41036" s="1">
        <v>38085</v>
      </c>
      <c r="I41036" t="s">
        <v>22</v>
      </c>
      <c r="J41036" t="s">
        <v>40913</v>
      </c>
      <c r="K41036">
        <v>8</v>
      </c>
      <c r="L41036">
        <v>2.2999999999999998</v>
      </c>
      <c r="M41036">
        <v>0.8</v>
      </c>
      <c r="N41036">
        <v>5</v>
      </c>
      <c r="O41036">
        <v>25</v>
      </c>
      <c r="P41036">
        <v>2</v>
      </c>
      <c r="Q41036" t="s">
        <v>34047</v>
      </c>
      <c r="R41036" t="s">
        <v>34068</v>
      </c>
      <c r="S41036" t="s">
        <v>33441</v>
      </c>
    </row>
    <row r="41037" spans="1:19" hidden="1" x14ac:dyDescent="0.2">
      <c r="A41037">
        <v>6310</v>
      </c>
      <c r="B41037">
        <v>918859</v>
      </c>
      <c r="C41037" t="s">
        <v>3952</v>
      </c>
      <c r="D41037" t="s">
        <v>48</v>
      </c>
      <c r="E41037" s="1">
        <v>37715</v>
      </c>
      <c r="F41037">
        <v>2380</v>
      </c>
      <c r="G41037" t="s">
        <v>900</v>
      </c>
      <c r="H41037" s="1">
        <v>37864</v>
      </c>
      <c r="I41037" t="s">
        <v>22</v>
      </c>
      <c r="J41037" t="s">
        <v>40914</v>
      </c>
      <c r="K41037">
        <v>10</v>
      </c>
      <c r="L41037">
        <v>2.7</v>
      </c>
      <c r="M41037">
        <v>1.2</v>
      </c>
      <c r="N41037">
        <v>10</v>
      </c>
      <c r="O41037">
        <v>25</v>
      </c>
      <c r="P41037">
        <v>9.6999999999999993</v>
      </c>
      <c r="Q41037" t="s">
        <v>34047</v>
      </c>
      <c r="R41037" t="s">
        <v>33884</v>
      </c>
      <c r="S41037" t="s">
        <v>33441</v>
      </c>
    </row>
    <row r="41038" spans="1:19" hidden="1" x14ac:dyDescent="0.2">
      <c r="A41038">
        <v>6311</v>
      </c>
      <c r="B41038">
        <v>918861</v>
      </c>
      <c r="C41038" t="s">
        <v>3620</v>
      </c>
      <c r="D41038" t="s">
        <v>20</v>
      </c>
      <c r="E41038" s="1">
        <v>37746</v>
      </c>
      <c r="F41038">
        <v>2240</v>
      </c>
      <c r="G41038" t="s">
        <v>900</v>
      </c>
      <c r="H41038" s="1">
        <v>38017</v>
      </c>
      <c r="I41038" t="s">
        <v>22</v>
      </c>
      <c r="J41038" t="s">
        <v>40915</v>
      </c>
      <c r="K41038">
        <v>7.8</v>
      </c>
      <c r="L41038">
        <v>2.2000000000000002</v>
      </c>
      <c r="M41038">
        <v>5</v>
      </c>
      <c r="N41038">
        <v>18.2</v>
      </c>
      <c r="O41038">
        <v>30</v>
      </c>
      <c r="P41038">
        <v>0</v>
      </c>
      <c r="Q41038" t="s">
        <v>34047</v>
      </c>
      <c r="R41038" t="s">
        <v>34097</v>
      </c>
      <c r="S41038" t="s">
        <v>33441</v>
      </c>
    </row>
    <row r="41039" spans="1:19" hidden="1" x14ac:dyDescent="0.2">
      <c r="A41039">
        <v>6312</v>
      </c>
      <c r="B41039">
        <v>918862</v>
      </c>
      <c r="C41039" t="s">
        <v>16375</v>
      </c>
      <c r="D41039" t="s">
        <v>48</v>
      </c>
      <c r="E41039" s="1">
        <v>37754</v>
      </c>
      <c r="F41039">
        <v>2183</v>
      </c>
      <c r="G41039" t="s">
        <v>2691</v>
      </c>
      <c r="H41039" s="1">
        <v>38107</v>
      </c>
      <c r="I41039" t="s">
        <v>22</v>
      </c>
      <c r="J41039" t="s">
        <v>40279</v>
      </c>
      <c r="K41039">
        <v>9.6</v>
      </c>
      <c r="L41039">
        <v>2.2000000000000002</v>
      </c>
      <c r="M41039">
        <v>0.8</v>
      </c>
      <c r="N41039">
        <v>7.5</v>
      </c>
      <c r="O41039">
        <v>60</v>
      </c>
      <c r="P41039">
        <v>6.8</v>
      </c>
      <c r="Q41039" t="s">
        <v>34047</v>
      </c>
      <c r="R41039" t="s">
        <v>33884</v>
      </c>
      <c r="S41039" t="s">
        <v>33441</v>
      </c>
    </row>
    <row r="41040" spans="1:19" hidden="1" x14ac:dyDescent="0.2">
      <c r="A41040">
        <v>6313</v>
      </c>
      <c r="B41040">
        <v>918863</v>
      </c>
      <c r="C41040" t="s">
        <v>40916</v>
      </c>
      <c r="D41040" t="s">
        <v>20</v>
      </c>
      <c r="E41040" s="1">
        <v>37754</v>
      </c>
      <c r="F41040">
        <v>4418</v>
      </c>
      <c r="G41040" t="s">
        <v>2345</v>
      </c>
      <c r="H41040" s="1">
        <v>38115</v>
      </c>
      <c r="I41040" t="s">
        <v>22</v>
      </c>
      <c r="J41040" t="s">
        <v>40917</v>
      </c>
      <c r="K41040">
        <v>7</v>
      </c>
      <c r="L41040">
        <v>1</v>
      </c>
      <c r="M41040">
        <v>0.9</v>
      </c>
      <c r="N41040">
        <v>1.3</v>
      </c>
      <c r="O41040">
        <v>15</v>
      </c>
      <c r="P41040">
        <v>0</v>
      </c>
      <c r="Q41040" t="s">
        <v>34047</v>
      </c>
      <c r="R41040" t="s">
        <v>34071</v>
      </c>
      <c r="S41040" t="s">
        <v>33441</v>
      </c>
    </row>
    <row r="41041" spans="1:19" hidden="1" x14ac:dyDescent="0.2">
      <c r="A41041">
        <v>6314</v>
      </c>
      <c r="B41041">
        <v>918864</v>
      </c>
      <c r="C41041" t="s">
        <v>3007</v>
      </c>
      <c r="D41041" t="s">
        <v>48</v>
      </c>
      <c r="E41041" s="1">
        <v>37760</v>
      </c>
      <c r="F41041">
        <v>2592</v>
      </c>
      <c r="G41041" t="s">
        <v>900</v>
      </c>
      <c r="H41041" s="1">
        <v>38107</v>
      </c>
      <c r="I41041" t="s">
        <v>22</v>
      </c>
      <c r="J41041" t="s">
        <v>27980</v>
      </c>
      <c r="K41041">
        <v>9.9</v>
      </c>
      <c r="L41041">
        <v>2.2999999999999998</v>
      </c>
      <c r="M41041">
        <v>0.9</v>
      </c>
      <c r="N41041">
        <v>10</v>
      </c>
      <c r="O41041">
        <v>24</v>
      </c>
      <c r="P41041">
        <v>9.6999999999999993</v>
      </c>
      <c r="Q41041" t="s">
        <v>34047</v>
      </c>
      <c r="R41041" t="s">
        <v>34097</v>
      </c>
      <c r="S41041" t="s">
        <v>33441</v>
      </c>
    </row>
    <row r="41042" spans="1:19" hidden="1" x14ac:dyDescent="0.2">
      <c r="A41042">
        <v>6315</v>
      </c>
      <c r="B41042">
        <v>918865</v>
      </c>
      <c r="C41042" t="s">
        <v>40918</v>
      </c>
      <c r="D41042" t="s">
        <v>48</v>
      </c>
      <c r="E41042" s="1">
        <v>37761</v>
      </c>
      <c r="F41042">
        <v>1734</v>
      </c>
      <c r="G41042" t="s">
        <v>3698</v>
      </c>
      <c r="H41042" s="1">
        <v>38107</v>
      </c>
      <c r="I41042" t="s">
        <v>22</v>
      </c>
      <c r="J41042" t="s">
        <v>40919</v>
      </c>
      <c r="K41042">
        <v>10.3</v>
      </c>
      <c r="L41042">
        <v>2.8</v>
      </c>
      <c r="M41042">
        <v>1.3</v>
      </c>
      <c r="N41042">
        <v>10</v>
      </c>
      <c r="O41042">
        <v>90</v>
      </c>
      <c r="P41042">
        <v>9.6999999999999993</v>
      </c>
      <c r="Q41042" t="s">
        <v>34047</v>
      </c>
      <c r="R41042" t="s">
        <v>33884</v>
      </c>
      <c r="S41042" t="s">
        <v>33441</v>
      </c>
    </row>
    <row r="41043" spans="1:19" hidden="1" x14ac:dyDescent="0.2">
      <c r="A41043">
        <v>6316</v>
      </c>
      <c r="B41043">
        <v>918866</v>
      </c>
      <c r="C41043" t="s">
        <v>33558</v>
      </c>
      <c r="D41043" t="s">
        <v>48</v>
      </c>
      <c r="E41043" s="1">
        <v>37785</v>
      </c>
      <c r="F41043">
        <v>2619</v>
      </c>
      <c r="G41043" t="s">
        <v>3119</v>
      </c>
      <c r="H41043" s="1">
        <v>39099</v>
      </c>
      <c r="I41043" t="s">
        <v>22</v>
      </c>
      <c r="J41043" t="s">
        <v>36417</v>
      </c>
      <c r="K41043">
        <v>11</v>
      </c>
      <c r="L41043">
        <v>2.8</v>
      </c>
      <c r="M41043">
        <v>1.3</v>
      </c>
      <c r="N41043">
        <v>10</v>
      </c>
      <c r="O41043">
        <v>140</v>
      </c>
      <c r="P41043">
        <v>15.5</v>
      </c>
      <c r="Q41043" t="s">
        <v>34047</v>
      </c>
      <c r="R41043" t="s">
        <v>33884</v>
      </c>
      <c r="S41043" t="s">
        <v>33441</v>
      </c>
    </row>
    <row r="41044" spans="1:19" hidden="1" x14ac:dyDescent="0.2">
      <c r="A41044">
        <v>6317</v>
      </c>
      <c r="B41044">
        <v>918868</v>
      </c>
      <c r="C41044" t="s">
        <v>2156</v>
      </c>
      <c r="D41044" t="s">
        <v>48</v>
      </c>
      <c r="E41044" s="1">
        <v>37790</v>
      </c>
      <c r="F41044">
        <v>3196</v>
      </c>
      <c r="G41044" t="s">
        <v>2102</v>
      </c>
      <c r="H41044" s="1">
        <v>38141</v>
      </c>
      <c r="I41044" t="s">
        <v>22</v>
      </c>
      <c r="J41044" t="s">
        <v>40920</v>
      </c>
      <c r="K41044">
        <v>9.1999999999999993</v>
      </c>
      <c r="L41044">
        <v>2.5</v>
      </c>
      <c r="M41044">
        <v>1</v>
      </c>
      <c r="N41044">
        <v>5.6</v>
      </c>
      <c r="O41044">
        <v>18</v>
      </c>
      <c r="P41044">
        <v>3.8</v>
      </c>
      <c r="Q41044" t="s">
        <v>34047</v>
      </c>
      <c r="R41044" t="s">
        <v>35525</v>
      </c>
      <c r="S41044" t="s">
        <v>33441</v>
      </c>
    </row>
    <row r="41045" spans="1:19" hidden="1" x14ac:dyDescent="0.2">
      <c r="A41045">
        <v>6318</v>
      </c>
      <c r="B41045">
        <v>918869</v>
      </c>
      <c r="C41045" t="s">
        <v>37520</v>
      </c>
      <c r="D41045" t="s">
        <v>48</v>
      </c>
      <c r="E41045" s="1">
        <v>37792</v>
      </c>
      <c r="F41045">
        <v>398</v>
      </c>
      <c r="G41045" t="s">
        <v>12097</v>
      </c>
      <c r="H41045" s="1">
        <v>39568</v>
      </c>
      <c r="I41045" t="s">
        <v>22</v>
      </c>
      <c r="J41045" t="s">
        <v>40921</v>
      </c>
      <c r="K41045">
        <v>8.5</v>
      </c>
      <c r="L41045">
        <v>2.2000000000000002</v>
      </c>
      <c r="M41045">
        <v>0.9</v>
      </c>
      <c r="N41045">
        <v>5</v>
      </c>
      <c r="O41045">
        <v>16</v>
      </c>
      <c r="P41045">
        <v>2</v>
      </c>
      <c r="Q41045" t="s">
        <v>34047</v>
      </c>
      <c r="R41045" t="s">
        <v>37190</v>
      </c>
      <c r="S41045" t="s">
        <v>33441</v>
      </c>
    </row>
    <row r="41046" spans="1:19" hidden="1" x14ac:dyDescent="0.2">
      <c r="A41046">
        <v>6319</v>
      </c>
      <c r="B41046">
        <v>918870</v>
      </c>
      <c r="C41046" t="s">
        <v>970</v>
      </c>
      <c r="D41046" t="s">
        <v>48</v>
      </c>
      <c r="E41046" s="1">
        <v>37799</v>
      </c>
      <c r="F41046">
        <v>2571</v>
      </c>
      <c r="G41046" t="s">
        <v>900</v>
      </c>
      <c r="H41046" s="1">
        <v>37985</v>
      </c>
      <c r="I41046" t="s">
        <v>22</v>
      </c>
      <c r="J41046" t="s">
        <v>40922</v>
      </c>
      <c r="K41046">
        <v>7.6</v>
      </c>
      <c r="L41046">
        <v>2</v>
      </c>
      <c r="M41046">
        <v>0.7</v>
      </c>
      <c r="N41046">
        <v>5</v>
      </c>
      <c r="O41046">
        <v>27</v>
      </c>
      <c r="P41046">
        <v>2</v>
      </c>
      <c r="Q41046" t="s">
        <v>34047</v>
      </c>
      <c r="R41046" t="s">
        <v>34097</v>
      </c>
      <c r="S41046" t="s">
        <v>33441</v>
      </c>
    </row>
    <row r="41047" spans="1:19" hidden="1" x14ac:dyDescent="0.2">
      <c r="A41047">
        <v>6320</v>
      </c>
      <c r="B41047">
        <v>918871</v>
      </c>
      <c r="C41047" t="s">
        <v>26536</v>
      </c>
      <c r="D41047" t="s">
        <v>20</v>
      </c>
      <c r="E41047" s="1">
        <v>37813</v>
      </c>
      <c r="F41047">
        <v>2609</v>
      </c>
      <c r="G41047" t="s">
        <v>900</v>
      </c>
      <c r="H41047" s="1">
        <v>38199</v>
      </c>
      <c r="I41047" t="s">
        <v>22</v>
      </c>
      <c r="J41047" t="s">
        <v>40923</v>
      </c>
      <c r="K41047">
        <v>5</v>
      </c>
      <c r="L41047">
        <v>1.5</v>
      </c>
      <c r="M41047">
        <v>0.6</v>
      </c>
      <c r="N41047">
        <v>1</v>
      </c>
      <c r="O41047">
        <v>10</v>
      </c>
      <c r="P41047">
        <v>0</v>
      </c>
      <c r="Q41047" t="s">
        <v>34047</v>
      </c>
      <c r="R41047" t="s">
        <v>33884</v>
      </c>
      <c r="S41047" t="s">
        <v>33441</v>
      </c>
    </row>
    <row r="41048" spans="1:19" hidden="1" x14ac:dyDescent="0.2">
      <c r="A41048">
        <v>6321</v>
      </c>
      <c r="B41048">
        <v>918872</v>
      </c>
      <c r="C41048" t="s">
        <v>1865</v>
      </c>
      <c r="D41048" t="s">
        <v>48</v>
      </c>
      <c r="E41048" s="1">
        <v>37816</v>
      </c>
      <c r="F41048">
        <v>923</v>
      </c>
      <c r="G41048" t="s">
        <v>27353</v>
      </c>
      <c r="H41048" s="1">
        <v>39888</v>
      </c>
      <c r="I41048" t="s">
        <v>22</v>
      </c>
      <c r="J41048" t="s">
        <v>37129</v>
      </c>
      <c r="K41048">
        <v>8</v>
      </c>
      <c r="L41048">
        <v>2.2999999999999998</v>
      </c>
      <c r="M41048">
        <v>0.8</v>
      </c>
      <c r="N41048">
        <v>5</v>
      </c>
      <c r="O41048">
        <v>16</v>
      </c>
      <c r="P41048">
        <v>2</v>
      </c>
      <c r="Q41048" t="s">
        <v>34047</v>
      </c>
      <c r="R41048" t="s">
        <v>34055</v>
      </c>
      <c r="S41048" t="s">
        <v>33441</v>
      </c>
    </row>
    <row r="41049" spans="1:19" hidden="1" x14ac:dyDescent="0.2">
      <c r="A41049">
        <v>6322</v>
      </c>
      <c r="B41049">
        <v>918873</v>
      </c>
      <c r="C41049" t="s">
        <v>4119</v>
      </c>
      <c r="D41049" t="s">
        <v>20</v>
      </c>
      <c r="E41049" s="1">
        <v>37816</v>
      </c>
      <c r="F41049">
        <v>1825</v>
      </c>
      <c r="G41049" t="s">
        <v>900</v>
      </c>
      <c r="H41049" s="1">
        <v>37986</v>
      </c>
      <c r="I41049" t="s">
        <v>22</v>
      </c>
      <c r="J41049" t="s">
        <v>40924</v>
      </c>
      <c r="K41049">
        <v>7.5</v>
      </c>
      <c r="L41049">
        <v>2.1</v>
      </c>
      <c r="M41049">
        <v>0.9</v>
      </c>
      <c r="N41049">
        <v>3</v>
      </c>
      <c r="O41049">
        <v>25</v>
      </c>
      <c r="P41049">
        <v>0</v>
      </c>
      <c r="Q41049" t="s">
        <v>34047</v>
      </c>
      <c r="R41049" t="s">
        <v>35826</v>
      </c>
      <c r="S41049" t="s">
        <v>33441</v>
      </c>
    </row>
    <row r="41050" spans="1:19" hidden="1" x14ac:dyDescent="0.2">
      <c r="A41050">
        <v>6323</v>
      </c>
      <c r="B41050">
        <v>918874</v>
      </c>
      <c r="C41050" t="s">
        <v>19825</v>
      </c>
      <c r="D41050" t="s">
        <v>48</v>
      </c>
      <c r="E41050" s="1">
        <v>37832</v>
      </c>
      <c r="F41050">
        <v>260</v>
      </c>
      <c r="G41050" t="s">
        <v>27353</v>
      </c>
      <c r="H41050" s="1">
        <v>37985</v>
      </c>
      <c r="I41050" t="s">
        <v>22</v>
      </c>
      <c r="J41050" t="s">
        <v>40925</v>
      </c>
      <c r="K41050">
        <v>7</v>
      </c>
      <c r="L41050">
        <v>2</v>
      </c>
      <c r="M41050">
        <v>1</v>
      </c>
      <c r="N41050">
        <v>5</v>
      </c>
      <c r="O41050">
        <v>12</v>
      </c>
      <c r="P41050">
        <v>2</v>
      </c>
      <c r="Q41050" t="s">
        <v>34047</v>
      </c>
      <c r="R41050" t="s">
        <v>34068</v>
      </c>
      <c r="S41050" t="s">
        <v>33441</v>
      </c>
    </row>
    <row r="41051" spans="1:19" hidden="1" x14ac:dyDescent="0.2">
      <c r="A41051">
        <v>6324</v>
      </c>
      <c r="B41051">
        <v>918875</v>
      </c>
      <c r="C41051" t="s">
        <v>13858</v>
      </c>
      <c r="D41051" t="s">
        <v>20</v>
      </c>
      <c r="E41051" s="1">
        <v>37840</v>
      </c>
      <c r="F41051">
        <v>1720</v>
      </c>
      <c r="G41051" t="s">
        <v>900</v>
      </c>
      <c r="H41051" s="1">
        <v>38230</v>
      </c>
      <c r="I41051" t="s">
        <v>22</v>
      </c>
      <c r="J41051" t="s">
        <v>40926</v>
      </c>
      <c r="K41051">
        <v>7.3</v>
      </c>
      <c r="L41051">
        <v>1.9</v>
      </c>
      <c r="M41051">
        <v>0.7</v>
      </c>
      <c r="N41051">
        <v>5</v>
      </c>
      <c r="O41051">
        <v>75</v>
      </c>
      <c r="P41051">
        <v>4</v>
      </c>
      <c r="Q41051" t="s">
        <v>34047</v>
      </c>
      <c r="R41051" t="s">
        <v>33884</v>
      </c>
      <c r="S41051" t="s">
        <v>33441</v>
      </c>
    </row>
    <row r="41052" spans="1:19" hidden="1" x14ac:dyDescent="0.2">
      <c r="A41052">
        <v>6325</v>
      </c>
      <c r="B41052">
        <v>918876</v>
      </c>
      <c r="C41052" t="s">
        <v>40927</v>
      </c>
      <c r="D41052" t="s">
        <v>48</v>
      </c>
      <c r="E41052" s="1">
        <v>37851</v>
      </c>
      <c r="F41052">
        <v>2146</v>
      </c>
      <c r="G41052" t="s">
        <v>2691</v>
      </c>
      <c r="H41052" s="1">
        <v>38138</v>
      </c>
      <c r="I41052" t="s">
        <v>22</v>
      </c>
      <c r="J41052" t="s">
        <v>36482</v>
      </c>
      <c r="K41052">
        <v>12</v>
      </c>
      <c r="L41052">
        <v>3.4</v>
      </c>
      <c r="M41052">
        <v>1.6</v>
      </c>
      <c r="N41052">
        <v>11.5</v>
      </c>
      <c r="O41052">
        <v>120</v>
      </c>
      <c r="P41052">
        <v>21.3</v>
      </c>
      <c r="Q41052" t="s">
        <v>34047</v>
      </c>
      <c r="R41052" t="s">
        <v>35937</v>
      </c>
      <c r="S41052" t="s">
        <v>33441</v>
      </c>
    </row>
    <row r="41053" spans="1:19" hidden="1" x14ac:dyDescent="0.2">
      <c r="A41053">
        <v>6326</v>
      </c>
      <c r="B41053">
        <v>918877</v>
      </c>
      <c r="C41053" t="s">
        <v>40928</v>
      </c>
      <c r="D41053" t="s">
        <v>38</v>
      </c>
      <c r="E41053" s="1">
        <v>37853</v>
      </c>
      <c r="F41053">
        <v>1020</v>
      </c>
      <c r="G41053" t="s">
        <v>27353</v>
      </c>
      <c r="H41053" s="1">
        <v>38031</v>
      </c>
      <c r="I41053" t="s">
        <v>22</v>
      </c>
      <c r="J41053" t="s">
        <v>38968</v>
      </c>
      <c r="K41053">
        <v>5</v>
      </c>
      <c r="L41053">
        <v>2</v>
      </c>
      <c r="M41053">
        <v>0.6</v>
      </c>
      <c r="N41053">
        <v>1.3</v>
      </c>
      <c r="O41053">
        <v>0</v>
      </c>
      <c r="P41053">
        <v>1</v>
      </c>
      <c r="Q41053" t="s">
        <v>34047</v>
      </c>
      <c r="R41053" t="s">
        <v>34055</v>
      </c>
      <c r="S41053" t="s">
        <v>33441</v>
      </c>
    </row>
    <row r="41054" spans="1:19" hidden="1" x14ac:dyDescent="0.2">
      <c r="A41054">
        <v>6327</v>
      </c>
      <c r="B41054">
        <v>918878</v>
      </c>
      <c r="C41054" t="s">
        <v>4028</v>
      </c>
      <c r="D41054" t="s">
        <v>38</v>
      </c>
      <c r="E41054" s="1">
        <v>37853</v>
      </c>
      <c r="F41054">
        <v>1050</v>
      </c>
      <c r="G41054" t="s">
        <v>27353</v>
      </c>
      <c r="H41054" s="1">
        <v>38087</v>
      </c>
      <c r="I41054" t="s">
        <v>22</v>
      </c>
      <c r="J41054" t="s">
        <v>40267</v>
      </c>
      <c r="K41054">
        <v>6</v>
      </c>
      <c r="L41054">
        <v>2</v>
      </c>
      <c r="M41054">
        <v>1</v>
      </c>
      <c r="N41054">
        <v>0</v>
      </c>
      <c r="O41054">
        <v>0</v>
      </c>
      <c r="P41054">
        <v>0</v>
      </c>
      <c r="Q41054" t="s">
        <v>34047</v>
      </c>
      <c r="R41054" t="s">
        <v>34055</v>
      </c>
      <c r="S41054" t="s">
        <v>33441</v>
      </c>
    </row>
    <row r="41055" spans="1:19" hidden="1" x14ac:dyDescent="0.2">
      <c r="A41055">
        <v>6328</v>
      </c>
      <c r="B41055">
        <v>918879</v>
      </c>
      <c r="C41055" t="s">
        <v>413</v>
      </c>
      <c r="D41055" t="s">
        <v>48</v>
      </c>
      <c r="E41055" s="1">
        <v>37853</v>
      </c>
      <c r="F41055">
        <v>1028</v>
      </c>
      <c r="G41055" t="s">
        <v>27353</v>
      </c>
      <c r="H41055" s="1">
        <v>39528</v>
      </c>
      <c r="I41055" t="s">
        <v>22</v>
      </c>
      <c r="J41055" t="s">
        <v>40929</v>
      </c>
      <c r="K41055">
        <v>6</v>
      </c>
      <c r="L41055">
        <v>2</v>
      </c>
      <c r="M41055">
        <v>1</v>
      </c>
      <c r="N41055">
        <v>5</v>
      </c>
      <c r="O41055">
        <v>16</v>
      </c>
      <c r="P41055">
        <v>2</v>
      </c>
      <c r="Q41055" t="s">
        <v>34047</v>
      </c>
      <c r="R41055" t="s">
        <v>34055</v>
      </c>
      <c r="S41055" t="s">
        <v>33441</v>
      </c>
    </row>
    <row r="41056" spans="1:19" hidden="1" x14ac:dyDescent="0.2">
      <c r="A41056">
        <v>6329</v>
      </c>
      <c r="B41056">
        <v>918880</v>
      </c>
      <c r="C41056" t="s">
        <v>40259</v>
      </c>
      <c r="D41056" t="s">
        <v>20</v>
      </c>
      <c r="E41056" s="1">
        <v>37853</v>
      </c>
      <c r="F41056">
        <v>1231</v>
      </c>
      <c r="G41056" t="s">
        <v>27353</v>
      </c>
      <c r="H41056" s="1">
        <v>38185</v>
      </c>
      <c r="I41056" t="s">
        <v>22</v>
      </c>
      <c r="J41056" t="s">
        <v>40930</v>
      </c>
      <c r="K41056">
        <v>7</v>
      </c>
      <c r="L41056">
        <v>1.8</v>
      </c>
      <c r="M41056">
        <v>0.9</v>
      </c>
      <c r="N41056">
        <v>0</v>
      </c>
      <c r="O41056">
        <v>16</v>
      </c>
      <c r="P41056">
        <v>0</v>
      </c>
      <c r="Q41056" t="s">
        <v>34047</v>
      </c>
      <c r="R41056" t="s">
        <v>34055</v>
      </c>
      <c r="S41056" t="s">
        <v>33441</v>
      </c>
    </row>
    <row r="41057" spans="1:19" hidden="1" x14ac:dyDescent="0.2">
      <c r="A41057">
        <v>6330</v>
      </c>
      <c r="B41057">
        <v>918881</v>
      </c>
      <c r="C41057" t="s">
        <v>33265</v>
      </c>
      <c r="D41057" t="s">
        <v>48</v>
      </c>
      <c r="E41057" s="1">
        <v>37853</v>
      </c>
      <c r="F41057">
        <v>1027</v>
      </c>
      <c r="G41057" t="s">
        <v>27353</v>
      </c>
      <c r="H41057" s="1">
        <v>38073</v>
      </c>
      <c r="I41057" t="s">
        <v>22</v>
      </c>
      <c r="J41057" t="s">
        <v>40931</v>
      </c>
      <c r="K41057">
        <v>7</v>
      </c>
      <c r="L41057">
        <v>2</v>
      </c>
      <c r="M41057">
        <v>5</v>
      </c>
      <c r="N41057">
        <v>5</v>
      </c>
      <c r="O41057">
        <v>16</v>
      </c>
      <c r="P41057">
        <v>2</v>
      </c>
      <c r="Q41057" t="s">
        <v>34047</v>
      </c>
      <c r="R41057" t="s">
        <v>34055</v>
      </c>
      <c r="S41057" t="s">
        <v>33441</v>
      </c>
    </row>
    <row r="41058" spans="1:19" hidden="1" x14ac:dyDescent="0.2">
      <c r="A41058">
        <v>6331</v>
      </c>
      <c r="B41058">
        <v>918882</v>
      </c>
      <c r="C41058" t="s">
        <v>3125</v>
      </c>
      <c r="D41058" t="s">
        <v>48</v>
      </c>
      <c r="E41058" s="1">
        <v>37855</v>
      </c>
      <c r="F41058">
        <v>1127</v>
      </c>
      <c r="G41058" t="s">
        <v>27353</v>
      </c>
      <c r="H41058" s="1">
        <v>37952</v>
      </c>
      <c r="I41058" t="s">
        <v>22</v>
      </c>
      <c r="J41058" t="s">
        <v>37604</v>
      </c>
      <c r="K41058">
        <v>6</v>
      </c>
      <c r="L41058">
        <v>2</v>
      </c>
      <c r="M41058">
        <v>0.8</v>
      </c>
      <c r="N41058">
        <v>5</v>
      </c>
      <c r="O41058">
        <v>8</v>
      </c>
      <c r="P41058">
        <v>2</v>
      </c>
      <c r="Q41058" t="s">
        <v>34047</v>
      </c>
      <c r="R41058" t="s">
        <v>34055</v>
      </c>
      <c r="S41058" t="s">
        <v>33441</v>
      </c>
    </row>
    <row r="41059" spans="1:19" hidden="1" x14ac:dyDescent="0.2">
      <c r="A41059">
        <v>6332</v>
      </c>
      <c r="B41059">
        <v>918883</v>
      </c>
      <c r="C41059" t="s">
        <v>40932</v>
      </c>
      <c r="D41059" t="s">
        <v>48</v>
      </c>
      <c r="E41059" s="1">
        <v>37855</v>
      </c>
      <c r="F41059">
        <v>614</v>
      </c>
      <c r="G41059" t="s">
        <v>27353</v>
      </c>
      <c r="H41059" s="1">
        <v>39714</v>
      </c>
      <c r="I41059" t="s">
        <v>22</v>
      </c>
      <c r="J41059" t="s">
        <v>40933</v>
      </c>
      <c r="K41059">
        <v>11</v>
      </c>
      <c r="L41059">
        <v>2</v>
      </c>
      <c r="M41059">
        <v>1</v>
      </c>
      <c r="N41059">
        <v>16</v>
      </c>
      <c r="O41059">
        <v>90</v>
      </c>
      <c r="P41059">
        <v>15</v>
      </c>
      <c r="Q41059" t="s">
        <v>34047</v>
      </c>
      <c r="R41059" t="s">
        <v>34055</v>
      </c>
      <c r="S41059" t="s">
        <v>33441</v>
      </c>
    </row>
    <row r="41060" spans="1:19" hidden="1" x14ac:dyDescent="0.2">
      <c r="A41060">
        <v>6333</v>
      </c>
      <c r="B41060">
        <v>918885</v>
      </c>
      <c r="C41060" t="s">
        <v>23274</v>
      </c>
      <c r="D41060" t="s">
        <v>48</v>
      </c>
      <c r="E41060" s="1">
        <v>37865</v>
      </c>
      <c r="F41060">
        <v>340</v>
      </c>
      <c r="G41060" t="s">
        <v>27353</v>
      </c>
      <c r="H41060" s="1">
        <v>38082</v>
      </c>
      <c r="I41060" t="s">
        <v>22</v>
      </c>
      <c r="J41060" t="s">
        <v>35835</v>
      </c>
      <c r="K41060">
        <v>11</v>
      </c>
      <c r="L41060">
        <v>3</v>
      </c>
      <c r="M41060">
        <v>1</v>
      </c>
      <c r="N41060">
        <v>12.5</v>
      </c>
      <c r="O41060">
        <v>90</v>
      </c>
      <c r="P41060">
        <v>15.5</v>
      </c>
      <c r="Q41060" t="s">
        <v>34047</v>
      </c>
      <c r="R41060" t="s">
        <v>34055</v>
      </c>
      <c r="S41060" t="s">
        <v>33441</v>
      </c>
    </row>
    <row r="41061" spans="1:19" hidden="1" x14ac:dyDescent="0.2">
      <c r="A41061">
        <v>6334</v>
      </c>
      <c r="B41061">
        <v>918886</v>
      </c>
      <c r="C41061" t="s">
        <v>3275</v>
      </c>
      <c r="D41061" t="s">
        <v>48</v>
      </c>
      <c r="E41061" s="1">
        <v>37874</v>
      </c>
      <c r="F41061">
        <v>2180</v>
      </c>
      <c r="G41061" t="s">
        <v>900</v>
      </c>
      <c r="H41061" s="1">
        <v>38107</v>
      </c>
      <c r="I41061" t="s">
        <v>22</v>
      </c>
      <c r="J41061" t="s">
        <v>40934</v>
      </c>
      <c r="K41061">
        <v>16.8</v>
      </c>
      <c r="L41061">
        <v>4.2</v>
      </c>
      <c r="M41061">
        <v>1.8</v>
      </c>
      <c r="N41061">
        <v>22.3</v>
      </c>
      <c r="O41061">
        <v>175</v>
      </c>
      <c r="P41061">
        <v>15.2</v>
      </c>
      <c r="Q41061" t="s">
        <v>34047</v>
      </c>
      <c r="R41061" t="s">
        <v>33884</v>
      </c>
      <c r="S41061" t="s">
        <v>33441</v>
      </c>
    </row>
    <row r="41062" spans="1:19" hidden="1" x14ac:dyDescent="0.2">
      <c r="A41062">
        <v>6335</v>
      </c>
      <c r="B41062">
        <v>918887</v>
      </c>
      <c r="C41062" t="s">
        <v>37852</v>
      </c>
      <c r="D41062" t="s">
        <v>48</v>
      </c>
      <c r="E41062" s="1">
        <v>37887</v>
      </c>
      <c r="F41062">
        <v>1309</v>
      </c>
      <c r="G41062" t="s">
        <v>27353</v>
      </c>
      <c r="H41062" s="1">
        <v>38111</v>
      </c>
      <c r="I41062" t="s">
        <v>22</v>
      </c>
      <c r="J41062" t="s">
        <v>40935</v>
      </c>
      <c r="K41062">
        <v>9.8000000000000007</v>
      </c>
      <c r="L41062">
        <v>2.5</v>
      </c>
      <c r="M41062">
        <v>1</v>
      </c>
      <c r="N41062">
        <v>10</v>
      </c>
      <c r="O41062">
        <v>90</v>
      </c>
      <c r="P41062">
        <v>6.8</v>
      </c>
      <c r="Q41062" t="s">
        <v>34047</v>
      </c>
      <c r="R41062" t="s">
        <v>34055</v>
      </c>
      <c r="S41062" t="s">
        <v>33441</v>
      </c>
    </row>
    <row r="41063" spans="1:19" hidden="1" x14ac:dyDescent="0.2">
      <c r="A41063">
        <v>6336</v>
      </c>
      <c r="B41063">
        <v>918888</v>
      </c>
      <c r="C41063" t="s">
        <v>1989</v>
      </c>
      <c r="D41063" t="s">
        <v>20</v>
      </c>
      <c r="E41063" s="1">
        <v>37896</v>
      </c>
      <c r="F41063">
        <v>1234</v>
      </c>
      <c r="G41063" t="s">
        <v>27353</v>
      </c>
      <c r="H41063" s="1">
        <v>38252</v>
      </c>
      <c r="I41063" t="s">
        <v>22</v>
      </c>
      <c r="J41063" t="s">
        <v>38966</v>
      </c>
      <c r="K41063">
        <v>6.1</v>
      </c>
      <c r="L41063">
        <v>2</v>
      </c>
      <c r="M41063">
        <v>0.6</v>
      </c>
      <c r="N41063">
        <v>1.6</v>
      </c>
      <c r="O41063">
        <v>8</v>
      </c>
      <c r="P41063">
        <v>0</v>
      </c>
      <c r="Q41063" t="s">
        <v>34047</v>
      </c>
      <c r="R41063" t="s">
        <v>34055</v>
      </c>
      <c r="S41063" t="s">
        <v>33441</v>
      </c>
    </row>
    <row r="41064" spans="1:19" hidden="1" x14ac:dyDescent="0.2">
      <c r="A41064">
        <v>6337</v>
      </c>
      <c r="B41064">
        <v>918890</v>
      </c>
      <c r="C41064" t="s">
        <v>40936</v>
      </c>
      <c r="D41064" t="s">
        <v>48</v>
      </c>
      <c r="E41064" s="1">
        <v>37900</v>
      </c>
      <c r="F41064">
        <v>2611</v>
      </c>
      <c r="G41064" t="s">
        <v>900</v>
      </c>
      <c r="H41064" s="1">
        <v>38260</v>
      </c>
      <c r="I41064" t="s">
        <v>22</v>
      </c>
      <c r="J41064" t="s">
        <v>40937</v>
      </c>
      <c r="K41064">
        <v>14</v>
      </c>
      <c r="L41064">
        <v>3.4</v>
      </c>
      <c r="M41064">
        <v>1.3</v>
      </c>
      <c r="N41064">
        <v>31.7</v>
      </c>
      <c r="O41064">
        <v>180</v>
      </c>
      <c r="P41064">
        <v>33</v>
      </c>
      <c r="Q41064" t="s">
        <v>34047</v>
      </c>
      <c r="R41064" t="s">
        <v>33884</v>
      </c>
      <c r="S41064" t="s">
        <v>33441</v>
      </c>
    </row>
    <row r="41065" spans="1:19" hidden="1" x14ac:dyDescent="0.2">
      <c r="A41065">
        <v>6338</v>
      </c>
      <c r="B41065">
        <v>918891</v>
      </c>
      <c r="C41065" t="s">
        <v>1325</v>
      </c>
      <c r="D41065" t="s">
        <v>48</v>
      </c>
      <c r="E41065" s="1">
        <v>37902</v>
      </c>
      <c r="F41065">
        <v>2618</v>
      </c>
      <c r="G41065" t="s">
        <v>900</v>
      </c>
      <c r="H41065" s="1">
        <v>38291</v>
      </c>
      <c r="I41065" t="s">
        <v>22</v>
      </c>
      <c r="J41065" t="s">
        <v>40938</v>
      </c>
      <c r="K41065">
        <v>8.1999999999999993</v>
      </c>
      <c r="L41065">
        <v>2.6</v>
      </c>
      <c r="M41065">
        <v>1.5</v>
      </c>
      <c r="N41065">
        <v>7.5</v>
      </c>
      <c r="O41065">
        <v>75</v>
      </c>
      <c r="P41065">
        <v>2</v>
      </c>
      <c r="Q41065" t="s">
        <v>34047</v>
      </c>
      <c r="R41065" t="s">
        <v>33884</v>
      </c>
      <c r="S41065" t="s">
        <v>33441</v>
      </c>
    </row>
    <row r="41066" spans="1:19" hidden="1" x14ac:dyDescent="0.2">
      <c r="A41066">
        <v>6339</v>
      </c>
      <c r="B41066">
        <v>918892</v>
      </c>
      <c r="C41066" t="s">
        <v>4800</v>
      </c>
      <c r="D41066" t="s">
        <v>48</v>
      </c>
      <c r="E41066" s="1">
        <v>37904</v>
      </c>
      <c r="F41066">
        <v>2490</v>
      </c>
      <c r="G41066" t="s">
        <v>900</v>
      </c>
      <c r="H41066" s="1">
        <v>39876</v>
      </c>
      <c r="I41066" t="s">
        <v>22</v>
      </c>
      <c r="J41066" t="s">
        <v>38991</v>
      </c>
      <c r="K41066">
        <v>9.6999999999999993</v>
      </c>
      <c r="L41066">
        <v>2.7</v>
      </c>
      <c r="M41066">
        <v>1.1000000000000001</v>
      </c>
      <c r="N41066">
        <v>10</v>
      </c>
      <c r="O41066">
        <v>98</v>
      </c>
      <c r="P41066">
        <v>6.8</v>
      </c>
      <c r="Q41066" t="s">
        <v>34047</v>
      </c>
      <c r="R41066" t="s">
        <v>33884</v>
      </c>
      <c r="S41066" t="s">
        <v>33441</v>
      </c>
    </row>
    <row r="41067" spans="1:19" hidden="1" x14ac:dyDescent="0.2">
      <c r="A41067">
        <v>6340</v>
      </c>
      <c r="B41067">
        <v>918893</v>
      </c>
      <c r="C41067" t="s">
        <v>10838</v>
      </c>
      <c r="D41067" t="s">
        <v>48</v>
      </c>
      <c r="E41067" s="1">
        <v>37917</v>
      </c>
      <c r="F41067">
        <v>1871</v>
      </c>
      <c r="G41067" t="s">
        <v>2691</v>
      </c>
      <c r="H41067" s="1">
        <v>38137</v>
      </c>
      <c r="I41067" t="s">
        <v>22</v>
      </c>
      <c r="J41067" t="s">
        <v>38049</v>
      </c>
      <c r="K41067">
        <v>9.8000000000000007</v>
      </c>
      <c r="L41067">
        <v>2.2999999999999998</v>
      </c>
      <c r="M41067">
        <v>1</v>
      </c>
      <c r="N41067">
        <v>8.1999999999999993</v>
      </c>
      <c r="O41067">
        <v>18</v>
      </c>
      <c r="P41067">
        <v>6.8</v>
      </c>
      <c r="Q41067" t="s">
        <v>34047</v>
      </c>
      <c r="R41067" t="s">
        <v>33884</v>
      </c>
      <c r="S41067" t="s">
        <v>33441</v>
      </c>
    </row>
    <row r="41068" spans="1:19" hidden="1" x14ac:dyDescent="0.2">
      <c r="A41068">
        <v>6341</v>
      </c>
      <c r="B41068">
        <v>918894</v>
      </c>
      <c r="C41068" t="s">
        <v>40939</v>
      </c>
      <c r="D41068" t="s">
        <v>48</v>
      </c>
      <c r="E41068" s="1">
        <v>37918</v>
      </c>
      <c r="F41068">
        <v>2589</v>
      </c>
      <c r="G41068" t="s">
        <v>900</v>
      </c>
      <c r="H41068" s="1">
        <v>39226</v>
      </c>
      <c r="I41068" t="s">
        <v>22</v>
      </c>
      <c r="J41068" t="s">
        <v>35796</v>
      </c>
      <c r="K41068">
        <v>16.899999999999999</v>
      </c>
      <c r="L41068">
        <v>5</v>
      </c>
      <c r="M41068">
        <v>2.1</v>
      </c>
      <c r="N41068">
        <v>24.9</v>
      </c>
      <c r="O41068">
        <v>230</v>
      </c>
      <c r="P41068">
        <v>38.799999999999997</v>
      </c>
      <c r="Q41068" t="s">
        <v>34047</v>
      </c>
      <c r="R41068" t="s">
        <v>33884</v>
      </c>
      <c r="S41068" t="s">
        <v>33441</v>
      </c>
    </row>
    <row r="41069" spans="1:19" hidden="1" x14ac:dyDescent="0.2">
      <c r="A41069">
        <v>6342</v>
      </c>
      <c r="B41069">
        <v>918895</v>
      </c>
      <c r="C41069" t="s">
        <v>1035</v>
      </c>
      <c r="D41069" t="s">
        <v>20</v>
      </c>
      <c r="E41069" s="1">
        <v>37928</v>
      </c>
      <c r="F41069">
        <v>1597</v>
      </c>
      <c r="G41069" t="s">
        <v>3698</v>
      </c>
      <c r="H41069" s="1">
        <v>39568</v>
      </c>
      <c r="I41069" t="s">
        <v>22</v>
      </c>
      <c r="J41069" t="s">
        <v>35531</v>
      </c>
      <c r="K41069">
        <v>8.4</v>
      </c>
      <c r="L41069">
        <v>2.1</v>
      </c>
      <c r="M41069">
        <v>1.1000000000000001</v>
      </c>
      <c r="N41069">
        <v>4.0999999999999996</v>
      </c>
      <c r="O41069">
        <v>16</v>
      </c>
      <c r="P41069">
        <v>5.3</v>
      </c>
      <c r="Q41069" t="s">
        <v>33486</v>
      </c>
      <c r="R41069" t="s">
        <v>34606</v>
      </c>
      <c r="S41069" t="s">
        <v>33441</v>
      </c>
    </row>
    <row r="41070" spans="1:19" hidden="1" x14ac:dyDescent="0.2">
      <c r="A41070">
        <v>6343</v>
      </c>
      <c r="B41070">
        <v>918897</v>
      </c>
      <c r="C41070" t="s">
        <v>40940</v>
      </c>
      <c r="D41070" t="s">
        <v>48</v>
      </c>
      <c r="E41070" s="1">
        <v>37956</v>
      </c>
      <c r="F41070">
        <v>2147</v>
      </c>
      <c r="G41070" t="s">
        <v>2691</v>
      </c>
      <c r="H41070" s="1">
        <v>38168</v>
      </c>
      <c r="I41070" t="s">
        <v>22</v>
      </c>
      <c r="J41070" t="s">
        <v>40941</v>
      </c>
      <c r="K41070">
        <v>9.6</v>
      </c>
      <c r="L41070">
        <v>2.4</v>
      </c>
      <c r="M41070">
        <v>1</v>
      </c>
      <c r="N41070">
        <v>10</v>
      </c>
      <c r="O41070">
        <v>85</v>
      </c>
      <c r="P41070">
        <v>6.8</v>
      </c>
      <c r="Q41070" t="s">
        <v>34047</v>
      </c>
      <c r="R41070" t="s">
        <v>33884</v>
      </c>
      <c r="S41070" t="s">
        <v>33441</v>
      </c>
    </row>
    <row r="41071" spans="1:19" hidden="1" x14ac:dyDescent="0.2">
      <c r="A41071">
        <v>6344</v>
      </c>
      <c r="B41071">
        <v>918898</v>
      </c>
      <c r="C41071" t="s">
        <v>4225</v>
      </c>
      <c r="D41071" t="s">
        <v>20</v>
      </c>
      <c r="E41071" s="1">
        <v>38051</v>
      </c>
      <c r="F41071">
        <v>2207</v>
      </c>
      <c r="G41071" t="s">
        <v>2691</v>
      </c>
      <c r="H41071" s="1">
        <v>39538</v>
      </c>
      <c r="I41071" t="s">
        <v>22</v>
      </c>
      <c r="J41071" t="s">
        <v>40942</v>
      </c>
      <c r="K41071">
        <v>6.3</v>
      </c>
      <c r="L41071">
        <v>1.7</v>
      </c>
      <c r="M41071">
        <v>0.8</v>
      </c>
      <c r="N41071">
        <v>5</v>
      </c>
      <c r="O41071">
        <v>15</v>
      </c>
      <c r="P41071">
        <v>4</v>
      </c>
      <c r="Q41071" t="s">
        <v>34047</v>
      </c>
      <c r="R41071" t="s">
        <v>34321</v>
      </c>
      <c r="S41071" t="s">
        <v>33441</v>
      </c>
    </row>
    <row r="41072" spans="1:19" hidden="1" x14ac:dyDescent="0.2">
      <c r="A41072">
        <v>6345</v>
      </c>
      <c r="B41072">
        <v>918899</v>
      </c>
      <c r="C41072" t="s">
        <v>45</v>
      </c>
      <c r="D41072" t="s">
        <v>48</v>
      </c>
      <c r="E41072" s="1">
        <v>38057</v>
      </c>
      <c r="F41072">
        <v>1843</v>
      </c>
      <c r="G41072" t="s">
        <v>3698</v>
      </c>
      <c r="H41072" s="1">
        <v>39202</v>
      </c>
      <c r="I41072" t="s">
        <v>22</v>
      </c>
      <c r="J41072" t="s">
        <v>36489</v>
      </c>
      <c r="K41072">
        <v>13</v>
      </c>
      <c r="L41072">
        <v>3.4</v>
      </c>
      <c r="M41072">
        <v>1.5</v>
      </c>
      <c r="N41072">
        <v>13</v>
      </c>
      <c r="O41072">
        <v>140</v>
      </c>
      <c r="P41072">
        <v>27.2</v>
      </c>
      <c r="Q41072" t="s">
        <v>34047</v>
      </c>
      <c r="R41072" t="s">
        <v>35937</v>
      </c>
      <c r="S41072" t="s">
        <v>33441</v>
      </c>
    </row>
    <row r="41073" spans="1:19" hidden="1" x14ac:dyDescent="0.2">
      <c r="A41073">
        <v>6346</v>
      </c>
      <c r="B41073">
        <v>920346</v>
      </c>
      <c r="C41073" t="s">
        <v>7141</v>
      </c>
      <c r="D41073" t="s">
        <v>20</v>
      </c>
      <c r="E41073" s="1">
        <v>37419</v>
      </c>
      <c r="F41073">
        <v>3015</v>
      </c>
      <c r="G41073" t="s">
        <v>644</v>
      </c>
      <c r="H41073" s="1">
        <v>37468</v>
      </c>
      <c r="I41073" t="s">
        <v>22</v>
      </c>
      <c r="J41073" t="s">
        <v>40943</v>
      </c>
      <c r="K41073">
        <v>5.6</v>
      </c>
      <c r="L41073">
        <v>1.8</v>
      </c>
      <c r="M41073">
        <v>0.7</v>
      </c>
      <c r="N41073">
        <v>1.5</v>
      </c>
      <c r="O41073">
        <v>16</v>
      </c>
      <c r="P41073">
        <v>1</v>
      </c>
      <c r="Q41073" t="s">
        <v>33486</v>
      </c>
      <c r="R41073" t="s">
        <v>33964</v>
      </c>
      <c r="S41073" t="s">
        <v>33441</v>
      </c>
    </row>
    <row r="41074" spans="1:19" hidden="1" x14ac:dyDescent="0.2">
      <c r="A41074">
        <v>6347</v>
      </c>
      <c r="B41074">
        <v>921603</v>
      </c>
      <c r="C41074" t="s">
        <v>40944</v>
      </c>
      <c r="D41074" t="s">
        <v>20</v>
      </c>
      <c r="E41074" s="1">
        <v>38218</v>
      </c>
      <c r="F41074">
        <v>2432</v>
      </c>
      <c r="G41074" t="s">
        <v>644</v>
      </c>
      <c r="H41074" s="1">
        <v>38442</v>
      </c>
      <c r="I41074" t="s">
        <v>22</v>
      </c>
      <c r="J41074" t="s">
        <v>40719</v>
      </c>
      <c r="K41074">
        <v>7.4</v>
      </c>
      <c r="L41074">
        <v>2</v>
      </c>
      <c r="M41074">
        <v>0.7</v>
      </c>
      <c r="N41074">
        <v>5</v>
      </c>
      <c r="O41074">
        <v>55</v>
      </c>
      <c r="P41074">
        <v>4</v>
      </c>
      <c r="Q41074" t="s">
        <v>33486</v>
      </c>
      <c r="R41074" t="s">
        <v>33988</v>
      </c>
      <c r="S41074" t="s">
        <v>33441</v>
      </c>
    </row>
    <row r="41075" spans="1:19" hidden="1" x14ac:dyDescent="0.2">
      <c r="A41075">
        <v>6348</v>
      </c>
      <c r="B41075">
        <v>921604</v>
      </c>
      <c r="C41075" t="s">
        <v>40945</v>
      </c>
      <c r="D41075" t="s">
        <v>48</v>
      </c>
      <c r="E41075" s="1">
        <v>38219</v>
      </c>
      <c r="F41075">
        <v>6025</v>
      </c>
      <c r="G41075" t="s">
        <v>644</v>
      </c>
      <c r="H41075" s="1">
        <v>38564</v>
      </c>
      <c r="I41075" t="s">
        <v>22</v>
      </c>
      <c r="J41075" t="s">
        <v>40946</v>
      </c>
      <c r="K41075">
        <v>15.9</v>
      </c>
      <c r="L41075">
        <v>4</v>
      </c>
      <c r="M41075">
        <v>2</v>
      </c>
      <c r="N41075">
        <v>23.6</v>
      </c>
      <c r="O41075">
        <v>240</v>
      </c>
      <c r="P41075">
        <v>26.5</v>
      </c>
      <c r="Q41075" t="s">
        <v>33486</v>
      </c>
      <c r="R41075" t="s">
        <v>33969</v>
      </c>
      <c r="S41075" t="s">
        <v>33441</v>
      </c>
    </row>
    <row r="41076" spans="1:19" hidden="1" x14ac:dyDescent="0.2">
      <c r="A41076">
        <v>6349</v>
      </c>
      <c r="B41076">
        <v>921610</v>
      </c>
      <c r="C41076" t="s">
        <v>40947</v>
      </c>
      <c r="D41076" t="s">
        <v>48</v>
      </c>
      <c r="E41076" s="1">
        <v>38225</v>
      </c>
      <c r="F41076">
        <v>3054</v>
      </c>
      <c r="G41076" t="s">
        <v>3119</v>
      </c>
      <c r="H41076" s="1">
        <v>38564</v>
      </c>
      <c r="I41076" t="s">
        <v>22</v>
      </c>
      <c r="J41076" t="s">
        <v>40948</v>
      </c>
      <c r="K41076">
        <v>12</v>
      </c>
      <c r="L41076">
        <v>3</v>
      </c>
      <c r="M41076">
        <v>1.1000000000000001</v>
      </c>
      <c r="N41076">
        <v>15</v>
      </c>
      <c r="O41076">
        <v>115</v>
      </c>
      <c r="P41076">
        <v>21.3</v>
      </c>
      <c r="Q41076" t="s">
        <v>33486</v>
      </c>
      <c r="R41076" t="s">
        <v>23614</v>
      </c>
      <c r="S41076" t="s">
        <v>33441</v>
      </c>
    </row>
    <row r="41077" spans="1:19" hidden="1" x14ac:dyDescent="0.2">
      <c r="A41077">
        <v>6350</v>
      </c>
      <c r="B41077">
        <v>921612</v>
      </c>
      <c r="C41077" t="s">
        <v>13430</v>
      </c>
      <c r="D41077" t="s">
        <v>20</v>
      </c>
      <c r="E41077" s="1">
        <v>38232</v>
      </c>
      <c r="F41077">
        <v>4011</v>
      </c>
      <c r="G41077" t="s">
        <v>2102</v>
      </c>
      <c r="H41077" s="1">
        <v>38260</v>
      </c>
      <c r="I41077" t="s">
        <v>22</v>
      </c>
      <c r="J41077" t="s">
        <v>40949</v>
      </c>
      <c r="K41077">
        <v>6.2</v>
      </c>
      <c r="L41077">
        <v>1.9</v>
      </c>
      <c r="M41077">
        <v>0.7</v>
      </c>
      <c r="N41077">
        <v>1.8</v>
      </c>
      <c r="O41077">
        <v>25</v>
      </c>
      <c r="P41077">
        <v>4</v>
      </c>
      <c r="Q41077" t="s">
        <v>33486</v>
      </c>
      <c r="R41077" t="s">
        <v>33988</v>
      </c>
      <c r="S41077" t="s">
        <v>33441</v>
      </c>
    </row>
    <row r="41078" spans="1:19" hidden="1" x14ac:dyDescent="0.2">
      <c r="A41078">
        <v>6351</v>
      </c>
      <c r="B41078">
        <v>921613</v>
      </c>
      <c r="C41078" t="s">
        <v>1116</v>
      </c>
      <c r="D41078" t="s">
        <v>20</v>
      </c>
      <c r="E41078" s="1">
        <v>38232</v>
      </c>
      <c r="F41078">
        <v>4006</v>
      </c>
      <c r="G41078" t="s">
        <v>2102</v>
      </c>
      <c r="H41078" s="1">
        <v>38442</v>
      </c>
      <c r="I41078" t="s">
        <v>22</v>
      </c>
      <c r="J41078" t="s">
        <v>40950</v>
      </c>
      <c r="K41078">
        <v>6.2</v>
      </c>
      <c r="L41078">
        <v>1.7</v>
      </c>
      <c r="M41078">
        <v>1.1000000000000001</v>
      </c>
      <c r="N41078">
        <v>2.5</v>
      </c>
      <c r="O41078">
        <v>25</v>
      </c>
      <c r="P41078">
        <v>0</v>
      </c>
      <c r="Q41078" t="s">
        <v>33486</v>
      </c>
      <c r="R41078" t="s">
        <v>33988</v>
      </c>
      <c r="S41078" t="s">
        <v>33441</v>
      </c>
    </row>
    <row r="41079" spans="1:19" hidden="1" x14ac:dyDescent="0.2">
      <c r="A41079">
        <v>6352</v>
      </c>
      <c r="B41079">
        <v>921614</v>
      </c>
      <c r="C41079" t="s">
        <v>10127</v>
      </c>
      <c r="D41079" t="s">
        <v>20</v>
      </c>
      <c r="E41079" s="1">
        <v>38232</v>
      </c>
      <c r="F41079">
        <v>4014</v>
      </c>
      <c r="G41079" t="s">
        <v>2102</v>
      </c>
      <c r="H41079" s="1">
        <v>38442</v>
      </c>
      <c r="I41079" t="s">
        <v>22</v>
      </c>
      <c r="J41079" t="s">
        <v>38457</v>
      </c>
      <c r="K41079">
        <v>9.3000000000000007</v>
      </c>
      <c r="L41079">
        <v>2.7</v>
      </c>
      <c r="M41079">
        <v>1.2</v>
      </c>
      <c r="N41079">
        <v>6.4</v>
      </c>
      <c r="O41079">
        <v>7.5</v>
      </c>
      <c r="P41079">
        <v>0</v>
      </c>
      <c r="Q41079" t="s">
        <v>33486</v>
      </c>
      <c r="R41079" t="s">
        <v>33977</v>
      </c>
      <c r="S41079" t="s">
        <v>33441</v>
      </c>
    </row>
    <row r="41080" spans="1:19" hidden="1" x14ac:dyDescent="0.2">
      <c r="A41080">
        <v>6353</v>
      </c>
      <c r="B41080">
        <v>921620</v>
      </c>
      <c r="C41080" t="s">
        <v>14203</v>
      </c>
      <c r="D41080" t="s">
        <v>48</v>
      </c>
      <c r="E41080" s="1">
        <v>38600</v>
      </c>
      <c r="F41080">
        <v>4679</v>
      </c>
      <c r="G41080" t="s">
        <v>644</v>
      </c>
      <c r="H41080" s="1">
        <v>38898</v>
      </c>
      <c r="I41080" t="s">
        <v>22</v>
      </c>
      <c r="J41080" t="s">
        <v>38337</v>
      </c>
      <c r="K41080">
        <v>9</v>
      </c>
      <c r="L41080">
        <v>3</v>
      </c>
      <c r="M41080">
        <v>1.3</v>
      </c>
      <c r="N41080">
        <v>8</v>
      </c>
      <c r="O41080">
        <v>90</v>
      </c>
      <c r="P41080">
        <v>3.8</v>
      </c>
      <c r="Q41080" t="s">
        <v>33486</v>
      </c>
      <c r="R41080" t="s">
        <v>35105</v>
      </c>
      <c r="S41080" t="s">
        <v>33441</v>
      </c>
    </row>
    <row r="41081" spans="1:19" hidden="1" x14ac:dyDescent="0.2">
      <c r="A41081">
        <v>6354</v>
      </c>
      <c r="B41081">
        <v>921621</v>
      </c>
      <c r="C41081" t="s">
        <v>14835</v>
      </c>
      <c r="D41081" t="s">
        <v>20</v>
      </c>
      <c r="E41081" s="1">
        <v>38632</v>
      </c>
      <c r="F41081">
        <v>1786</v>
      </c>
      <c r="G41081" t="s">
        <v>3698</v>
      </c>
      <c r="H41081" s="1">
        <v>38837</v>
      </c>
      <c r="I41081" t="s">
        <v>22</v>
      </c>
      <c r="J41081" t="s">
        <v>39105</v>
      </c>
      <c r="K41081">
        <v>7.6</v>
      </c>
      <c r="L41081">
        <v>1.9</v>
      </c>
      <c r="M41081">
        <v>0.8</v>
      </c>
      <c r="N41081">
        <v>2.5</v>
      </c>
      <c r="O41081">
        <v>16</v>
      </c>
      <c r="P41081">
        <v>4</v>
      </c>
      <c r="Q41081" t="s">
        <v>33486</v>
      </c>
      <c r="R41081" t="s">
        <v>33971</v>
      </c>
      <c r="S41081" t="s">
        <v>33441</v>
      </c>
    </row>
    <row r="41082" spans="1:19" hidden="1" x14ac:dyDescent="0.2">
      <c r="A41082">
        <v>6355</v>
      </c>
      <c r="B41082">
        <v>921622</v>
      </c>
      <c r="C41082" t="s">
        <v>15548</v>
      </c>
      <c r="D41082" t="s">
        <v>20</v>
      </c>
      <c r="E41082" s="1">
        <v>38603</v>
      </c>
      <c r="F41082">
        <v>3768</v>
      </c>
      <c r="G41082" t="s">
        <v>644</v>
      </c>
      <c r="H41082" s="1">
        <v>39325</v>
      </c>
      <c r="I41082" t="s">
        <v>22</v>
      </c>
      <c r="J41082" t="s">
        <v>36211</v>
      </c>
      <c r="K41082">
        <v>6</v>
      </c>
      <c r="L41082">
        <v>1.9</v>
      </c>
      <c r="M41082">
        <v>0.9</v>
      </c>
      <c r="N41082">
        <v>2.2000000000000002</v>
      </c>
      <c r="O41082">
        <v>13</v>
      </c>
      <c r="P41082">
        <v>4</v>
      </c>
      <c r="Q41082" t="s">
        <v>33486</v>
      </c>
      <c r="R41082" t="s">
        <v>33995</v>
      </c>
      <c r="S41082" t="s">
        <v>33441</v>
      </c>
    </row>
    <row r="41083" spans="1:19" hidden="1" x14ac:dyDescent="0.2">
      <c r="A41083">
        <v>6356</v>
      </c>
      <c r="B41083">
        <v>921623</v>
      </c>
      <c r="C41083" t="s">
        <v>2050</v>
      </c>
      <c r="D41083" t="s">
        <v>48</v>
      </c>
      <c r="E41083" s="1">
        <v>38824</v>
      </c>
      <c r="F41083">
        <v>3228</v>
      </c>
      <c r="G41083" t="s">
        <v>3119</v>
      </c>
      <c r="H41083" s="1">
        <v>38990</v>
      </c>
      <c r="I41083" t="s">
        <v>22</v>
      </c>
      <c r="J41083" t="s">
        <v>40951</v>
      </c>
      <c r="K41083">
        <v>8.1</v>
      </c>
      <c r="L41083">
        <v>2.1</v>
      </c>
      <c r="M41083">
        <v>0.7</v>
      </c>
      <c r="N41083">
        <v>5</v>
      </c>
      <c r="O41083">
        <v>13</v>
      </c>
      <c r="P41083">
        <v>2</v>
      </c>
      <c r="Q41083" t="s">
        <v>33486</v>
      </c>
      <c r="R41083" t="s">
        <v>33977</v>
      </c>
      <c r="S41083" t="s">
        <v>33441</v>
      </c>
    </row>
    <row r="41084" spans="1:19" hidden="1" x14ac:dyDescent="0.2">
      <c r="A41084">
        <v>6357</v>
      </c>
      <c r="B41084">
        <v>921624</v>
      </c>
      <c r="C41084" t="s">
        <v>787</v>
      </c>
      <c r="D41084" t="s">
        <v>20</v>
      </c>
      <c r="E41084" s="1">
        <v>38826</v>
      </c>
      <c r="F41084">
        <v>2998</v>
      </c>
      <c r="G41084" t="s">
        <v>2102</v>
      </c>
      <c r="H41084" s="1">
        <v>40632</v>
      </c>
      <c r="I41084" t="s">
        <v>22</v>
      </c>
      <c r="J41084" t="s">
        <v>36543</v>
      </c>
      <c r="K41084">
        <v>8.1999999999999993</v>
      </c>
      <c r="L41084">
        <v>2.2000000000000002</v>
      </c>
      <c r="M41084">
        <v>0.7</v>
      </c>
      <c r="N41084">
        <v>5</v>
      </c>
      <c r="O41084">
        <v>50</v>
      </c>
      <c r="P41084">
        <v>4</v>
      </c>
      <c r="Q41084" t="s">
        <v>33486</v>
      </c>
      <c r="R41084" t="s">
        <v>34163</v>
      </c>
      <c r="S41084" t="s">
        <v>33441</v>
      </c>
    </row>
    <row r="41085" spans="1:19" hidden="1" x14ac:dyDescent="0.2">
      <c r="A41085">
        <v>6358</v>
      </c>
      <c r="B41085">
        <v>921625</v>
      </c>
      <c r="C41085" t="s">
        <v>15335</v>
      </c>
      <c r="D41085" t="s">
        <v>48</v>
      </c>
      <c r="E41085" s="1">
        <v>38832</v>
      </c>
      <c r="F41085">
        <v>3835</v>
      </c>
      <c r="G41085" t="s">
        <v>2102</v>
      </c>
      <c r="H41085" s="1">
        <v>40267</v>
      </c>
      <c r="I41085" t="s">
        <v>22</v>
      </c>
      <c r="J41085" t="s">
        <v>34713</v>
      </c>
      <c r="K41085">
        <v>10.7</v>
      </c>
      <c r="L41085">
        <v>3</v>
      </c>
      <c r="M41085">
        <v>1.2</v>
      </c>
      <c r="N41085">
        <v>10</v>
      </c>
      <c r="O41085">
        <v>90</v>
      </c>
      <c r="P41085">
        <v>12.6</v>
      </c>
      <c r="Q41085" t="s">
        <v>33486</v>
      </c>
      <c r="R41085" t="s">
        <v>34163</v>
      </c>
      <c r="S41085" t="s">
        <v>33441</v>
      </c>
    </row>
    <row r="41086" spans="1:19" hidden="1" x14ac:dyDescent="0.2">
      <c r="A41086">
        <v>6359</v>
      </c>
      <c r="B41086">
        <v>921626</v>
      </c>
      <c r="C41086" t="s">
        <v>24085</v>
      </c>
      <c r="D41086" t="s">
        <v>48</v>
      </c>
      <c r="E41086" s="1">
        <v>38832</v>
      </c>
      <c r="F41086">
        <v>3034</v>
      </c>
      <c r="G41086" t="s">
        <v>2102</v>
      </c>
      <c r="H41086" s="1">
        <v>39902</v>
      </c>
      <c r="I41086" t="s">
        <v>22</v>
      </c>
      <c r="J41086" t="s">
        <v>40952</v>
      </c>
      <c r="K41086">
        <v>9</v>
      </c>
      <c r="L41086">
        <v>2</v>
      </c>
      <c r="M41086">
        <v>1</v>
      </c>
      <c r="N41086">
        <v>7</v>
      </c>
      <c r="O41086">
        <v>90</v>
      </c>
      <c r="P41086">
        <v>3</v>
      </c>
      <c r="Q41086" t="s">
        <v>33486</v>
      </c>
      <c r="R41086" t="s">
        <v>34163</v>
      </c>
      <c r="S41086" t="s">
        <v>33441</v>
      </c>
    </row>
    <row r="41087" spans="1:19" hidden="1" x14ac:dyDescent="0.2">
      <c r="A41087">
        <v>6360</v>
      </c>
      <c r="B41087">
        <v>921628</v>
      </c>
      <c r="C41087" t="s">
        <v>1825</v>
      </c>
      <c r="D41087" t="s">
        <v>48</v>
      </c>
      <c r="E41087" s="1">
        <v>38834</v>
      </c>
      <c r="F41087">
        <v>4153</v>
      </c>
      <c r="G41087" t="s">
        <v>2102</v>
      </c>
      <c r="H41087" s="1">
        <v>39156</v>
      </c>
      <c r="I41087" t="s">
        <v>22</v>
      </c>
      <c r="J41087" t="s">
        <v>39552</v>
      </c>
      <c r="K41087">
        <v>8</v>
      </c>
      <c r="L41087">
        <v>2.4</v>
      </c>
      <c r="M41087">
        <v>0.8</v>
      </c>
      <c r="N41087">
        <v>5</v>
      </c>
      <c r="O41087">
        <v>80</v>
      </c>
      <c r="P41087">
        <v>2</v>
      </c>
      <c r="Q41087" t="s">
        <v>33486</v>
      </c>
      <c r="R41087" t="s">
        <v>13551</v>
      </c>
      <c r="S41087" t="s">
        <v>33441</v>
      </c>
    </row>
    <row r="41088" spans="1:19" hidden="1" x14ac:dyDescent="0.2">
      <c r="A41088">
        <v>6361</v>
      </c>
      <c r="B41088">
        <v>921652</v>
      </c>
      <c r="C41088" t="s">
        <v>24564</v>
      </c>
      <c r="D41088" t="s">
        <v>20</v>
      </c>
      <c r="E41088" s="1">
        <v>37847</v>
      </c>
      <c r="F41088">
        <v>5207</v>
      </c>
      <c r="G41088" t="s">
        <v>644</v>
      </c>
      <c r="H41088" s="1">
        <v>38138</v>
      </c>
      <c r="I41088" t="s">
        <v>22</v>
      </c>
      <c r="J41088" t="s">
        <v>40953</v>
      </c>
      <c r="K41088">
        <v>6</v>
      </c>
      <c r="L41088">
        <v>2</v>
      </c>
      <c r="M41088">
        <v>1</v>
      </c>
      <c r="N41088">
        <v>2.5</v>
      </c>
      <c r="O41088">
        <v>10</v>
      </c>
      <c r="P41088">
        <v>0</v>
      </c>
      <c r="Q41088" t="s">
        <v>33486</v>
      </c>
      <c r="R41088" t="s">
        <v>23614</v>
      </c>
      <c r="S41088" t="s">
        <v>33441</v>
      </c>
    </row>
    <row r="41089" spans="1:19" hidden="1" x14ac:dyDescent="0.2">
      <c r="A41089">
        <v>6362</v>
      </c>
      <c r="B41089">
        <v>921665</v>
      </c>
      <c r="C41089" t="s">
        <v>40954</v>
      </c>
      <c r="D41089" t="s">
        <v>20</v>
      </c>
      <c r="E41089" s="1">
        <v>38504</v>
      </c>
      <c r="F41089">
        <v>5010</v>
      </c>
      <c r="G41089" t="s">
        <v>644</v>
      </c>
      <c r="H41089" s="1">
        <v>38807</v>
      </c>
      <c r="I41089" t="s">
        <v>22</v>
      </c>
      <c r="J41089" t="s">
        <v>40955</v>
      </c>
      <c r="K41089">
        <v>7.3</v>
      </c>
      <c r="L41089">
        <v>2.5</v>
      </c>
      <c r="M41089">
        <v>1</v>
      </c>
      <c r="N41089">
        <v>3.9</v>
      </c>
      <c r="O41089">
        <v>12</v>
      </c>
      <c r="P41089">
        <v>0</v>
      </c>
      <c r="Q41089" t="s">
        <v>33486</v>
      </c>
      <c r="R41089" t="s">
        <v>33950</v>
      </c>
      <c r="S41089" t="s">
        <v>33441</v>
      </c>
    </row>
    <row r="41090" spans="1:19" hidden="1" x14ac:dyDescent="0.2">
      <c r="A41090">
        <v>6363</v>
      </c>
      <c r="B41090">
        <v>921675</v>
      </c>
      <c r="C41090" t="s">
        <v>22998</v>
      </c>
      <c r="D41090" t="s">
        <v>38</v>
      </c>
      <c r="E41090" s="1">
        <v>39136</v>
      </c>
      <c r="F41090">
        <v>35</v>
      </c>
      <c r="G41090" t="s">
        <v>644</v>
      </c>
      <c r="H41090" s="1">
        <v>39202</v>
      </c>
      <c r="I41090" t="s">
        <v>22</v>
      </c>
      <c r="J41090" t="s">
        <v>40956</v>
      </c>
      <c r="K41090">
        <v>5.2</v>
      </c>
      <c r="L41090">
        <v>1.8</v>
      </c>
      <c r="M41090">
        <v>0.8</v>
      </c>
      <c r="N41090">
        <v>5</v>
      </c>
      <c r="O41090">
        <v>0</v>
      </c>
      <c r="P41090">
        <v>0</v>
      </c>
      <c r="Q41090" t="s">
        <v>33486</v>
      </c>
      <c r="R41090" t="s">
        <v>33950</v>
      </c>
      <c r="S41090" t="s">
        <v>33441</v>
      </c>
    </row>
    <row r="41091" spans="1:19" hidden="1" x14ac:dyDescent="0.2">
      <c r="A41091">
        <v>6364</v>
      </c>
      <c r="B41091">
        <v>921701</v>
      </c>
      <c r="C41091" t="s">
        <v>145</v>
      </c>
      <c r="D41091" t="s">
        <v>48</v>
      </c>
      <c r="E41091" s="1">
        <v>38236</v>
      </c>
      <c r="F41091">
        <v>2782</v>
      </c>
      <c r="G41091" t="s">
        <v>2345</v>
      </c>
      <c r="H41091" s="1">
        <v>42093</v>
      </c>
      <c r="I41091" t="s">
        <v>22</v>
      </c>
      <c r="J41091" t="s">
        <v>34656</v>
      </c>
      <c r="K41091">
        <v>11</v>
      </c>
      <c r="L41091">
        <v>2</v>
      </c>
      <c r="M41091">
        <v>1</v>
      </c>
      <c r="N41091">
        <v>12</v>
      </c>
      <c r="O41091">
        <v>33</v>
      </c>
      <c r="P41091">
        <v>15.5</v>
      </c>
      <c r="Q41091" t="s">
        <v>33486</v>
      </c>
      <c r="R41091" t="s">
        <v>13551</v>
      </c>
      <c r="S41091" t="s">
        <v>33441</v>
      </c>
    </row>
    <row r="41092" spans="1:19" hidden="1" x14ac:dyDescent="0.2">
      <c r="A41092">
        <v>6365</v>
      </c>
      <c r="B41092">
        <v>921702</v>
      </c>
      <c r="C41092" t="s">
        <v>27748</v>
      </c>
      <c r="D41092" t="s">
        <v>48</v>
      </c>
      <c r="E41092" s="1">
        <v>38405</v>
      </c>
      <c r="F41092">
        <v>3879</v>
      </c>
      <c r="G41092" t="s">
        <v>3119</v>
      </c>
      <c r="H41092" s="1">
        <v>38535</v>
      </c>
      <c r="I41092" t="s">
        <v>22</v>
      </c>
      <c r="J41092" t="s">
        <v>34667</v>
      </c>
      <c r="K41092">
        <v>9.1999999999999993</v>
      </c>
      <c r="L41092">
        <v>2.6</v>
      </c>
      <c r="M41092">
        <v>1.5</v>
      </c>
      <c r="N41092">
        <v>7.5</v>
      </c>
      <c r="O41092">
        <v>90</v>
      </c>
      <c r="P41092">
        <v>3.8</v>
      </c>
      <c r="Q41092" t="s">
        <v>33439</v>
      </c>
      <c r="R41092" t="s">
        <v>33440</v>
      </c>
      <c r="S41092" t="s">
        <v>33441</v>
      </c>
    </row>
    <row r="41093" spans="1:19" hidden="1" x14ac:dyDescent="0.2">
      <c r="A41093">
        <v>6366</v>
      </c>
      <c r="B41093">
        <v>921704</v>
      </c>
      <c r="C41093" t="s">
        <v>40957</v>
      </c>
      <c r="D41093" t="s">
        <v>48</v>
      </c>
      <c r="E41093" s="1">
        <v>38345</v>
      </c>
      <c r="F41093">
        <v>6099</v>
      </c>
      <c r="G41093" t="s">
        <v>644</v>
      </c>
      <c r="H41093" s="1">
        <v>38686</v>
      </c>
      <c r="I41093" t="s">
        <v>22</v>
      </c>
      <c r="J41093" t="s">
        <v>40958</v>
      </c>
      <c r="K41093">
        <v>7.8</v>
      </c>
      <c r="L41093">
        <v>2.2000000000000002</v>
      </c>
      <c r="M41093">
        <v>0.8</v>
      </c>
      <c r="N41093">
        <v>5</v>
      </c>
      <c r="O41093">
        <v>16</v>
      </c>
      <c r="P41093">
        <v>4.4000000000000004</v>
      </c>
      <c r="Q41093" t="s">
        <v>33486</v>
      </c>
      <c r="R41093" t="s">
        <v>31704</v>
      </c>
      <c r="S41093" t="s">
        <v>33441</v>
      </c>
    </row>
    <row r="41094" spans="1:19" hidden="1" x14ac:dyDescent="0.2">
      <c r="A41094">
        <v>6367</v>
      </c>
      <c r="B41094">
        <v>921705</v>
      </c>
      <c r="C41094" t="s">
        <v>34768</v>
      </c>
      <c r="D41094" t="s">
        <v>48</v>
      </c>
      <c r="E41094" s="1">
        <v>38498</v>
      </c>
      <c r="F41094">
        <v>2879</v>
      </c>
      <c r="G41094" t="s">
        <v>2102</v>
      </c>
      <c r="H41094" s="1">
        <v>38837</v>
      </c>
      <c r="I41094" t="s">
        <v>22</v>
      </c>
      <c r="J41094" t="s">
        <v>40380</v>
      </c>
      <c r="K41094">
        <v>9.1999999999999993</v>
      </c>
      <c r="L41094">
        <v>2.6</v>
      </c>
      <c r="M41094">
        <v>1.1000000000000001</v>
      </c>
      <c r="N41094">
        <v>7.5</v>
      </c>
      <c r="O41094">
        <v>22</v>
      </c>
      <c r="P41094">
        <v>3</v>
      </c>
      <c r="Q41094" t="s">
        <v>33486</v>
      </c>
      <c r="R41094" t="s">
        <v>33977</v>
      </c>
      <c r="S41094" t="s">
        <v>33441</v>
      </c>
    </row>
    <row r="41095" spans="1:19" hidden="1" x14ac:dyDescent="0.2">
      <c r="A41095">
        <v>6368</v>
      </c>
      <c r="B41095">
        <v>921706</v>
      </c>
      <c r="C41095" t="s">
        <v>40959</v>
      </c>
      <c r="D41095" t="s">
        <v>48</v>
      </c>
      <c r="E41095" s="1">
        <v>38568</v>
      </c>
      <c r="F41095">
        <v>4071</v>
      </c>
      <c r="G41095" t="s">
        <v>2102</v>
      </c>
      <c r="H41095" s="1">
        <v>38777</v>
      </c>
      <c r="I41095" t="s">
        <v>22</v>
      </c>
      <c r="J41095" t="s">
        <v>36247</v>
      </c>
      <c r="K41095">
        <v>10.3</v>
      </c>
      <c r="L41095">
        <v>2.9</v>
      </c>
      <c r="M41095">
        <v>1.3</v>
      </c>
      <c r="N41095">
        <v>10</v>
      </c>
      <c r="O41095">
        <v>90</v>
      </c>
      <c r="P41095">
        <v>9.6999999999999993</v>
      </c>
      <c r="Q41095" t="s">
        <v>33486</v>
      </c>
      <c r="R41095" t="s">
        <v>33977</v>
      </c>
      <c r="S41095" t="s">
        <v>33441</v>
      </c>
    </row>
    <row r="41096" spans="1:19" hidden="1" x14ac:dyDescent="0.2">
      <c r="A41096">
        <v>6369</v>
      </c>
      <c r="B41096">
        <v>921707</v>
      </c>
      <c r="C41096" t="s">
        <v>40960</v>
      </c>
      <c r="D41096" t="s">
        <v>48</v>
      </c>
      <c r="E41096" s="1">
        <v>38509</v>
      </c>
      <c r="F41096">
        <v>2978</v>
      </c>
      <c r="G41096" t="s">
        <v>2102</v>
      </c>
      <c r="H41096" s="1">
        <v>38625</v>
      </c>
      <c r="I41096" t="s">
        <v>22</v>
      </c>
      <c r="J41096" t="s">
        <v>40961</v>
      </c>
      <c r="K41096">
        <v>9.6</v>
      </c>
      <c r="L41096">
        <v>2.5</v>
      </c>
      <c r="M41096">
        <v>1.1000000000000001</v>
      </c>
      <c r="N41096">
        <v>7.5</v>
      </c>
      <c r="O41096">
        <v>85</v>
      </c>
      <c r="P41096">
        <v>6.8</v>
      </c>
      <c r="Q41096" t="s">
        <v>33486</v>
      </c>
      <c r="R41096" t="s">
        <v>33977</v>
      </c>
      <c r="S41096" t="s">
        <v>33441</v>
      </c>
    </row>
    <row r="41097" spans="1:19" hidden="1" x14ac:dyDescent="0.2">
      <c r="A41097">
        <v>6370</v>
      </c>
      <c r="B41097">
        <v>921751</v>
      </c>
      <c r="C41097" t="s">
        <v>40962</v>
      </c>
      <c r="D41097" t="s">
        <v>48</v>
      </c>
      <c r="E41097" s="1">
        <v>38645</v>
      </c>
      <c r="F41097">
        <v>4096</v>
      </c>
      <c r="G41097" t="s">
        <v>2102</v>
      </c>
      <c r="H41097" s="1">
        <v>38806</v>
      </c>
      <c r="I41097" t="s">
        <v>22</v>
      </c>
      <c r="J41097" t="s">
        <v>37872</v>
      </c>
      <c r="K41097">
        <v>9.3000000000000007</v>
      </c>
      <c r="L41097">
        <v>2.6</v>
      </c>
      <c r="M41097">
        <v>1.1000000000000001</v>
      </c>
      <c r="N41097">
        <v>7.5</v>
      </c>
      <c r="O41097">
        <v>18</v>
      </c>
      <c r="P41097">
        <v>3.8</v>
      </c>
      <c r="Q41097" t="s">
        <v>33486</v>
      </c>
      <c r="R41097" t="s">
        <v>13551</v>
      </c>
      <c r="S41097" t="s">
        <v>33441</v>
      </c>
    </row>
    <row r="41098" spans="1:19" hidden="1" x14ac:dyDescent="0.2">
      <c r="A41098">
        <v>6371</v>
      </c>
      <c r="B41098">
        <v>921754</v>
      </c>
      <c r="C41098" t="s">
        <v>29273</v>
      </c>
      <c r="D41098" t="s">
        <v>48</v>
      </c>
      <c r="E41098" s="1">
        <v>38653</v>
      </c>
      <c r="F41098">
        <v>669</v>
      </c>
      <c r="G41098" t="s">
        <v>1092</v>
      </c>
      <c r="H41098" s="1">
        <v>38686</v>
      </c>
      <c r="I41098" t="s">
        <v>22</v>
      </c>
      <c r="J41098" t="s">
        <v>40963</v>
      </c>
      <c r="K41098">
        <v>16.2</v>
      </c>
      <c r="L41098">
        <v>4.7</v>
      </c>
      <c r="M41098">
        <v>1.7</v>
      </c>
      <c r="N41098">
        <v>30.2</v>
      </c>
      <c r="O41098">
        <v>180</v>
      </c>
      <c r="P41098">
        <v>24.8</v>
      </c>
      <c r="Q41098" t="s">
        <v>33486</v>
      </c>
      <c r="R41098" t="s">
        <v>33969</v>
      </c>
      <c r="S41098" t="s">
        <v>33441</v>
      </c>
    </row>
    <row r="41099" spans="1:19" hidden="1" x14ac:dyDescent="0.2">
      <c r="A41099">
        <v>6372</v>
      </c>
      <c r="B41099">
        <v>921756</v>
      </c>
      <c r="C41099" t="s">
        <v>38644</v>
      </c>
      <c r="D41099" t="s">
        <v>20</v>
      </c>
      <c r="E41099" s="1">
        <v>38677</v>
      </c>
      <c r="F41099">
        <v>3869</v>
      </c>
      <c r="G41099" t="s">
        <v>2102</v>
      </c>
      <c r="H41099" s="1">
        <v>38686</v>
      </c>
      <c r="I41099" t="s">
        <v>22</v>
      </c>
      <c r="J41099" t="s">
        <v>40964</v>
      </c>
      <c r="K41099">
        <v>6.2</v>
      </c>
      <c r="L41099">
        <v>1.8</v>
      </c>
      <c r="M41099">
        <v>0.8</v>
      </c>
      <c r="N41099">
        <v>1.9</v>
      </c>
      <c r="O41099">
        <v>16</v>
      </c>
      <c r="P41099">
        <v>0</v>
      </c>
      <c r="Q41099" t="s">
        <v>33486</v>
      </c>
      <c r="R41099" t="s">
        <v>13551</v>
      </c>
      <c r="S41099" t="s">
        <v>33441</v>
      </c>
    </row>
    <row r="41100" spans="1:19" hidden="1" x14ac:dyDescent="0.2">
      <c r="A41100">
        <v>6373</v>
      </c>
      <c r="B41100">
        <v>921757</v>
      </c>
      <c r="C41100" t="s">
        <v>40965</v>
      </c>
      <c r="D41100" t="s">
        <v>20</v>
      </c>
      <c r="E41100" s="1">
        <v>38678</v>
      </c>
      <c r="F41100">
        <v>3990</v>
      </c>
      <c r="G41100" t="s">
        <v>2102</v>
      </c>
      <c r="H41100" s="1">
        <v>40816</v>
      </c>
      <c r="I41100" t="s">
        <v>22</v>
      </c>
      <c r="J41100" t="s">
        <v>40966</v>
      </c>
      <c r="K41100">
        <v>8.1999999999999993</v>
      </c>
      <c r="L41100">
        <v>2.2000000000000002</v>
      </c>
      <c r="M41100">
        <v>0.6</v>
      </c>
      <c r="N41100">
        <v>2.2999999999999998</v>
      </c>
      <c r="O41100">
        <v>40</v>
      </c>
      <c r="P41100">
        <v>4.8</v>
      </c>
      <c r="Q41100" t="s">
        <v>33486</v>
      </c>
      <c r="R41100" t="s">
        <v>13551</v>
      </c>
      <c r="S41100" t="s">
        <v>33441</v>
      </c>
    </row>
    <row r="41101" spans="1:19" hidden="1" x14ac:dyDescent="0.2">
      <c r="A41101">
        <v>6374</v>
      </c>
      <c r="B41101">
        <v>921759</v>
      </c>
      <c r="C41101" t="s">
        <v>9120</v>
      </c>
      <c r="D41101" t="s">
        <v>48</v>
      </c>
      <c r="E41101" s="1">
        <v>38680</v>
      </c>
      <c r="F41101">
        <v>4110</v>
      </c>
      <c r="G41101" t="s">
        <v>2102</v>
      </c>
      <c r="H41101" s="1">
        <v>39909</v>
      </c>
      <c r="I41101" t="s">
        <v>22</v>
      </c>
      <c r="J41101" t="s">
        <v>34866</v>
      </c>
      <c r="K41101">
        <v>11.3</v>
      </c>
      <c r="L41101">
        <v>3</v>
      </c>
      <c r="M41101">
        <v>1.1499999999999999</v>
      </c>
      <c r="N41101">
        <v>12</v>
      </c>
      <c r="O41101">
        <v>140</v>
      </c>
      <c r="P41101">
        <v>15.5</v>
      </c>
      <c r="Q41101" t="s">
        <v>33486</v>
      </c>
      <c r="R41101" t="s">
        <v>34163</v>
      </c>
      <c r="S41101" t="s">
        <v>33441</v>
      </c>
    </row>
    <row r="41102" spans="1:19" hidden="1" x14ac:dyDescent="0.2">
      <c r="A41102">
        <v>6375</v>
      </c>
      <c r="B41102">
        <v>921760</v>
      </c>
      <c r="C41102" t="s">
        <v>7856</v>
      </c>
      <c r="D41102" t="s">
        <v>20</v>
      </c>
      <c r="E41102" s="1">
        <v>38681</v>
      </c>
      <c r="F41102">
        <v>6214</v>
      </c>
      <c r="G41102" t="s">
        <v>644</v>
      </c>
      <c r="H41102" s="1">
        <v>39029</v>
      </c>
      <c r="I41102" t="s">
        <v>22</v>
      </c>
      <c r="J41102" t="s">
        <v>40967</v>
      </c>
      <c r="K41102">
        <v>7.1</v>
      </c>
      <c r="L41102">
        <v>1.9</v>
      </c>
      <c r="M41102">
        <v>0.8</v>
      </c>
      <c r="N41102">
        <v>2.2999999999999998</v>
      </c>
      <c r="O41102">
        <v>13</v>
      </c>
      <c r="P41102">
        <v>0</v>
      </c>
      <c r="Q41102" t="s">
        <v>33486</v>
      </c>
      <c r="R41102" t="s">
        <v>32301</v>
      </c>
      <c r="S41102" t="s">
        <v>33441</v>
      </c>
    </row>
    <row r="41103" spans="1:19" hidden="1" x14ac:dyDescent="0.2">
      <c r="A41103">
        <v>6376</v>
      </c>
      <c r="B41103">
        <v>921761</v>
      </c>
      <c r="C41103" t="s">
        <v>2195</v>
      </c>
      <c r="D41103" t="s">
        <v>20</v>
      </c>
      <c r="E41103" s="1">
        <v>38681</v>
      </c>
      <c r="F41103">
        <v>4116</v>
      </c>
      <c r="G41103" t="s">
        <v>2102</v>
      </c>
      <c r="H41103" s="1">
        <v>39416</v>
      </c>
      <c r="I41103" t="s">
        <v>22</v>
      </c>
      <c r="J41103" t="s">
        <v>40968</v>
      </c>
      <c r="K41103">
        <v>8.1</v>
      </c>
      <c r="L41103">
        <v>2.1</v>
      </c>
      <c r="M41103">
        <v>0.9</v>
      </c>
      <c r="N41103">
        <v>3.3</v>
      </c>
      <c r="O41103">
        <v>50</v>
      </c>
      <c r="P41103">
        <v>4.5</v>
      </c>
      <c r="Q41103" t="s">
        <v>33486</v>
      </c>
      <c r="R41103" t="s">
        <v>13551</v>
      </c>
      <c r="S41103" t="s">
        <v>33441</v>
      </c>
    </row>
    <row r="41104" spans="1:19" hidden="1" x14ac:dyDescent="0.2">
      <c r="A41104">
        <v>6377</v>
      </c>
      <c r="B41104">
        <v>921765</v>
      </c>
      <c r="C41104" t="s">
        <v>38461</v>
      </c>
      <c r="D41104" t="s">
        <v>20</v>
      </c>
      <c r="E41104" s="1">
        <v>38707</v>
      </c>
      <c r="F41104">
        <v>4316</v>
      </c>
      <c r="G41104" t="s">
        <v>644</v>
      </c>
      <c r="H41104" s="1">
        <v>40680</v>
      </c>
      <c r="I41104" t="s">
        <v>22</v>
      </c>
      <c r="J41104" t="s">
        <v>38462</v>
      </c>
      <c r="K41104">
        <v>7</v>
      </c>
      <c r="L41104">
        <v>2</v>
      </c>
      <c r="M41104">
        <v>1</v>
      </c>
      <c r="N41104">
        <v>3</v>
      </c>
      <c r="O41104">
        <v>16</v>
      </c>
      <c r="P41104">
        <v>4</v>
      </c>
      <c r="Q41104" t="s">
        <v>33486</v>
      </c>
      <c r="R41104" t="s">
        <v>23614</v>
      </c>
      <c r="S41104" t="s">
        <v>33441</v>
      </c>
    </row>
    <row r="41105" spans="1:19" hidden="1" x14ac:dyDescent="0.2">
      <c r="A41105">
        <v>6378</v>
      </c>
      <c r="B41105">
        <v>921766</v>
      </c>
      <c r="C41105" t="s">
        <v>4413</v>
      </c>
      <c r="D41105" t="s">
        <v>20</v>
      </c>
      <c r="E41105" s="1">
        <v>38695</v>
      </c>
      <c r="F41105">
        <v>3060</v>
      </c>
      <c r="G41105" t="s">
        <v>2102</v>
      </c>
      <c r="H41105" s="1">
        <v>38807</v>
      </c>
      <c r="I41105" t="s">
        <v>22</v>
      </c>
      <c r="J41105" t="s">
        <v>40969</v>
      </c>
      <c r="K41105">
        <v>7.7</v>
      </c>
      <c r="L41105">
        <v>2.2000000000000002</v>
      </c>
      <c r="M41105">
        <v>0.9</v>
      </c>
      <c r="N41105">
        <v>3.2</v>
      </c>
      <c r="O41105">
        <v>11</v>
      </c>
      <c r="P41105">
        <v>4</v>
      </c>
      <c r="Q41105" t="s">
        <v>33486</v>
      </c>
      <c r="R41105" t="s">
        <v>33977</v>
      </c>
      <c r="S41105" t="s">
        <v>33441</v>
      </c>
    </row>
    <row r="41106" spans="1:19" hidden="1" x14ac:dyDescent="0.2">
      <c r="A41106">
        <v>6379</v>
      </c>
      <c r="B41106">
        <v>921767</v>
      </c>
      <c r="C41106" t="s">
        <v>36367</v>
      </c>
      <c r="D41106" t="s">
        <v>48</v>
      </c>
      <c r="E41106" s="1">
        <v>38708</v>
      </c>
      <c r="F41106">
        <v>4252</v>
      </c>
      <c r="G41106" t="s">
        <v>644</v>
      </c>
      <c r="H41106" s="1">
        <v>40521</v>
      </c>
      <c r="I41106" t="s">
        <v>22</v>
      </c>
      <c r="J41106" t="s">
        <v>36368</v>
      </c>
      <c r="K41106">
        <v>10</v>
      </c>
      <c r="L41106">
        <v>3</v>
      </c>
      <c r="M41106">
        <v>1</v>
      </c>
      <c r="N41106">
        <v>10</v>
      </c>
      <c r="O41106">
        <v>13</v>
      </c>
      <c r="P41106">
        <v>9</v>
      </c>
      <c r="Q41106" t="s">
        <v>33486</v>
      </c>
      <c r="R41106" t="s">
        <v>33440</v>
      </c>
      <c r="S41106" t="s">
        <v>33441</v>
      </c>
    </row>
    <row r="41107" spans="1:19" hidden="1" x14ac:dyDescent="0.2">
      <c r="A41107">
        <v>6380</v>
      </c>
      <c r="B41107">
        <v>921768</v>
      </c>
      <c r="C41107" t="s">
        <v>12117</v>
      </c>
      <c r="D41107" t="s">
        <v>20</v>
      </c>
      <c r="E41107" s="1">
        <v>38709</v>
      </c>
      <c r="F41107">
        <v>3588</v>
      </c>
      <c r="G41107" t="s">
        <v>3119</v>
      </c>
      <c r="H41107" s="1">
        <v>40663</v>
      </c>
      <c r="I41107" t="s">
        <v>22</v>
      </c>
      <c r="J41107" t="s">
        <v>38938</v>
      </c>
      <c r="K41107">
        <v>8.4</v>
      </c>
      <c r="L41107">
        <v>2.2999999999999998</v>
      </c>
      <c r="M41107">
        <v>1</v>
      </c>
      <c r="N41107">
        <v>6</v>
      </c>
      <c r="O41107">
        <v>80</v>
      </c>
      <c r="P41107">
        <v>5.3</v>
      </c>
      <c r="Q41107" t="s">
        <v>33439</v>
      </c>
      <c r="R41107" t="s">
        <v>33440</v>
      </c>
      <c r="S41107" t="s">
        <v>33441</v>
      </c>
    </row>
    <row r="41108" spans="1:19" hidden="1" x14ac:dyDescent="0.2">
      <c r="A41108">
        <v>6381</v>
      </c>
      <c r="B41108">
        <v>921770</v>
      </c>
      <c r="C41108" t="s">
        <v>38551</v>
      </c>
      <c r="D41108" t="s">
        <v>20</v>
      </c>
      <c r="E41108" s="1">
        <v>38702</v>
      </c>
      <c r="F41108">
        <v>2691</v>
      </c>
      <c r="G41108" t="s">
        <v>2102</v>
      </c>
      <c r="H41108" s="1">
        <v>38806</v>
      </c>
      <c r="I41108" t="s">
        <v>22</v>
      </c>
      <c r="J41108" t="s">
        <v>40970</v>
      </c>
      <c r="K41108">
        <v>8.1999999999999993</v>
      </c>
      <c r="L41108">
        <v>2.2000000000000002</v>
      </c>
      <c r="M41108">
        <v>0.9</v>
      </c>
      <c r="N41108">
        <v>3.4</v>
      </c>
      <c r="O41108">
        <v>65</v>
      </c>
      <c r="P41108">
        <v>0</v>
      </c>
      <c r="Q41108" t="s">
        <v>33486</v>
      </c>
      <c r="R41108" t="s">
        <v>13551</v>
      </c>
      <c r="S41108" t="s">
        <v>33441</v>
      </c>
    </row>
    <row r="41109" spans="1:19" hidden="1" x14ac:dyDescent="0.2">
      <c r="A41109">
        <v>6382</v>
      </c>
      <c r="B41109">
        <v>921771</v>
      </c>
      <c r="C41109" t="s">
        <v>3032</v>
      </c>
      <c r="D41109" t="s">
        <v>48</v>
      </c>
      <c r="E41109" s="1">
        <v>38705</v>
      </c>
      <c r="F41109">
        <v>3951</v>
      </c>
      <c r="G41109" t="s">
        <v>2102</v>
      </c>
      <c r="H41109" s="1">
        <v>39902</v>
      </c>
      <c r="I41109" t="s">
        <v>22</v>
      </c>
      <c r="J41109" t="s">
        <v>40971</v>
      </c>
      <c r="K41109">
        <v>9</v>
      </c>
      <c r="L41109">
        <v>2.2000000000000002</v>
      </c>
      <c r="M41109">
        <v>1.1000000000000001</v>
      </c>
      <c r="N41109">
        <v>7.5</v>
      </c>
      <c r="O41109">
        <v>85</v>
      </c>
      <c r="P41109">
        <v>3.8</v>
      </c>
      <c r="Q41109" t="s">
        <v>33486</v>
      </c>
      <c r="R41109" t="s">
        <v>34163</v>
      </c>
      <c r="S41109" t="s">
        <v>33441</v>
      </c>
    </row>
    <row r="41110" spans="1:19" hidden="1" x14ac:dyDescent="0.2">
      <c r="A41110">
        <v>6383</v>
      </c>
      <c r="B41110">
        <v>921772</v>
      </c>
      <c r="C41110" t="s">
        <v>3954</v>
      </c>
      <c r="D41110" t="s">
        <v>48</v>
      </c>
      <c r="E41110" s="1">
        <v>38707</v>
      </c>
      <c r="F41110">
        <v>6227</v>
      </c>
      <c r="G41110" t="s">
        <v>644</v>
      </c>
      <c r="H41110" s="1">
        <v>39813</v>
      </c>
      <c r="I41110" t="s">
        <v>22</v>
      </c>
      <c r="J41110" t="s">
        <v>40972</v>
      </c>
      <c r="K41110">
        <v>8.8000000000000007</v>
      </c>
      <c r="L41110">
        <v>2.4</v>
      </c>
      <c r="M41110">
        <v>1.1000000000000001</v>
      </c>
      <c r="N41110">
        <v>7.5</v>
      </c>
      <c r="O41110">
        <v>75</v>
      </c>
      <c r="P41110">
        <v>3</v>
      </c>
      <c r="Q41110" t="s">
        <v>33486</v>
      </c>
      <c r="R41110" t="s">
        <v>23614</v>
      </c>
      <c r="S41110" t="s">
        <v>33441</v>
      </c>
    </row>
    <row r="41111" spans="1:19" hidden="1" x14ac:dyDescent="0.2">
      <c r="A41111">
        <v>6384</v>
      </c>
      <c r="B41111">
        <v>921774</v>
      </c>
      <c r="C41111" t="s">
        <v>4065</v>
      </c>
      <c r="D41111" t="s">
        <v>48</v>
      </c>
      <c r="E41111" s="1">
        <v>38722</v>
      </c>
      <c r="F41111">
        <v>4786</v>
      </c>
      <c r="G41111" t="s">
        <v>644</v>
      </c>
      <c r="H41111" s="1">
        <v>40157</v>
      </c>
      <c r="I41111" t="s">
        <v>22</v>
      </c>
      <c r="J41111" t="s">
        <v>35948</v>
      </c>
      <c r="K41111">
        <v>11</v>
      </c>
      <c r="L41111">
        <v>3</v>
      </c>
      <c r="M41111">
        <v>1.5</v>
      </c>
      <c r="N41111">
        <v>12.5</v>
      </c>
      <c r="O41111">
        <v>140</v>
      </c>
      <c r="P41111">
        <v>15.5</v>
      </c>
      <c r="Q41111" t="s">
        <v>33486</v>
      </c>
      <c r="R41111" t="s">
        <v>33954</v>
      </c>
      <c r="S41111" t="s">
        <v>33441</v>
      </c>
    </row>
    <row r="41112" spans="1:19" hidden="1" x14ac:dyDescent="0.2">
      <c r="A41112">
        <v>6385</v>
      </c>
      <c r="B41112">
        <v>921776</v>
      </c>
      <c r="C41112" t="s">
        <v>35898</v>
      </c>
      <c r="D41112" t="s">
        <v>48</v>
      </c>
      <c r="E41112" s="1">
        <v>38726</v>
      </c>
      <c r="F41112">
        <v>4525</v>
      </c>
      <c r="G41112" t="s">
        <v>644</v>
      </c>
      <c r="H41112" s="1">
        <v>40086</v>
      </c>
      <c r="I41112" t="s">
        <v>22</v>
      </c>
      <c r="J41112" t="s">
        <v>35899</v>
      </c>
      <c r="K41112">
        <v>9</v>
      </c>
      <c r="L41112">
        <v>2.1</v>
      </c>
      <c r="M41112">
        <v>0.8</v>
      </c>
      <c r="N41112">
        <v>8</v>
      </c>
      <c r="O41112">
        <v>75</v>
      </c>
      <c r="P41112">
        <v>3.8</v>
      </c>
      <c r="Q41112" t="s">
        <v>33486</v>
      </c>
      <c r="R41112" t="s">
        <v>2088</v>
      </c>
      <c r="S41112" t="s">
        <v>33441</v>
      </c>
    </row>
    <row r="41113" spans="1:19" hidden="1" x14ac:dyDescent="0.2">
      <c r="A41113">
        <v>6386</v>
      </c>
      <c r="B41113">
        <v>921777</v>
      </c>
      <c r="C41113" t="s">
        <v>39130</v>
      </c>
      <c r="D41113" t="s">
        <v>20</v>
      </c>
      <c r="E41113" s="1">
        <v>38726</v>
      </c>
      <c r="F41113">
        <v>3520</v>
      </c>
      <c r="G41113" t="s">
        <v>644</v>
      </c>
      <c r="H41113" s="1">
        <v>39935</v>
      </c>
      <c r="I41113" t="s">
        <v>22</v>
      </c>
      <c r="J41113" t="s">
        <v>39131</v>
      </c>
      <c r="K41113">
        <v>10.7</v>
      </c>
      <c r="L41113">
        <v>2.8</v>
      </c>
      <c r="M41113">
        <v>1.1000000000000001</v>
      </c>
      <c r="N41113">
        <v>12</v>
      </c>
      <c r="O41113">
        <v>75</v>
      </c>
      <c r="P41113">
        <v>10.199999999999999</v>
      </c>
      <c r="Q41113" t="s">
        <v>33486</v>
      </c>
      <c r="R41113" t="s">
        <v>23614</v>
      </c>
      <c r="S41113" t="s">
        <v>33441</v>
      </c>
    </row>
    <row r="41114" spans="1:19" hidden="1" x14ac:dyDescent="0.2">
      <c r="A41114">
        <v>6387</v>
      </c>
      <c r="B41114">
        <v>921778</v>
      </c>
      <c r="C41114" t="s">
        <v>32196</v>
      </c>
      <c r="D41114" t="s">
        <v>20</v>
      </c>
      <c r="E41114" s="1">
        <v>38728</v>
      </c>
      <c r="F41114">
        <v>3276</v>
      </c>
      <c r="G41114" t="s">
        <v>644</v>
      </c>
      <c r="H41114" s="1">
        <v>38807</v>
      </c>
      <c r="I41114" t="s">
        <v>22</v>
      </c>
      <c r="J41114" t="s">
        <v>40553</v>
      </c>
      <c r="K41114">
        <v>9</v>
      </c>
      <c r="L41114">
        <v>2</v>
      </c>
      <c r="M41114">
        <v>1</v>
      </c>
      <c r="N41114">
        <v>5</v>
      </c>
      <c r="O41114">
        <v>65</v>
      </c>
      <c r="P41114">
        <v>7</v>
      </c>
      <c r="Q41114" t="s">
        <v>33486</v>
      </c>
      <c r="R41114" t="s">
        <v>33959</v>
      </c>
      <c r="S41114" t="s">
        <v>33441</v>
      </c>
    </row>
    <row r="41115" spans="1:19" hidden="1" x14ac:dyDescent="0.2">
      <c r="A41115">
        <v>6388</v>
      </c>
      <c r="B41115">
        <v>921779</v>
      </c>
      <c r="C41115" t="s">
        <v>3395</v>
      </c>
      <c r="D41115" t="s">
        <v>20</v>
      </c>
      <c r="E41115" s="1">
        <v>38716</v>
      </c>
      <c r="F41115">
        <v>4591</v>
      </c>
      <c r="G41115" t="s">
        <v>644</v>
      </c>
      <c r="H41115" s="1">
        <v>38836</v>
      </c>
      <c r="I41115" t="s">
        <v>22</v>
      </c>
      <c r="J41115" t="s">
        <v>40973</v>
      </c>
      <c r="K41115">
        <v>7.2</v>
      </c>
      <c r="L41115">
        <v>2</v>
      </c>
      <c r="M41115">
        <v>0.8</v>
      </c>
      <c r="N41115">
        <v>2.4</v>
      </c>
      <c r="O41115">
        <v>50</v>
      </c>
      <c r="P41115">
        <v>0</v>
      </c>
      <c r="Q41115" t="s">
        <v>33486</v>
      </c>
      <c r="R41115" t="s">
        <v>2088</v>
      </c>
      <c r="S41115" t="s">
        <v>33441</v>
      </c>
    </row>
    <row r="41116" spans="1:19" hidden="1" x14ac:dyDescent="0.2">
      <c r="A41116">
        <v>6389</v>
      </c>
      <c r="B41116">
        <v>921780</v>
      </c>
      <c r="C41116" t="s">
        <v>38519</v>
      </c>
      <c r="D41116" t="s">
        <v>20</v>
      </c>
      <c r="E41116" s="1">
        <v>38727</v>
      </c>
      <c r="F41116">
        <v>5419</v>
      </c>
      <c r="G41116" t="s">
        <v>644</v>
      </c>
      <c r="H41116" s="1">
        <v>41194</v>
      </c>
      <c r="I41116" t="s">
        <v>22</v>
      </c>
      <c r="J41116" t="s">
        <v>37976</v>
      </c>
      <c r="K41116">
        <v>6.1</v>
      </c>
      <c r="L41116">
        <v>1.8</v>
      </c>
      <c r="M41116">
        <v>0.8</v>
      </c>
      <c r="N41116">
        <v>5</v>
      </c>
      <c r="O41116">
        <v>12</v>
      </c>
      <c r="P41116">
        <v>4</v>
      </c>
      <c r="Q41116" t="s">
        <v>33486</v>
      </c>
      <c r="R41116" t="s">
        <v>33995</v>
      </c>
      <c r="S41116" t="s">
        <v>33441</v>
      </c>
    </row>
    <row r="41117" spans="1:19" hidden="1" x14ac:dyDescent="0.2">
      <c r="A41117">
        <v>6390</v>
      </c>
      <c r="B41117">
        <v>921781</v>
      </c>
      <c r="C41117" t="s">
        <v>13401</v>
      </c>
      <c r="D41117" t="s">
        <v>48</v>
      </c>
      <c r="E41117" s="1">
        <v>38728</v>
      </c>
      <c r="F41117">
        <v>6194</v>
      </c>
      <c r="G41117" t="s">
        <v>644</v>
      </c>
      <c r="H41117" s="1">
        <v>40631</v>
      </c>
      <c r="I41117" t="s">
        <v>22</v>
      </c>
      <c r="J41117" t="s">
        <v>36287</v>
      </c>
      <c r="K41117">
        <v>10</v>
      </c>
      <c r="L41117">
        <v>3.3</v>
      </c>
      <c r="M41117">
        <v>1.4</v>
      </c>
      <c r="N41117">
        <v>10</v>
      </c>
      <c r="O41117">
        <v>140</v>
      </c>
      <c r="P41117">
        <v>9.6999999999999993</v>
      </c>
      <c r="Q41117" t="s">
        <v>33486</v>
      </c>
      <c r="R41117" t="s">
        <v>23614</v>
      </c>
      <c r="S41117" t="s">
        <v>33441</v>
      </c>
    </row>
    <row r="41118" spans="1:19" hidden="1" x14ac:dyDescent="0.2">
      <c r="A41118">
        <v>6391</v>
      </c>
      <c r="B41118">
        <v>921782</v>
      </c>
      <c r="C41118" t="s">
        <v>40974</v>
      </c>
      <c r="D41118" t="s">
        <v>20</v>
      </c>
      <c r="E41118" s="1">
        <v>38729</v>
      </c>
      <c r="F41118">
        <v>2329</v>
      </c>
      <c r="G41118" t="s">
        <v>644</v>
      </c>
      <c r="H41118" s="1">
        <v>41039</v>
      </c>
      <c r="I41118" t="s">
        <v>22</v>
      </c>
      <c r="J41118" t="s">
        <v>33999</v>
      </c>
      <c r="K41118">
        <v>6.6</v>
      </c>
      <c r="L41118">
        <v>1.9</v>
      </c>
      <c r="M41118">
        <v>0.78</v>
      </c>
      <c r="N41118">
        <v>2</v>
      </c>
      <c r="O41118">
        <v>16</v>
      </c>
      <c r="P41118">
        <v>4</v>
      </c>
      <c r="Q41118" t="s">
        <v>33486</v>
      </c>
      <c r="R41118" t="s">
        <v>33995</v>
      </c>
      <c r="S41118" t="s">
        <v>33441</v>
      </c>
    </row>
    <row r="41119" spans="1:19" hidden="1" x14ac:dyDescent="0.2">
      <c r="A41119">
        <v>6392</v>
      </c>
      <c r="B41119">
        <v>921783</v>
      </c>
      <c r="C41119" t="s">
        <v>36036</v>
      </c>
      <c r="D41119" t="s">
        <v>20</v>
      </c>
      <c r="E41119" s="1">
        <v>38726</v>
      </c>
      <c r="F41119">
        <v>3234</v>
      </c>
      <c r="G41119" t="s">
        <v>2102</v>
      </c>
      <c r="H41119" s="1">
        <v>38807</v>
      </c>
      <c r="I41119" t="s">
        <v>22</v>
      </c>
      <c r="J41119" t="s">
        <v>37591</v>
      </c>
      <c r="K41119">
        <v>8</v>
      </c>
      <c r="L41119">
        <v>2.2999999999999998</v>
      </c>
      <c r="M41119">
        <v>0.8</v>
      </c>
      <c r="N41119">
        <v>3.1</v>
      </c>
      <c r="O41119">
        <v>18</v>
      </c>
      <c r="P41119">
        <v>0</v>
      </c>
      <c r="Q41119" t="s">
        <v>33486</v>
      </c>
      <c r="R41119" t="s">
        <v>33977</v>
      </c>
      <c r="S41119" t="s">
        <v>33441</v>
      </c>
    </row>
    <row r="41120" spans="1:19" hidden="1" x14ac:dyDescent="0.2">
      <c r="A41120">
        <v>6393</v>
      </c>
      <c r="B41120">
        <v>921801</v>
      </c>
      <c r="C41120" t="s">
        <v>32937</v>
      </c>
      <c r="D41120" t="s">
        <v>48</v>
      </c>
      <c r="E41120" s="1">
        <v>37795</v>
      </c>
      <c r="F41120">
        <v>5829</v>
      </c>
      <c r="G41120" t="s">
        <v>644</v>
      </c>
      <c r="H41120" s="1">
        <v>37955</v>
      </c>
      <c r="I41120" t="s">
        <v>22</v>
      </c>
      <c r="J41120" t="s">
        <v>40975</v>
      </c>
      <c r="K41120">
        <v>9</v>
      </c>
      <c r="L41120">
        <v>2.4</v>
      </c>
      <c r="M41120">
        <v>1.5</v>
      </c>
      <c r="N41120">
        <v>5.6</v>
      </c>
      <c r="O41120">
        <v>75</v>
      </c>
      <c r="P41120">
        <v>3.8</v>
      </c>
      <c r="Q41120" t="s">
        <v>33486</v>
      </c>
      <c r="R41120" t="s">
        <v>34068</v>
      </c>
      <c r="S41120" t="s">
        <v>33441</v>
      </c>
    </row>
    <row r="41121" spans="1:19" hidden="1" x14ac:dyDescent="0.2">
      <c r="A41121">
        <v>6394</v>
      </c>
      <c r="B41121">
        <v>921803</v>
      </c>
      <c r="C41121" t="s">
        <v>4415</v>
      </c>
      <c r="D41121" t="s">
        <v>20</v>
      </c>
      <c r="E41121" s="1">
        <v>37888</v>
      </c>
      <c r="F41121">
        <v>5879</v>
      </c>
      <c r="G41121" t="s">
        <v>644</v>
      </c>
      <c r="H41121" s="1">
        <v>38260</v>
      </c>
      <c r="I41121" t="s">
        <v>22</v>
      </c>
      <c r="J41121" t="s">
        <v>40976</v>
      </c>
      <c r="K41121">
        <v>5.7</v>
      </c>
      <c r="L41121">
        <v>1.7</v>
      </c>
      <c r="M41121">
        <v>0.7</v>
      </c>
      <c r="N41121">
        <v>1.4</v>
      </c>
      <c r="O41121">
        <v>10</v>
      </c>
      <c r="P41121">
        <v>0</v>
      </c>
      <c r="Q41121" t="s">
        <v>33486</v>
      </c>
      <c r="R41121" t="s">
        <v>10464</v>
      </c>
      <c r="S41121" t="s">
        <v>33441</v>
      </c>
    </row>
    <row r="41122" spans="1:19" hidden="1" x14ac:dyDescent="0.2">
      <c r="A41122">
        <v>6395</v>
      </c>
      <c r="B41122">
        <v>921804</v>
      </c>
      <c r="C41122" t="s">
        <v>18416</v>
      </c>
      <c r="D41122" t="s">
        <v>20</v>
      </c>
      <c r="E41122" s="1">
        <v>37806</v>
      </c>
      <c r="F41122">
        <v>2792</v>
      </c>
      <c r="G41122" t="s">
        <v>644</v>
      </c>
      <c r="H41122" s="1">
        <v>38138</v>
      </c>
      <c r="I41122" t="s">
        <v>22</v>
      </c>
      <c r="J41122" t="s">
        <v>40977</v>
      </c>
      <c r="K41122">
        <v>6</v>
      </c>
      <c r="L41122">
        <v>1.1000000000000001</v>
      </c>
      <c r="M41122">
        <v>0.7</v>
      </c>
      <c r="N41122">
        <v>5</v>
      </c>
      <c r="O41122">
        <v>10</v>
      </c>
      <c r="P41122">
        <v>4</v>
      </c>
      <c r="Q41122" t="s">
        <v>33486</v>
      </c>
      <c r="R41122" t="s">
        <v>37274</v>
      </c>
      <c r="S41122" t="s">
        <v>33441</v>
      </c>
    </row>
    <row r="41123" spans="1:19" hidden="1" x14ac:dyDescent="0.2">
      <c r="A41123">
        <v>6396</v>
      </c>
      <c r="B41123">
        <v>921805</v>
      </c>
      <c r="C41123" t="s">
        <v>5350</v>
      </c>
      <c r="D41123" t="s">
        <v>20</v>
      </c>
      <c r="E41123" s="1">
        <v>37816</v>
      </c>
      <c r="F41123">
        <v>5171</v>
      </c>
      <c r="G41123" t="s">
        <v>644</v>
      </c>
      <c r="H41123" s="1">
        <v>39629</v>
      </c>
      <c r="I41123" t="s">
        <v>22</v>
      </c>
      <c r="J41123" t="s">
        <v>40978</v>
      </c>
      <c r="K41123">
        <v>6.6</v>
      </c>
      <c r="L41123">
        <v>2</v>
      </c>
      <c r="M41123">
        <v>0.7</v>
      </c>
      <c r="N41123">
        <v>5</v>
      </c>
      <c r="O41123">
        <v>25</v>
      </c>
      <c r="P41123">
        <v>4</v>
      </c>
 